tcomes, Causal inference, Health outcomes, Older people, Wildfire exposure</t>
  </si>
  <si>
    <t>10.1016/j.ehb.2023.101311</t>
  </si>
  <si>
    <t>Facilitating transformative endings: Therapists' experience of ending therapy with people with intellectual disabilities-An interpretative phenomenological analysis.</t>
  </si>
  <si>
    <t>IPA, intellectual disabilities, interpretative phenomenological analysis, therapy adaptations, therapy endings, therapy process</t>
  </si>
  <si>
    <t>10.1111/jar.13162</t>
  </si>
  <si>
    <t>The 10-m cotton maps in Xinjiang, China during 2018-2021.</t>
  </si>
  <si>
    <t>10.1038/s41597-023-02584-3</t>
  </si>
  <si>
    <t>ZTBus: A Large Dataset of Time-Resolved City Bus Driving Missions.</t>
  </si>
  <si>
    <t>10.1038/s41597-023-02600-6</t>
  </si>
  <si>
    <t>Age-Varying Associations Between COVID-19-Related Racial Discrimination and Chinese American Adolescents' Political Civic Engagement.</t>
  </si>
  <si>
    <t>Adolescence, COVID-19, Chinese American, Civic engagement, Racial discrimination, Time-varying effect modeling</t>
  </si>
  <si>
    <t>10.1007/s10964-023-01879-3</t>
  </si>
  <si>
    <t>The Influence of Pubertal Development on Early Adolescent Sleep and Changes in Family Functioning.</t>
  </si>
  <si>
    <t>Adolescence, Family functioning, Puberty, Sleep</t>
  </si>
  <si>
    <t>10.1007/s10964-023-01882-8</t>
  </si>
  <si>
    <t>Impact of a simulation-based education approach for health sciences: demo, debrief, and do.</t>
  </si>
  <si>
    <t>Health coaching, Peer learning, Skills-based practice, Simulation based exercise</t>
  </si>
  <si>
    <t>10.1186/s12909-023-04655-w</t>
  </si>
  <si>
    <t>Competence committees decision-making; an interplay of data, group orientation, and intangible impressions.</t>
  </si>
  <si>
    <t>Competence committees, Competency-based medical education, Small group decisions</t>
  </si>
  <si>
    <t>10.1186/s12909-023-04693-4</t>
  </si>
  <si>
    <t>How will the Covid-19 pandemic shape the future of primary care undergraduate teaching? Understanding modifications and developments deployed by UK academic units of primary care, and their implications for the future.</t>
  </si>
  <si>
    <t>Clinical Placement, Covid-19, Primary care, Undergraduate</t>
  </si>
  <si>
    <t>10.1186/s12909-023-04710-6</t>
  </si>
  <si>
    <t>Enhancing residents' neonatal resuscitation competency through team-based simulation training: an intervention educational study.</t>
  </si>
  <si>
    <t>Debriefing, Education, Newborn, Resuscitation, Simulation, Teamwork</t>
  </si>
  <si>
    <t>10.1186/s12909-023-04704-4</t>
  </si>
  <si>
    <t>Why move abroad? Factors influencing migration intentions of final year students of health-related disciplines in Nigeria.</t>
  </si>
  <si>
    <t>Final year students, Health-related disciplines, Human Resources for Health, Migration intention, Nigeria</t>
  </si>
  <si>
    <t>10.1186/s12909-023-04683-6</t>
  </si>
  <si>
    <t>The longitudinal directional associations of meaningful work with mental well-being - initial findings from an exploratory investigation.</t>
  </si>
  <si>
    <t>Cross-lagged model, Directional associations, Meaning in work, Meaningful work, Mental well-being, Purpose</t>
  </si>
  <si>
    <t>10.1186/s40359-023-01308-x</t>
  </si>
  <si>
    <t>Tele-mentoring - a way to expand laparoscopic simulator training for medical students over large distances: a prospective randomized pilot study.</t>
  </si>
  <si>
    <t>Laparoscopy, Outcome, Simulation, Sparsely populated, Tele-mentoring, Training</t>
  </si>
  <si>
    <t>10.1186/s12909-023-04719-x</t>
  </si>
  <si>
    <t>Measuring group function in problem-based learning: development of a reflection tool.</t>
  </si>
  <si>
    <t>Curriculum design, Problem-based learning</t>
  </si>
  <si>
    <t>10.1186/s12909-023-04726-y</t>
  </si>
  <si>
    <t>Depressive and anxiety symptoms in the course of the COVID-19 pandemic among physicians in hospitals: results of the longitudinal, multicenter VOICE-EgePan survey over two years.</t>
  </si>
  <si>
    <t>Anxiety, COVID-19, Depression, Health care workers, Hospital, Mental health, Physicians</t>
  </si>
  <si>
    <t>10.1186/s40359-023-01354-5</t>
  </si>
  <si>
    <t>Psychometric properties of the Persian Gaming Disorder Test and relationships with psychological distress and insomnia in adolescents.</t>
  </si>
  <si>
    <t>Adolescent, Confirmatory factor analysis, Gaming disorder, Insomnia, Measurement invariance, Psychological distress, Psychometrics, Rasch</t>
  </si>
  <si>
    <t>10.1186/s40359-023-01368-z</t>
  </si>
  <si>
    <t>Online education isn't the best choice: evidence-based medical education in the post-epidemic era-a cross-sectional study.</t>
  </si>
  <si>
    <t>Blended education, Evidence-based medicine, Medical schools, Offline education, Online education</t>
  </si>
  <si>
    <t>10.1186/s12909-023-04746-8</t>
  </si>
  <si>
    <t>Psychometric properties of persian version of escapism scale among Iranian adolescents.</t>
  </si>
  <si>
    <t>Adolescent, Escapism, Identity, Reliability, Validity</t>
  </si>
  <si>
    <t>10.1186/s40359-023-01379-w</t>
  </si>
  <si>
    <t>Psychometric validation of the French Multidimensional Chronic Asthenia Scale (MCAS) in a sample of 621 patients with chronic fatigue.</t>
  </si>
  <si>
    <t>Assessment tool validation, Chronic asthenia, Fatigue-specific scale, Health-related quality of life</t>
  </si>
  <si>
    <t>10.1186/s40359-023-01358-1</t>
  </si>
  <si>
    <t>An analytical theory of curriculum learning in teacher-student networks.</t>
  </si>
  <si>
    <t>10.1088/1742-5468/ac9b3c</t>
  </si>
  <si>
    <t>Neither entrepreneurship nor intrapreneurship: a review of how to become an innovative split-off start-up.</t>
  </si>
  <si>
    <t>corporate start-up, entrepreneurship, innovation, intrapreneurship, leadership, spin-offs, split-offs</t>
  </si>
  <si>
    <t>10.3389/fsoc.2023.1267706</t>
  </si>
  <si>
    <t>Ethnomethodological conversation analysis and the study of assemblages.</t>
  </si>
  <si>
    <t>EMCA, complexity, complicatedness, heterogeneous assemblages, method, sociomaterialism</t>
  </si>
  <si>
    <t>10.3389/fsoc.2023.1206512</t>
  </si>
  <si>
    <t>PROTOCOL: Medical-financial partnerships for improving financial and health outcomes for lower-income Americans: A systematic review.</t>
  </si>
  <si>
    <t>10.1002/cl2.1364</t>
  </si>
  <si>
    <t>Coping Strategies During the COVID-19 Pandemic and Self-Determination: A Review of Russian Studies.</t>
  </si>
  <si>
    <t>COVID-19, coping strategies, pandemic, self-determination, stress</t>
  </si>
  <si>
    <t>10.11621/pir.2023.0201</t>
  </si>
  <si>
    <t>Verbal Abilities: Sex Differences in Children at Different Ages.</t>
  </si>
  <si>
    <t>WISC, WPPSI, age differences, intelligence, sex differences, verbal abilities</t>
  </si>
  <si>
    <t>10.11621/pir.2023.0202</t>
  </si>
  <si>
    <t>The Relationship between Perceived Infectability and Psychological Well-being: The Mediating Role of Covid-19 Anxiety.</t>
  </si>
  <si>
    <t>COVID-19, coronavirus anxiety, mediation, perceived infectability, psychological well-being</t>
  </si>
  <si>
    <t>10.11621/pir.2023.0205</t>
  </si>
  <si>
    <t>Medically Unexplained Symptoms among Adults from Russia: An Assessment using the Patient Health Questionnaire-15.</t>
  </si>
  <si>
    <t>Patient Health Questionnaire-15, factor structure, measurement invariance, medically unexplained symptoms, psychometric properties</t>
  </si>
  <si>
    <t>10.11621/pir.2023.0203</t>
  </si>
  <si>
    <t>Toy Preferences among 3-to-4-Year-Old Children: The Impact of Socio-Demographic Factors and Developmental Characteristics.</t>
  </si>
  <si>
    <t>child psychology, cultural-historical approach, emotion understanding, executive functions, play, toy preference</t>
  </si>
  <si>
    <t>10.11621/pir.2023.0206</t>
  </si>
  <si>
    <t>Interchangeability between factor analysis, logistic IRT, and normal ogive IRT.</t>
  </si>
  <si>
    <t>Monte Carlo simulation, factor analysis, item response theory, logistic distribution, logistic model, normal distribution, normal ogive model</t>
  </si>
  <si>
    <t>10.3389/fpsyg.2023.1267219</t>
  </si>
  <si>
    <t>High executive functioning is associated with reduced posttraumatic stress after trauma exposure among male U.S. military personnel.</t>
  </si>
  <si>
    <t>PTSD, deployment, executive function, military, posttraumatic stress, trauma</t>
  </si>
  <si>
    <t>10.3389/fpsyg.2023.1181055</t>
  </si>
  <si>
    <t>Chedoke-McMaster attitudes towards children with handicaps scale for traditional sporting games (CATCH-TSG): initial validation in 7 different languages in adult and young populations.</t>
  </si>
  <si>
    <t>attitude, cultural diversity, disability, social inclusion, stereotype</t>
  </si>
  <si>
    <t>10.3389/fpsyg.2023.1254580</t>
  </si>
  <si>
    <t>The impact of self-perceived burden, caregiver burden, and dyadic coping on negative emotions in colorectal cancer patient-spousal caregiver dyads: a dyadic analysis.</t>
  </si>
  <si>
    <t>anxiety, caregiver burden, colorectal cancer, depression, dyadic coping, self-perceived burden</t>
  </si>
  <si>
    <t>10.3389/fpsyg.2023.1238924</t>
  </si>
  <si>
    <t>Study on the postoperative visual function recovery of children with concomitant exotropia based on an augmented reality plasticity model.</t>
  </si>
  <si>
    <t>augmented reality plasticity model, children, concomitant exotropia, postoperative, visual function</t>
  </si>
  <si>
    <t>10.3389/fpsyg.2023.1025577</t>
  </si>
  <si>
    <t>Exploring the relationship between teacher growth mindset, grit, mindfulness, and EFL teachers' well-being.</t>
  </si>
  <si>
    <t>EFL teachers, grit, mediation, mindfulness, occupational well-being, structural equation modeling, teacher growth mindset</t>
  </si>
  <si>
    <t>10.3389/fpsyg.2023.1241335</t>
  </si>
  <si>
    <t>Enhancing the design of wine labels.</t>
  </si>
  <si>
    <t>complex foods, correspondence, crossmodal communication, multisensory, resource efficiency, vision, wine assessment, wine labels</t>
  </si>
  <si>
    <t>10.3389/fpsyg.2023.1176794</t>
  </si>
  <si>
    <t>Exploring the mediating role of PsyCap in the relationship between orientation training and work engagement: the perspective of COR and SRT theories.</t>
  </si>
  <si>
    <t>conservation of resources (COR), leader-member exchange (LMX), orientation training, psychological capital (PsyCap), socialization resources theory (SRT), work engagement</t>
  </si>
  <si>
    <t>10.3389/fpsyg.2023.1263658</t>
  </si>
  <si>
    <t>Taking methodological pluralism seriously: considerations based on the work of Norbert Groeben.</t>
  </si>
  <si>
    <t>Norbert Groeben, methodological pluralism, qualitative methods, quantitative methods, replication crisis</t>
  </si>
  <si>
    <t>10.3389/fpsyg.2023.1215737</t>
  </si>
  <si>
    <t>A Phenomenological Exploration of Experiences Related to Learning Styles Among Undergraduate Medical Students in a Barbadian Medical School.</t>
  </si>
  <si>
    <t>Caribbean, VARK questionnaire, focus group discussion, pre-clinical and clinical education, self-efficacy</t>
  </si>
  <si>
    <t>10.2147/AMEP.S428012</t>
  </si>
  <si>
    <t>The Alchemical Oedipus: Re-Visioning the Myth.</t>
  </si>
  <si>
    <t>Alchemie, Analytische Psychologie, Edipo, Laio, Laios, Laius, Layo, Laïos, Mythos, Oedipal, Psychoanalyse, alchemy, alchimia, alchimie, alquimia, analytical psychology, edipico, mito, myth, mythe, psicoanalisi, psicoanálisis, psicologia analitica, psicología analítica, psychanalyse, psychoanalysis, psychologie analytique, ödipal, œdipien, Лаий, Эдип, алхимия, аналитическая психология, миф, психоанализ, 俄狄浦斯, 分析心理学, 拉伊俄斯, 炼金术, 神话, 精神分析</t>
  </si>
  <si>
    <t>10.1111/1468-5922.12959</t>
  </si>
  <si>
    <t>Mixtures of self-propelled particles interacting with asymmetric obstacles.</t>
  </si>
  <si>
    <t>10.1140/epje/s10189-023-00354-y</t>
  </si>
  <si>
    <t>Reciprocal Associations Between Science Efficacy, STEM Identity and Scientist Career Interest Among Adolescent Girls within the Context of Informal Science Learning.</t>
  </si>
  <si>
    <t>Adolescents, Career interest, Girls, Informal science learning, STEM identity, Science efficacy</t>
  </si>
  <si>
    <t>10.1007/s10964-023-01868-6</t>
  </si>
  <si>
    <t>Task-irrelevant valence-preferred colors boost visual search for a singleton-shape target.</t>
  </si>
  <si>
    <t>10.1007/s00426-023-01880-2</t>
  </si>
  <si>
    <t>Perceived spatial presence and body orientation affect the recall of out-of-sight places in an immersive sketching experiment.</t>
  </si>
  <si>
    <t>10.1007/s00426-023-01877-x</t>
  </si>
  <si>
    <t>Turning gold into lead: The troubling fate of the police drug diversion initiative.</t>
  </si>
  <si>
    <t>Controlled Substances (Drug Offence Diversion) Amendment Act 2000, South Australia, Statutes Amendment (Drug Offences) Act 2018 (SA), drug diversion, harm reduction</t>
  </si>
  <si>
    <t>10.1111/dar.13755</t>
  </si>
  <si>
    <t>Uptake of mandated pregnancy warnings in the Australian alcoholic ready-to-drink beverage market.</t>
  </si>
  <si>
    <t>alcohol, health promotion, labelling, pregnancy, prevention</t>
  </si>
  <si>
    <t>10.1111/dar.13758</t>
  </si>
  <si>
    <t>Evaluating the use of preparation guides in interteaching versus a quiz alternative.</t>
  </si>
  <si>
    <t>Alternating-treatments design, behavioral teaching methods, college students, interteaching, preparation guide</t>
  </si>
  <si>
    <t>10.1002/jaba.1027</t>
  </si>
  <si>
    <t>Limits of the Rockefeller Foundation fellowship funding: Maria Palmira Macedo Tito de Morais and international nursing, 1936-1966.</t>
  </si>
  <si>
    <t>10.1590/S0104-59702023000100046</t>
  </si>
  <si>
    <t>Improving early detection, diagnosis and intervention for children with autism spectrum disorder: A cross-sectional survey in China.</t>
  </si>
  <si>
    <t>Autism spectrum disorder, Child, Detection, Diagnosis, Intervention, Social support</t>
  </si>
  <si>
    <t>10.1016/j.ridd.2023.104616</t>
  </si>
  <si>
    <t>Socioeconomic resources moderate the relationship between maternal prenatal obsessive-compulsive symptoms and infant negative affectivity.</t>
  </si>
  <si>
    <t>Depression, Infant reactivity, OCD, Perinatal, SER</t>
  </si>
  <si>
    <t>10.1016/j.infbeh.2023.101889</t>
  </si>
  <si>
    <t>From touch to tingles: Assessing ASMR triggers and their consistency over time with the ASMR Trigger Checklist (ATC).</t>
  </si>
  <si>
    <t>ASMR, Emotion, Individual differences, Multisensory, Social, Tactile</t>
  </si>
  <si>
    <t>10.1016/j.concog.2023.103584</t>
  </si>
  <si>
    <t>Five urban health research traditions: A meta-narrative review.</t>
  </si>
  <si>
    <t>Bibliometric analysis, Meta-narrative review, Ontology, Paradigms, Research traditions, Transdisciplinary, Urban health</t>
  </si>
  <si>
    <t>10.1016/j.socscimed.2023.116265</t>
  </si>
  <si>
    <t>Contending with precarity: Digital pathways to sexual and reproductive healthcare among transgender Filipinos during the COVID-19 pandemic.</t>
  </si>
  <si>
    <t>COVID-19 pandemic, Community-based initiatives, Digital health, Philippines, Sexual and reproductive health, Transgender health</t>
  </si>
  <si>
    <t>10.1016/j.socscimed.2023.116284</t>
  </si>
  <si>
    <t>Nomogram based Postmortem-interval estimation compared with the Actual death-interval in Tropical environmental conditions.</t>
  </si>
  <si>
    <t>Death, Interval, Method, Nomogram, Postmortem, Rectal, Temperature</t>
  </si>
  <si>
    <t>10.1016/j.jflm.2023.102598</t>
  </si>
  <si>
    <t>'Only for the white'. A qualitative exploration of the lived experiences of Black, Asian and Minority Ethnic midwifery students.</t>
  </si>
  <si>
    <t>BAME, Diversity, Education, Experience, Midwifery, Placement, Student midwife</t>
  </si>
  <si>
    <t>10.1016/j.nedt.2023.105982</t>
  </si>
  <si>
    <t>The successful use of a search strategy improves with visuospatial working memory in 2- to 4.5-year-olds.</t>
  </si>
  <si>
    <t>Preschool, Strategy, Toddlerhood, Verbal ability, Visuospatial skills, Working memory</t>
  </si>
  <si>
    <t>10.1016/j.jecp.2023.105786</t>
  </si>
  <si>
    <t>Working memory training for reward processing in university students with subsyndromal depression: The influence of baseline severity of depression.</t>
  </si>
  <si>
    <t>Depression, ERP, Reward processing, Working memory training</t>
  </si>
  <si>
    <t>10.1016/j.biopsycho.2023.108710</t>
  </si>
  <si>
    <t>Trajectories of financial distress during the COVID-19 pandemic and their associations with mental health and substance use outcomes in a cohort of young adults.</t>
  </si>
  <si>
    <t>financial stress, mental health, substance use, young adult</t>
  </si>
  <si>
    <t>10.1111/aphw.12498</t>
  </si>
  <si>
    <t>Investigating the influence of selected leadership styles on patient safety and quality of care: a systematic review and meta-analysis.</t>
  </si>
  <si>
    <t>behaviour, leadership assessment, patient safety, patient-centred care</t>
  </si>
  <si>
    <t>10.1136/leader-2023-000846</t>
  </si>
  <si>
    <t>Usability of ENTRUST as an Assessment Tool for Entrustable Professional Activities (EPAs): A Mixed Methods Analysis.</t>
  </si>
  <si>
    <t>assessment, clinical decision-making, entrustable professional activity, serious game, simulation, usability</t>
  </si>
  <si>
    <t>10.1016/j.jsurg.2023.09.001</t>
  </si>
  <si>
    <t>Ready Day One: What Residents and Program Directors Think is Needed for a Successful Transition to Residency.</t>
  </si>
  <si>
    <t>assessment, curriculum, transition to residency</t>
  </si>
  <si>
    <t>10.1016/j.jsurg.2023.09.003</t>
  </si>
  <si>
    <t>HP-LSP: A reference of land surface phenology from fused Harmonized Landsat and Sentinel-2 with PhenoCam data.</t>
  </si>
  <si>
    <t>10.1038/s41597-023-02605-1</t>
  </si>
  <si>
    <t>Measurements of aerosol microphysical and chemical properties in the central Arctic atmosphere during MOSAiC.</t>
  </si>
  <si>
    <t>10.1038/s41597-023-02586-1</t>
  </si>
  <si>
    <t>CherryChèvre: A fine-grained dataset for goat detection in natural environments.</t>
  </si>
  <si>
    <t>10.1038/s41597-023-02555-8</t>
  </si>
  <si>
    <t>Strengthening the role of hospital leadership in infection control (LEAD-IC) - a multimodal educational intervention in German acute care hospitals.</t>
  </si>
  <si>
    <t>Hospital management, Infection prevention and control, Leadership, Patient safety, Training and education</t>
  </si>
  <si>
    <t>10.1186/s12909-023-04709-z</t>
  </si>
  <si>
    <t>Design and evaluation of blended teaching in the smart classroom combined with virtual simulation training in basic nursing courses.</t>
  </si>
  <si>
    <t>Blended teaching design, Independent learning ability, Smart classroom, Virtual simulation training</t>
  </si>
  <si>
    <t>10.1186/s12909-023-04721-3</t>
  </si>
  <si>
    <t>Inclusion of person-centred care in UK postgraduate medical education curricula: Interviews and documentary analysis.</t>
  </si>
  <si>
    <t>Curriculum, Medical, Person-centred care, Postgraduate education</t>
  </si>
  <si>
    <t>10.1186/s12909-023-04730-2</t>
  </si>
  <si>
    <t>Exploring the interest of medical students in global health in South Korea: Does taking a global health course matter?</t>
  </si>
  <si>
    <t>Global health, Global health education, Medical curriculum, Medical education, Medical students</t>
  </si>
  <si>
    <t>10.1186/s12909-023-04703-5</t>
  </si>
  <si>
    <t>Strengthening E-learning strategies for active learning in crisis situations: a mixed-method study in the COVID-19 pandemic.</t>
  </si>
  <si>
    <t>Active learning, COVID-19 pandemic, E-learning, Feedback</t>
  </si>
  <si>
    <t>10.1186/s12909-023-04725-z</t>
  </si>
  <si>
    <t>Instructional educational games in pharmacy experiential education: a quasi-experimental assessment of learning outcomes, students' engagement and motivation.</t>
  </si>
  <si>
    <t>Competencies, Educational games, Engagement, Experiential education, Instructional games, Learning outcomes, Motivation</t>
  </si>
  <si>
    <t>10.1186/s12909-023-04742-y</t>
  </si>
  <si>
    <t>Influence of the embedded participant on learners' performance during high-fidelity simulation sessions in healthcare.</t>
  </si>
  <si>
    <t>Embedded participant, Full-scale simulation, High-fidelity simulation, Medical education, Non-technical performance, Survey, Technical performance</t>
  </si>
  <si>
    <t>10.1186/s12909-023-04724-0</t>
  </si>
  <si>
    <t>Clinical teaching in applied health science: effects of a student-led journal club on aging and physical activity.</t>
  </si>
  <si>
    <t>Clinicalteaching, Journalclub, Scientificcommunication, Sportandmovementgerontology, Studscicomm</t>
  </si>
  <si>
    <t>10.1186/s12909-023-04732-0</t>
  </si>
  <si>
    <t>Newly graduated nurses' perceptions of their professional role and professional competency: a qualitative focus group study.</t>
  </si>
  <si>
    <t>Competence, Graduation, Nursing education, Retention, Strategies, Transition</t>
  </si>
  <si>
    <t>10.1186/s12909-023-04747-7</t>
  </si>
  <si>
    <t>Impact of social support and mindfulness in the associations between perceived risk of COVID-19 acquisition and pregnancy outcomes in Iranian population: a longitudinal cohort study.</t>
  </si>
  <si>
    <t>Maternal outcomes, Mindfulness, Neonatal outcomes, Pregnancy outcomes, Social support, “COVID-19 risk”</t>
  </si>
  <si>
    <t>10.1186/s40359-023-01371-4</t>
  </si>
  <si>
    <t>MOFGalaxyNet: a social network analysis for predicting guest accessibility in metal-organic frameworks utilizing graph convolutional networks.</t>
  </si>
  <si>
    <t>Graph convolutional network (GCN), Guest accessibility, MOFGalaxyNet, Machine learning, Materials properties, Metal–Organic Frameworks (MOF), Social networking</t>
  </si>
  <si>
    <t>10.1186/s13321-023-00764-2</t>
  </si>
  <si>
    <t>A Lenz into the predictive power of language teacher emotion regulation and self-evaluation on L2 grit, teaching style preferences, and work engagement: a case of Chinese EFL instructors.</t>
  </si>
  <si>
    <t>EFL Teachers, L2 grit, Language teacher emotion regulation, Self-evaluation, Teaching style preferences, Work Engagement</t>
  </si>
  <si>
    <t>10.1186/s40359-023-01356-3</t>
  </si>
  <si>
    <t>Relationship between perceived social support and mental health among Chinese college football athletes: a moderated mediation model.</t>
  </si>
  <si>
    <t>Football athletes, Hopelessness, Mental health, Perceived social support, Psychological pressure</t>
  </si>
  <si>
    <t>10.1186/s40359-023-01357-2</t>
  </si>
  <si>
    <t>Relations between childhood psychological maltreatment and mental health dimensions within a higher-order model.</t>
  </si>
  <si>
    <t>Psychological Maltreatment, Psychological Neglect, Psychological abuse, Psychopathology, Trans-diagnostic psychopathology</t>
  </si>
  <si>
    <t>10.1016/j.ijchp.2023.100416</t>
  </si>
  <si>
    <t>Comparing Online and Face-to-Face Performance in Scientific Courses: A Retrospective Comparative Gender Study of Year-1 Students.</t>
  </si>
  <si>
    <t>face-to-face learning, gender performance, online</t>
  </si>
  <si>
    <t>10.2147/AMEP.S408791</t>
  </si>
  <si>
    <t>Research and evaluation on students' emotional attachment to campus landscape renewal coupling emotional attachment scale and public sentiment analysis: a case study of the ""Heart of Forest"" in Beijing Forestry University.</t>
  </si>
  <si>
    <t>Heart of Forest, campus landscape renewal, emotional attachment, emotional attachment scale, public sentiment analysis</t>
  </si>
  <si>
    <t>10.3389/fpsyg.2023.1250441</t>
  </si>
  <si>
    <t>Social distancing policy and mental health during COVID-19 pandemic: an 18-month longitudinal cohort study in South Korea.</t>
  </si>
  <si>
    <t>COVID-19, anxiety symptoms, depressive symptoms, psychological distress, social distancing, vitality</t>
  </si>
  <si>
    <t>10.3389/fpsyg.2023.1256240</t>
  </si>
  <si>
    <t>A national examination of discrimination, resilience, and depressive symptoms during the COVID-19 pandemic: the All of Us Research Program.</t>
  </si>
  <si>
    <t>COVID-19, discrimination, linear mixed modeling, mental health, resilience</t>
  </si>
  <si>
    <t>10.3389/fpsyg.2023.1175452</t>
  </si>
  <si>
    <t>Contextual reinstatement affects semantic organization.</t>
  </si>
  <si>
    <t>context dependency effect, episodic memory, free recall, semantic clustering, semantic organization</t>
  </si>
  <si>
    <t>10.3389/fpsyg.2023.1199039</t>
  </si>
  <si>
    <t>Curiosity saved the cat: socio-emotional skills mediate the relationship between parental support and career exploration.</t>
  </si>
  <si>
    <t>career exploration, curiosity, parental support, skills mediation analysis, socio-emotional</t>
  </si>
  <si>
    <t>10.3389/fpsyg.2023.1195534</t>
  </si>
  <si>
    <t>Chinese EFL learners' empowerment: does teacher care and confirmation matter?</t>
  </si>
  <si>
    <t>China, EFL learners, learner empowerment, rhetorical/relational goal theory, teacher care, teacher confirmation</t>
  </si>
  <si>
    <t>10.3389/fpsyg.2023.1273004</t>
  </si>
  <si>
    <t>Do a pedagogical agent's clothing and an animated video's setting affect learning?</t>
  </si>
  <si>
    <t>adult learning, clothing, distance education, online learning, pedagogical agent, setting</t>
  </si>
  <si>
    <t>10.3389/fpsyg.2023.1205338</t>
  </si>
  <si>
    <t>Fighting for Olympic dreams and life beyond: Olympian judokas on striving for glory and tackling post-athletic challenges.</t>
  </si>
  <si>
    <t>Olympic Games, athletes’ career development, athletes’ career transition, judo, pre-retirement planning</t>
  </si>
  <si>
    <t>10.3389/fpsyg.2023.1269174</t>
  </si>
  <si>
    <t>Exploring the roles of human values and self-discrepancies in postnatal depression in first-time mothers.</t>
  </si>
  <si>
    <t>motherhood, postnatal depression, self-discrepancy theory, value fulfillment, value importance</t>
  </si>
  <si>
    <t>10.1002/jclp.23603</t>
  </si>
  <si>
    <t>Helping students to face academic failures: Evaluation of a growth mindset intervention among primary school students in China.</t>
  </si>
  <si>
    <t>academic achievement, belief about failure, growth mindset, intervention</t>
  </si>
  <si>
    <t>10.1111/aphw.12496</t>
  </si>
  <si>
    <t>The impact of a music enrichment program during infancy and early toddlerhood on effortful control at age 3: A preliminary investigation.</t>
  </si>
  <si>
    <t>10.1111/infa.12563</t>
  </si>
  <si>
    <t>Life or death: A qualitative examination of mitigating and aggravating evidence presented in capital trials.</t>
  </si>
  <si>
    <t>aggravating evidence, capital punishment, death penalty, jury decision-making, mitigating evidence</t>
  </si>
  <si>
    <t>10.1002/bsl.2633</t>
  </si>
  <si>
    <t>Docosahexaenoic acid promotes vesicle clustering mediated by alpha-Synuclein via electrostatic interaction.</t>
  </si>
  <si>
    <t>10.1140/epje/s10189-023-00353-z</t>
  </si>
  <si>
    <t>Employment Instability and Childbirth over the Last 20 Years in Italy.</t>
  </si>
  <si>
    <t>Employment instability, Fertility, Insecurity, Italy, Partnership</t>
  </si>
  <si>
    <t>10.1007/s10680-023-09680-5</t>
  </si>
  <si>
    <t>You just want a break from the hatred of failure: the lived experience of being a student physiotherapist perfectionist and considerations for educators.</t>
  </si>
  <si>
    <t>Health professions education, Perfectionism, Phenomenology, Physiotherapy students, Student experience</t>
  </si>
  <si>
    <t>10.1007/s10459-023-10287-y</t>
  </si>
  <si>
    <t>Strategies for supervising people with mental illnesses on probation caseloads: results from a nationwide study.</t>
  </si>
  <si>
    <t>Mental illness, Prevalence, Probation, Screening, Supervision strategies</t>
  </si>
  <si>
    <t>10.1186/s40352-023-00241-w</t>
  </si>
  <si>
    <t>Technologies of care and the engineering imaginary: Two approaches to assistive device design for the Global South.</t>
  </si>
  <si>
    <t>Uganda, design, disability, medical devices</t>
  </si>
  <si>
    <t>10.1111/maq.12818</t>
  </si>
  <si>
    <t>Disentangle psychopathic traits, self-construal and prosocial behaviours: A literature review.</t>
  </si>
  <si>
    <t>Independent, Interdependent, Prosocial, Psychopathy, Self-construal</t>
  </si>
  <si>
    <t>10.1016/j.actpsy.2023.104045</t>
  </si>
  <si>
    <t>Active music making and leisure activities for people with intellectual disabilities: A cluster randomized pilot study.</t>
  </si>
  <si>
    <t>Challenging behaviour, Executive functioning, Intellectual disabilities, Intervention, Leisure, Music</t>
  </si>
  <si>
    <t>10.1016/j.ridd.2023.104606</t>
  </si>
  <si>
    <t>Infant fearful distress, parent intrusiveness, and adversity in families experiencing homelessness.</t>
  </si>
  <si>
    <t>Adversity, Fearfulness, Homelessness, Infant temperament, Intrusiveness</t>
  </si>
  <si>
    <t>10.1016/j.infbeh.2023.101891</t>
  </si>
  <si>
    <t>How reliable is the application of the sex classifier based on exocranial surface (Musilová et al., 2016) for geographically and temporally distant skull series.</t>
  </si>
  <si>
    <t>3D-scans, Recent and ancient Egypt, Sex estimation, Sexual dimorphism, Skull method testing</t>
  </si>
  <si>
    <t>10.1016/j.forsciint.2023.111850</t>
  </si>
  <si>
    <t>Structured Resident Training in Robotic Surgery: Recommendations of the Robotic Surgery Education Working Group.</t>
  </si>
  <si>
    <t>digital training tools, robotic proficiency, robotic surgery, simulation, surgical resident curriculum, surgical resident training</t>
  </si>
  <si>
    <t>10.1016/j.jsurg.2023.09.006</t>
  </si>
  <si>
    <t>Transcriptomes of aging brain, heart, muscle, and spleen from female and male African turquoise killifish.</t>
  </si>
  <si>
    <t>10.1038/s41597-023-02609-x</t>
  </si>
  <si>
    <t>Characterization of immune microenvironment in patients with HPV-positive and negative head and neck cancer.</t>
  </si>
  <si>
    <t>10.1038/s41597-023-02611-3</t>
  </si>
  <si>
    <t>MUSE-RASA captures human dimension in climate-energy-economic models via global geoAI-ML agent datasets.</t>
  </si>
  <si>
    <t>10.1038/s41597-023-02529-w</t>
  </si>
  <si>
    <t>Global co-expression network for key factor selection on environmental stress RNA-seq dataset in Capsicum annuum.</t>
  </si>
  <si>
    <t>10.1038/s41597-023-02592-3</t>
  </si>
  <si>
    <t>Making the match and breaking it: values, perceptions, and obstacles of trainees applying into physician-scientist training programs.</t>
  </si>
  <si>
    <t>Academic Medicine, Graduate Medical Education, Physician-Scientist Training, The Match</t>
  </si>
  <si>
    <t>10.1186/s12909-023-04736-w</t>
  </si>
  <si>
    <t>Attitudes towards and engagement in self-directed learning among paramedics in New South Wales, Australia: a cross sectional study.</t>
  </si>
  <si>
    <t>Continuing education, Continuing professional development, Paramedic, Paramedicine</t>
  </si>
  <si>
    <t>10.1186/s12909-023-04740-0</t>
  </si>
  <si>
    <t>An ex vivo model for education and training of unilateral cleft lip surgery.</t>
  </si>
  <si>
    <t>Cadaver model, Cheiloplasty, Ex vivo model, Porcine snout disc, Surgical training, Teaching, Unilateral cleft lip</t>
  </si>
  <si>
    <t>10.1186/s12909-023-04667-6</t>
  </si>
  <si>
    <t>Psychological safety and accountability in longitudinal integrated clerkships: a dual institution qualitative study.</t>
  </si>
  <si>
    <t>Accountability, Clinical education, Longitudinal integrated clerkships, Medical student-teacher relationship, Preceptor, Psychological safety, Trust</t>
  </si>
  <si>
    <t>10.1186/s12909-023-04622-5</t>
  </si>
  <si>
    <t>The applicability of the ""surprise question"" as a prognostic tool in patients with severe chronic comorbidities in a university teaching outpatient setting.</t>
  </si>
  <si>
    <t>Advanced directive, Noncommunicable chronical diseases, Outpatient, Palliative care, Surprise question</t>
  </si>
  <si>
    <t>10.1186/s12909-023-04714-2</t>
  </si>
  <si>
    <t>The training of midwives to perform obstetric ultrasound scan in Africa for task shifting and extension of scope of practice: a scoping review.</t>
  </si>
  <si>
    <t>Antenatal care, Extension of scope of practice, Interprofessional collaboration, Midwifery education, Obstetric ultrasound scan, Screening and diagnostic tests, Task shifting</t>
  </si>
  <si>
    <t>10.1186/s12909-023-04647-w</t>
  </si>
  <si>
    <t>Community-based nursing: a concept analysis with Walker and Avant's approach.</t>
  </si>
  <si>
    <t>Community-based, Concept analysis, Nursing, Walker and avant</t>
  </si>
  <si>
    <t>10.1186/s12909-023-04749-5</t>
  </si>
  <si>
    <t>Effects of cell phone presence on the control of visual attention during the Navon task.</t>
  </si>
  <si>
    <t>Attentional control, Cell phone presence, Navon task, Smartphone dependency, Visual attention</t>
  </si>
  <si>
    <t>10.1186/s40359-023-01381-2</t>
  </si>
  <si>
    <t>Put your phone down! Perceived phubbing, life satisfaction, and psychological distress: the mediating role of loneliness.</t>
  </si>
  <si>
    <t>Life satisfaction, Loneliness, Phubbing, Psychological distress</t>
  </si>
  <si>
    <t>10.1186/s40359-023-01359-0</t>
  </si>
  <si>
    <t>Psychometric analysis of the revised CompLEC test to measure reading speed and reading comprehension in university students.</t>
  </si>
  <si>
    <t>Psychometric properties, Reading comprehension, Reading speed, University student</t>
  </si>
  <si>
    <t>10.1186/s40359-023-01374-1</t>
  </si>
  <si>
    <t>COVID-19 stress and coping strategies among older adults: a systematic review of qualitative evidences.</t>
  </si>
  <si>
    <t>COVID-19, Coping strategies, Older adults, Systematic review</t>
  </si>
  <si>
    <t>10.1186/s40359-023-01382-1</t>
  </si>
  <si>
    <t>Bloom filters for molecules.</t>
  </si>
  <si>
    <t>Bloom filter, Fingerprint, Hashing, SMILES</t>
  </si>
  <si>
    <t>10.1186/s13321-023-00765-1</t>
  </si>
  <si>
    <t>ICD-11 prolonged grief disorder: Prevalence, predictors, and co-occurrence in a large representative sample.</t>
  </si>
  <si>
    <t>Comorbidity, International prolonged grief disorder scale, Prevalence, Prolonged grief disorder, Risk factors</t>
  </si>
  <si>
    <t>10.1002/ijop.12951</t>
  </si>
  <si>
    <t>Toward establishing a qualifying autoclitic repertoire in children with autism spectrum disorder.</t>
  </si>
  <si>
    <t>autoclitic tacts, language, qualifying autoclitics, stimulus control</t>
  </si>
  <si>
    <t>10.1002/jaba.1026</t>
  </si>
  <si>
    <t>A view from the top: A qualitative exploration of top-level health care leaders' perceptions on the implementation of simulation-based education in postgraduate medical education.</t>
  </si>
  <si>
    <t>10.1111/medu.15248</t>
  </si>
  <si>
    <t>Why human olfaction should not be modeled on theories and tasks of vision.</t>
  </si>
  <si>
    <t>cue-target paradigm, ecological validity, explicit, identification, implicit, olfaction, vision</t>
  </si>
  <si>
    <t>10.3389/fpsyg.2023.1244480</t>
  </si>
  <si>
    <t>Psychometric properties of the Chinese version of the Trait Gratitude to Nature Scale.</t>
  </si>
  <si>
    <t>Chinese university student, gratitude to nature, reliability, scale, validity</t>
  </si>
  <si>
    <t>10.3389/fpsyg.2023.1231962</t>
  </si>
  <si>
    <t>Future-oriented cognition: links to mental health problems and mental wellbeing in preschool-aged and primary-school-aged children.</t>
  </si>
  <si>
    <t>future-oriented cognition, mental health-problems, mental wellbeing, pre-schoolers, primary-schoolers</t>
  </si>
  <si>
    <t>10.3389/fpsyg.2023.1211986</t>
  </si>
  <si>
    <t>Thinking eyes: visual thinking strategies and the social brain.</t>
  </si>
  <si>
    <t>VTS, art, artistic brain connectome, eye-tracking, images, social brain, visual attention, visual thinking strategies</t>
  </si>
  <si>
    <t>10.3389/fpsyg.2023.1222608</t>
  </si>
  <si>
    <t>Exploring the ecosystem of K-12 online learning: an empirical study of impact mechanisms in the post-pandemic era.</t>
  </si>
  <si>
    <t>SEM model, ecosystem theory, impact mechanism, learning outcomes, online learning</t>
  </si>
  <si>
    <t>10.3389/fpsyg.2023.1241477</t>
  </si>
  <si>
    <t>Brain optimization with additional study time: potential brain differences between high- and low-performance college students.</t>
  </si>
  <si>
    <t>EEG, functional connection, high-performance students, low-performance students, power spectral density</t>
  </si>
  <si>
    <t>10.3389/fpsyg.2023.1209881</t>
  </si>
  <si>
    <t>The bigger the threat, the longer the gaze? A cross-cultural study of Somalis and Czechs.</t>
  </si>
  <si>
    <t>Africa, Snake detection theory, eye-tracking, snake, spontaneous attention</t>
  </si>
  <si>
    <t>10.3389/fpsyg.2023.1234593</t>
  </si>
  <si>
    <t>Exploring relationships between pre-service teachers' self-efficacy for writing and instruction provided in simulated elementary writing conferences.</t>
  </si>
  <si>
    <t>elementary education, motivation, self-efficacy, simulation, teacher preparation, writing</t>
  </si>
  <si>
    <t>10.3389/fpsyg.2023.1214086</t>
  </si>
  <si>
    <t>Purpose in life as an asset for well-being and a protective factor against depression in adolescents.</t>
  </si>
  <si>
    <t>adolescents, anxiety, depression, purpose in life, self-reassurance, stress, well-being</t>
  </si>
  <si>
    <t>10.3389/fpsyg.2023.1250279</t>
  </si>
  <si>
    <t>Ageing, the digital and everyday life during and since the Covid-19 pandemic.</t>
  </si>
  <si>
    <t>COVID-19 pandemic, ageing, digital, everyday life, rhythms, social connectivity, space, time</t>
  </si>
  <si>
    <t>10.3389/fpsyg.2023.1168340</t>
  </si>
  <si>
    <t>Cross-cultural measurement invariance evidence of individualism and collectivism: from the idiosyncratic to universal.</t>
  </si>
  <si>
    <t>Mexico, United States, culture, propensity score matching, psychometric properties evidence, scale development</t>
  </si>
  <si>
    <t>10.3389/fpsyg.2023.1150757</t>
  </si>
  <si>
    <t>Narrative-based autobiographical memory interventions for PTSD: a meta-analysis of randomized controlled trials.</t>
  </si>
  <si>
    <t>PTSD, autobiographical memory, memory, narrative, posttraumatic stress disorder, traumatic memories</t>
  </si>
  <si>
    <t>10.3389/fpsyg.2023.1215225</t>
  </si>
  <si>
    <t>Measuring the building blocks of everyday cognition: executive functions and relational reasoning.</t>
  </si>
  <si>
    <t>WEIRD samples, cultural context, executive function, problem solving, relational reasoning</t>
  </si>
  <si>
    <t>10.3389/fpsyg.2023.1219414</t>
  </si>
  <si>
    <t>Distribution-dependent representations in auditory category learning and generalization.</t>
  </si>
  <si>
    <t>auditory category learning, dual learning system, generalization, information integration, representation nature, rule-based learning</t>
  </si>
  <si>
    <t>10.3389/fpsyg.2023.1132570</t>
  </si>
  <si>
    <t>Cardioautonomic lability assessed by heart rate variability changes in Royal Canadian Mounted Police cadets during the cadet training program.</t>
  </si>
  <si>
    <t>RCMP cadets, cardiac, cardioautonomic dysfunction, generalized anxiety disorder (GAD), heart rate control</t>
  </si>
  <si>
    <t>10.3389/fpsyg.2023.1144783</t>
  </si>
  <si>
    <t>Development and validation of the adaptive leadership behavior scale (ALBS).</t>
  </si>
  <si>
    <t>VUCA world, adaptive leadership, adaptive leadership behavior scale, dynamic environment, flexible leadership, scale validation</t>
  </si>
  <si>
    <t>10.3389/fpsyg.2023.1149371</t>
  </si>
  <si>
    <t>Words for the hearts: a corpus study of metaphors in online depression communities.</t>
  </si>
  <si>
    <t>MIPVU, conceptual metaphors (CM), depression, metaphorical expressions (ME), online health communities (OHC), semantic domain analysis</t>
  </si>
  <si>
    <t>10.3389/fpsyg.2023.1227123</t>
  </si>
  <si>
    <t>Impaired social learning in patients with major depressive disorder revealed by a reinforcement learning model.</t>
  </si>
  <si>
    <t>Major depressive disorders, Reinforcement learning model, Reward Learning, Social learning, Trust game</t>
  </si>
  <si>
    <t>10.1016/j.ijchp.2023.100389</t>
  </si>
  <si>
    <t>Default mode network connectivity and social dysfunction in children with Attention Deficit/Hyperactivity Disorder.</t>
  </si>
  <si>
    <t>Attention Deficit/Hyperactivity Disorder, Default mode network, Dynamic functional connectivity, Social dysfunction</t>
  </si>
  <si>
    <t>10.1016/j.ijchp.2023.100393</t>
  </si>
  <si>
    <t>Adapting forensic case reporting to account for marginalization and vulnerability.</t>
  </si>
  <si>
    <t>Case reports, Forensic anthropology, Marginalization, Structural vulnerability, Violence</t>
  </si>
  <si>
    <t>10.1016/j.fsisyn.2023.100436</t>
  </si>
  <si>
    <t>Neighbours and relatives: accounting for spatial distribution when testing causal hypotheses in cultural evolution.</t>
  </si>
  <si>
    <t>Galton's problem, cultural evolution, humidity, parasites, phylogenetic non-independence, spatial autocorrelation, tone</t>
  </si>
  <si>
    <t>10.1017/ehs.2023.23</t>
  </si>
  <si>
    <t>Pathways to cultural adaptation: the coevolution of cumulative culture and social networks.</t>
  </si>
  <si>
    <t>agent-based model, cumulative cultural evolution, heterogeneous environments, social learning, social networks</t>
  </si>
  <si>
    <t>10.1017/ehs.2023.21</t>
  </si>
  <si>
    <t>Adverse Childhood Experiences in Mexico: Prevalence and Association with Sociodemographic Variables and Health Status.</t>
  </si>
  <si>
    <t>ACE-IQ, ACEs prevalence, Adverse Childhood Experiences, community violence, mental illnesses, sexual abuse</t>
  </si>
  <si>
    <t>10.11621/pir.2023.0204</t>
  </si>
  <si>
    <t>Pathological narcissism and relationship obsessive-compulsive disorder (ROCD) symptoms: Exploring the role of vulnerable narcissism.</t>
  </si>
  <si>
    <t>narcissism, obsessive-compulsive disorder, personality disorders</t>
  </si>
  <si>
    <t>10.1002/jclp.23601</t>
  </si>
  <si>
    <t>Using repeated measures to study the contribution of alcohol consumption and smoking to the social gradient in all-cause mortality: Results from the Stockholm Public Health Cohort.</t>
  </si>
  <si>
    <t>alcohol drinking, mortality, repeated measurements, smoking, socioeconomic position</t>
  </si>
  <si>
    <t>10.1111/dar.13759</t>
  </si>
  <si>
    <t>A review of factors influencing drinking behaviours in young Australian adults using a behavioural framework approach.</t>
  </si>
  <si>
    <t>alcohol drinking, drinking behaviour, young adult</t>
  </si>
  <si>
    <t>10.1111/dar.13760</t>
  </si>
  <si>
    <t>The mediating effects of anxiety on the relationships between persistent thinking and life satisfaction: A two-wave longitudinal study in patients with anxiety disorders.</t>
  </si>
  <si>
    <t>anxiety, anxiety disorders, life satisfaction, persistent thinking</t>
  </si>
  <si>
    <t>10.1002/jclp.23602</t>
  </si>
  <si>
    <t>Interspecific differences in developmental mode determine early cognitive abilities in teleost fish.</t>
  </si>
  <si>
    <t>Animal cognition, Development, Executive functions, Fish cognition, Individual differences, Self-control</t>
  </si>
  <si>
    <t>10.1007/s10071-023-01828-4</t>
  </si>
  <si>
    <t>Practice reduces the costs of producing head fakes in basketball.</t>
  </si>
  <si>
    <t>10.1007/s00426-023-01885-x</t>
  </si>
  <si>
    <t>Explicit solvent machine-learned coarse-grained model of sodium polystyrene sulfonate to capture polymer structure and dynamics.</t>
  </si>
  <si>
    <t>10.1140/epje/s10189-023-00355-x</t>
  </si>
  <si>
    <t>Are All Negotiations Equally Favorable? The Role of Adolescents' Negotiation Style, Social Domain, and Mothers' Authoritarian Beliefs and Family History.</t>
  </si>
  <si>
    <t>Authoritarian beliefs, History of being parented, Parent-adolescent negotiation, Self-determination Theory, Social-cognitive domain theory</t>
  </si>
  <si>
    <t>10.1007/s10964-023-01880-w</t>
  </si>
  <si>
    <t>Combined use of cocaine and alcohol: A violent cocktail? A systematic review.</t>
  </si>
  <si>
    <t>Aggression, Alcohol, Co-use, Cocaine, Simultaneous use, Violence</t>
  </si>
  <si>
    <t>10.1016/j.jflm.2023.102597</t>
  </si>
  <si>
    <t>Air quality and employee performance in teams: Evidence from the NFL.</t>
  </si>
  <si>
    <t>Air quality, Employee health, Team productivity</t>
  </si>
  <si>
    <t>10.1016/j.ehb.2023.101310</t>
  </si>
  <si>
    <t>Neighbourhood crime and obesity: Longitudinal evidence from Australia.</t>
  </si>
  <si>
    <t>BMI, Crime, Obesity, Physical activity, Sleep quality, Social capital</t>
  </si>
  <si>
    <t>10.1016/j.socscimed.2023.116289</t>
  </si>
  <si>
    <t>This family and the Games are my world": Conceptualizing the British and European Transplant Games as therapeutic landscapes.</t>
  </si>
  <si>
    <t>Belonging, Hope, Motivation, Organ transplantation, Peer-to-peer clinic, Therapeutic landscapes, Transplant games</t>
  </si>
  <si>
    <t>10.1016/j.socscimed.2023.116294</t>
  </si>
  <si>
    <t>Fighting against COVID-19: With or without politics?</t>
  </si>
  <si>
    <t>10.1016/j.socscimed.2023.116297</t>
  </si>
  <si>
    <t>Gender differences in happiness in Chinese society: The role of parental preference for sons over daughters.</t>
  </si>
  <si>
    <t>Childhood educational opportunities, Childhood health resources, Happiness, Parental preference for sons</t>
  </si>
  <si>
    <t>10.1016/j.socscimed.2023.116287</t>
  </si>
  <si>
    <t>A longitudinal study of immigrant mothers' destination-language proficiency and their children's psychological well-being: Evidence and mechanisms from a study in South Korea.</t>
  </si>
  <si>
    <t>Depressive symptoms, Language proficiency, Life satisfaction, Multicultural adolescents, School adjustment, South Korea</t>
  </si>
  <si>
    <t>10.1016/j.socscimed.2023.116300</t>
  </si>
  <si>
    <t>Understanding the health decline of Americans in boomers to millennials.</t>
  </si>
  <si>
    <t>Cohort, Early life diseases, Health decline, Labor market, Obesity</t>
  </si>
  <si>
    <t>10.1016/j.socscimed.2023.116282</t>
  </si>
  <si>
    <t>Views of educators working with pupils with Down syndrome on their roles and responsibilities and factors related to successful inclusion.</t>
  </si>
  <si>
    <t>Down syndrome, Education, Inclusion, Mainstream, Teachers, Teaching assistants</t>
  </si>
  <si>
    <t>10.1016/j.ridd.2023.104617</t>
  </si>
  <si>
    <t>Socioeconomic distribution of food outlet availability through online food delivery services in seven European countries: A cross-sectional study.</t>
  </si>
  <si>
    <t>Fast food, Food environment, Food outlet access, Food outlet exposure, GIS, Public health, SEP</t>
  </si>
  <si>
    <t>10.1016/j.healthplace.2023.103135</t>
  </si>
  <si>
    <t>The impact of COVID-19 on stress and resilience in undergraduate nursing students: A scoping review.</t>
  </si>
  <si>
    <t>Nursing student, Resilience, Scoping review, Stress</t>
  </si>
  <si>
    <t>10.1016/j.nepr.2023.103785</t>
  </si>
  <si>
    <t>Translation, cross-cultural adaptation, and validation of the Chinese version of the COVID-19 health literacy scale in nursing students.</t>
  </si>
  <si>
    <t>COVID-19, Cross-cultural, Health literacy, Nursing student, Public health, Questionnaire validation</t>
  </si>
  <si>
    <t>10.1016/j.nepr.2023.103784</t>
  </si>
  <si>
    <t>Nursing students' knowledge and attitudes about dementia: A cross-sectional study.</t>
  </si>
  <si>
    <t>Attitude, Dementia, Knowledge, Nursing students</t>
  </si>
  <si>
    <t>10.1016/j.nepr.2023.103800</t>
  </si>
  <si>
    <t>The effectiveness of learning strategies for the development of Emotional Intelligence in undergraduate nursing students: A systematic review protocol.</t>
  </si>
  <si>
    <t>Education, Emotional intelligence, Nursing, Students, Systematic Review</t>
  </si>
  <si>
    <t>10.1016/j.nepr.2023.103797</t>
  </si>
  <si>
    <t>The influence of word concreteness on acquired positive emotion association: An event-related potential study.</t>
  </si>
  <si>
    <t>Acquisition, Attention, Concreteness, Event-related potentials, Positive emotion, Pseudowords</t>
  </si>
  <si>
    <t>10.1016/j.actpsy.2023.104052</t>
  </si>
  <si>
    <t>Psychological resilience in athletes during the COVID-19 pandemic: A qualitative insight.</t>
  </si>
  <si>
    <t>Athletes, COVID-19 pandemic, Exercise, Health, Psychological resilience, Qualitative research, Sport</t>
  </si>
  <si>
    <t>10.1016/j.actpsy.2023.104050</t>
  </si>
  <si>
    <t>Neural representation of a one-week delay in remembering information after production and self-generated elaboration encoding strategy.</t>
  </si>
  <si>
    <t>Elaboration, Encoding strategy, Functional magnetic resonance imaging, Generation effect, Production effect, Retrieval memory</t>
  </si>
  <si>
    <t>10.1016/j.actpsy.2023.104051</t>
  </si>
  <si>
    <t>N1-P2 event-related potentials and perceived intensity are associated: The effects of a weak pre-stimulus and attentional load on processing of a subsequent intense stimulus.</t>
  </si>
  <si>
    <t>Attention, Inhibition, N1-P2 complex, PPIPSI, Perceived intensity, Perception, Prepulse</t>
  </si>
  <si>
    <t>10.1016/j.biopsycho.2023.108711</t>
  </si>
  <si>
    <t>UK trainees' perceptions of leadership and leadership development.</t>
  </si>
  <si>
    <t>learning, management, medical leadership, mentoring, trainees</t>
  </si>
  <si>
    <t>10.1136/leader-2023-000771</t>
  </si>
  <si>
    <t>Mission possible: open innovation in nursing and patient care services at Massachusetts General Hospital.</t>
  </si>
  <si>
    <t>engagement, health system, mentoring, multi-disciplinary, nurse</t>
  </si>
  <si>
    <t>10.1136/leader-2023-000777</t>
  </si>
  <si>
    <t>A database of atmospheric inorganic nitrogen deposition fluxes in China from satellite monitoring.</t>
  </si>
  <si>
    <t>10.1038/s41597-023-02607-z</t>
  </si>
  <si>
    <t>A comprehensive spectral assay library to quantify the Halobacterium salinarum NRC-1 proteome by DIA/SWATH-MS.</t>
  </si>
  <si>
    <t>10.1038/s41597-023-02590-5</t>
  </si>
  <si>
    <t>Global database of cement production assets and upstream suppliers.</t>
  </si>
  <si>
    <t>10.1038/s41597-023-02599-w</t>
  </si>
  <si>
    <t>Random packing dynamics of [Formula: see text]-triplets.</t>
  </si>
  <si>
    <t>10.1140/epje/s10189-023-00361-z</t>
  </si>
  <si>
    <t>Assessment of burnout level among clinical dental students during the COVID-19 pandemic.</t>
  </si>
  <si>
    <t>Burnout, COVID-19, Dental students, Perceived social support, Stress</t>
  </si>
  <si>
    <t>10.1186/s12909-023-04729-9</t>
  </si>
  <si>
    <t>Strengthening capacity of health workers to diagnose birth defects in Ugandan hospitals from 2015 to 2021.</t>
  </si>
  <si>
    <t>Birth defects, Capacity building, Midwives, Surveillance, Uganda</t>
  </si>
  <si>
    <t>10.1186/s12909-023-04760-w</t>
  </si>
  <si>
    <t>Analysis of metabolites in human gut: illuminating the design of gut-targeted drugs.</t>
  </si>
  <si>
    <t>Cheminformatics, Drug design, Gut metabolome, Gut microbiome, Gut-targeted drugs, Machine learning, New drug modalities, Physiochemical properties</t>
  </si>
  <si>
    <t>10.1186/s13321-023-00768-y</t>
  </si>
  <si>
    <t>Israeli social workers' recommendations on residential settings for individuals with intellectual disabilities.</t>
  </si>
  <si>
    <t>Convention on the Rights of Persons with Disabilities (CRPD), factorial survey, intellectual disabilities, residential settings, social workers</t>
  </si>
  <si>
    <t>10.1111/jar.13167</t>
  </si>
  <si>
    <t>Therapist's effect on children's therapeutic alliance: A naturalistic study.</t>
  </si>
  <si>
    <t>children, psychotherapy, therapeutic alliance, therapist's effects</t>
  </si>
  <si>
    <t>10.1002/jclp.23606</t>
  </si>
  <si>
    <t>Obsessive-compulsive symptoms, perceived burdensomeness, and thwarted belongingness: Associations and implications among US veterans.</t>
  </si>
  <si>
    <t>obsessive-compulsive disorder, perceived burdensomeness, suicide, thwarted belongingness, veterans</t>
  </si>
  <si>
    <t>10.1002/jclp.23609</t>
  </si>
  <si>
    <t>The role of free will beliefs in social behavior: Priority areas for future research.</t>
  </si>
  <si>
    <t>Belief in free will, Beliefs, Manipulation, Social behavior</t>
  </si>
  <si>
    <t>10.1016/j.concog.2023.103586</t>
  </si>
  <si>
    <t>Disappearance of codeine, morphine and 6-MAM in hair after cessation of abuse.</t>
  </si>
  <si>
    <t>Abstinence time, Cessation drug use, Hair analysis, Opioids</t>
  </si>
  <si>
    <t>10.1016/j.forsciint.2023.111855</t>
  </si>
  <si>
    <t>One-tube, two-step isothermal amplification of histatin 3 mRNA for saliva screening.</t>
  </si>
  <si>
    <t>HTN3, Loop-mediated isothermal amplification, Recombinase polymerase amplification, Saliva</t>
  </si>
  <si>
    <t>10.1016/j.forsciint.2023.111847</t>
  </si>
  <si>
    <t>The learning experiences of student nurses in the perioperative environment: An integrative literature review.</t>
  </si>
  <si>
    <t>Clinical learning environment, Integrative literature review, Perioperative, Student nurses</t>
  </si>
  <si>
    <t>10.1016/j.nedt.2023.105985</t>
  </si>
  <si>
    <t>Personal exposure to fine particulate matter (PM2.5) and self-reported asthma-related health.</t>
  </si>
  <si>
    <t>Air pollution, Asthma, Fine particulate matter, Personal exposure, Scotland</t>
  </si>
  <si>
    <t>10.1016/j.socscimed.2023.116293</t>
  </si>
  <si>
    <t>Loneliness and risk for cardiovascular disease in the United States and Japan: The effects of nationality, collectivism, and gender.</t>
  </si>
  <si>
    <t>Cardiovascular disease, Collectivism, Japan, Loneliness, Metabolic dysregulation, United States</t>
  </si>
  <si>
    <t>10.1016/j.socscimed.2023.116299</t>
  </si>
  <si>
    <t>Is laughter the best marketing? Why this is the wrong question.</t>
  </si>
  <si>
    <t>Advertising, Consumer behavior, Humor, Laughter, Marketing</t>
  </si>
  <si>
    <t>10.1016/j.copsyc.2023.101694</t>
  </si>
  <si>
    <t>Public space as a potential resource during reentry for formerly incarcerated people with serious mental illnesses.</t>
  </si>
  <si>
    <t>Formerly incarcerated, Mental illness, Public space, Reentry</t>
  </si>
  <si>
    <t>10.1016/j.healthplace.2023.103133</t>
  </si>
  <si>
    <t>The Potential of GPT-4 as a Support Tool for Pharmacists: Analytical Study Using the Japanese National Examination for Pharmacists.</t>
  </si>
  <si>
    <t>AI, ChatGPT, GPT-4, artificial intelligence, chatbot, generative pretrained transformer, natural language processing, pharmacist, pharmacy</t>
  </si>
  <si>
    <t>10.2196/48452</t>
  </si>
  <si>
    <t>Perceptions and Guiding Strategies to Regulate Entrusted Autonomy of Residents in the Operating Room: A Systematic Literature Review.</t>
  </si>
  <si>
    <t>Surgical training, intraoperative teaching, operating room guidance, resident entrusted autonomy</t>
  </si>
  <si>
    <t>10.1016/j.jsurg.2023.09.008</t>
  </si>
  <si>
    <t>Pmf-cpi: assessing drug selectivity with a pretrained multi-functional model for compound-protein interactions.</t>
  </si>
  <si>
    <t>Compound–protein interaction, Deep learning, Drug selectivity, Pretrained model</t>
  </si>
  <si>
    <t>10.1186/s13321-023-00767-z</t>
  </si>
  <si>
    <t>A high-quality chromosome-level wild rice genome of Oryza coarctata.</t>
  </si>
  <si>
    <t>10.1038/s41597-023-02594-1</t>
  </si>
  <si>
    <t>Spatiotemporal estimation of nutrient data from the northwest pacific and east asian seas.</t>
  </si>
  <si>
    <t>10.1038/s41597-023-02602-4</t>
  </si>
  <si>
    <t>Young people's happiness in the context of negative life events and coping strategies: a latent profile and latent class analysis.</t>
  </si>
  <si>
    <t>Coping strategies, Happiness, Latent class analysis, Latent profile analysis, Negative life events</t>
  </si>
  <si>
    <t>10.1186/s40359-023-01343-8</t>
  </si>
  <si>
    <t>A psychometric study of an executive function assessment instrument (TDI-FE).</t>
  </si>
  <si>
    <t>Child development, Executive functions, Psychometrics, Validation studies</t>
  </si>
  <si>
    <t>10.1186/s40359-023-01373-2</t>
  </si>
  <si>
    <t>Assessment of Surgical Tasks Using Neuroimaging Dataset (ASTaUND).</t>
  </si>
  <si>
    <t>10.1038/s41597-023-02603-3</t>
  </si>
  <si>
    <t>Dynamic changes in the transcriptome of tRNA-derived small RNAs related with fat metabolism.</t>
  </si>
  <si>
    <t>10.1038/s41597-023-02624-y</t>
  </si>
  <si>
    <t>Biochemical data documenting variations in mucilage polysaccharides in a range of glycosyltransferase mutants.</t>
  </si>
  <si>
    <t>10.1038/s41597-023-02604-2</t>
  </si>
  <si>
    <t>Falling through the cracks: How do policies for alcohol marketing apply to zero alcohol products in Australia?</t>
  </si>
  <si>
    <t>alcohol industry, alcohol marketing, marketing mix, zero alcohol</t>
  </si>
  <si>
    <t>10.1111/dar.13757</t>
  </si>
  <si>
    <t>Predictive extrapolation effects can have a greater impact on visual decisions, while visual adaptation has a greater impact on conscious visual experience.</t>
  </si>
  <si>
    <t>10.1016/j.concog.2023.103583</t>
  </si>
  <si>
    <t>'They're not doing too much are they?' How the socialization of registered nurses perpetuates status differences with certified nursing assistants: A qualitative study.</t>
  </si>
  <si>
    <t>Certified nursing assistants, Community of practice, Qualitative research, Registered nurses, Socialization, Status</t>
  </si>
  <si>
    <t>10.1016/j.nedt.2023.105984</t>
  </si>
  <si>
    <t>The Death Café: Effectiveness of a hospice care educational program for nursing undergraduates based on LIFE experience-A qualitative study.</t>
  </si>
  <si>
    <t>Content analysis, Hospice care, Nurse education, Nursing students</t>
  </si>
  <si>
    <t>10.1016/j.nedt.2023.105981</t>
  </si>
  <si>
    <t>Parental sensitivity to toddler's need for autonomy: An empirical study on mother-toddler and father-toddler interactions during feeding and play.</t>
  </si>
  <si>
    <t>Autonomy, Fathers, Mothers, Sensitivity, Toddlerhood</t>
  </si>
  <si>
    <t>10.1016/j.infbeh.2023.101892</t>
  </si>
  <si>
    <t>Metal-organic frameworks as solid-phase microextraction adsorbents for the determination of triacetone triperoxide by gas chromatography-mass spectrometry.</t>
  </si>
  <si>
    <t>Gas chromatography-mass spectrometry, Metal-organic frameworks, Solid-phase microextraction, Triacetone triperoxide</t>
  </si>
  <si>
    <t>10.1016/j.forsciint.2023.111852</t>
  </si>
  <si>
    <t>Making the case for lead safe housing: Downstream effects of lead exposure on outcomes for children and youth.</t>
  </si>
  <si>
    <t>Downstream effects, Integrated administrative data systems, Lead exposure</t>
  </si>
  <si>
    <t>10.1016/j.healthplace.2023.103118</t>
  </si>
  <si>
    <t>Perceived contribution of a hybrid serious game to the development of collaborative problem solving among undergraduate nursing students: A mixed method design.</t>
  </si>
  <si>
    <t>Collaborative learning, Collaborative problem-solving, Hybrid serious game, Undergraduate nursing education</t>
  </si>
  <si>
    <t>10.1016/j.nepr.2023.103794</t>
  </si>
  <si>
    <t>An ACT self-help intervention for adults with a visible difference in appearance: A pilot feasibility and acceptability randomized controlled study.</t>
  </si>
  <si>
    <t>ACT, Appearance, Pilot, Process of change, Psychological flexibility, RCT, Social anxiety, Visible difference</t>
  </si>
  <si>
    <t>10.1016/j.bodyim.2023.101637</t>
  </si>
  <si>
    <t>The specifics of homicide-suicide in France.</t>
  </si>
  <si>
    <t>Comparative analyses, Couple homicides, Family homicides, Homicide-suicides</t>
  </si>
  <si>
    <t>10.1016/j.jflm.2023.102596</t>
  </si>
  <si>
    <t>Postmortem biochemistry in deaths from ischemic heart disease.</t>
  </si>
  <si>
    <t>Biomarker, Ischemic heart disease, Myocardial infarction, Postmortem biochemistry, Sudden cardiac death</t>
  </si>
  <si>
    <t>10.1016/j.jflm.2023.102599</t>
  </si>
  <si>
    <t>The experience of adolescents who transitioned to college during the pandemic.</t>
  </si>
  <si>
    <t>COVID-19 pandemic, College transition, First-year students</t>
  </si>
  <si>
    <t>10.1016/j.copsyc.2023.101693</t>
  </si>
  <si>
    <t>Total cortisol output during an acute stressor predicts youths' internalizing symptoms during the COVID-19 pandemic.</t>
  </si>
  <si>
    <t>Adolescents, COVID-19, Cortisol, Internalizing symptoms, Sex differences</t>
  </si>
  <si>
    <t>10.1016/j.biopsycho.2023.108714</t>
  </si>
  <si>
    <t>Blame and Praise cross-culturally: An fMRI investigation into causal attribution and moral judgment.</t>
  </si>
  <si>
    <t>Causal attribution, Culture, DmPFC, Moral judgment</t>
  </si>
  <si>
    <t>10.1016/j.biopsycho.2023.108713</t>
  </si>
  <si>
    <t>Fundamental behavioral and neurophysiologic relationships between sensory processing, intolerance of uncertainty, and autistic traits in children: A hybrid approach.</t>
  </si>
  <si>
    <t>Autism, Broader autism phenotype, Dimensional, Intolerance of uncertainty, Prediction, Resting state functional MRI, Sensory processing</t>
  </si>
  <si>
    <t>10.1016/j.biopsycho.2023.108712</t>
  </si>
  <si>
    <t>Investigating the impact of 'dark nudges' on drinking intentions: A between groups, randomized and online experimental study.</t>
  </si>
  <si>
    <t>alcohol labels, credibility, dark nudges, message framing, prototypes, responsible drinking, social norms</t>
  </si>
  <si>
    <t>10.1111/bjhp.12698</t>
  </si>
  <si>
    <t>Dynamic mechanisms of exercise to improve body satisfaction: Perceived or actual fat loss?</t>
  </si>
  <si>
    <t>Body composition, Body image, Perceived fitness, Self-efficacy</t>
  </si>
  <si>
    <t>10.1002/ijop.12955</t>
  </si>
  <si>
    <t>Is it a vicious circle and for whom? The reciprocal association between rumination and somatic symptoms and moderation by stress: A daily diary study among Chinese college students.</t>
  </si>
  <si>
    <t>COVID‐19, college students, daily diary, daily hassles, rumination, somatic symptoms</t>
  </si>
  <si>
    <t>10.1111/aphw.12499</t>
  </si>
  <si>
    <t>Didactic and narrative persuasion: An experiment to promote colorectal cancer screening.</t>
  </si>
  <si>
    <t>colorectal cancer screening, didactic persuasion, emotions, health promotion, narrative persuasion, theory of planned behavior</t>
  </si>
  <si>
    <t>10.1111/aphw.12501</t>
  </si>
  <si>
    <t>Reported speech in individuals with Down syndrome: First evidence.</t>
  </si>
  <si>
    <t>Down syndrome, language development, narrative, perspective-taking, theory of mind</t>
  </si>
  <si>
    <t>10.1111/jar.13163</t>
  </si>
  <si>
    <t>Privacy and ethical challenges of the Amelogenin sex test in forensic paternity/kinship analysis: Insights from a 13-year case history.</t>
  </si>
  <si>
    <t>Amelogenin test, Differences/disorders of sex development (DSD), Forensic genetics, Incidental findings, Klinefelter syndrome</t>
  </si>
  <si>
    <t>10.1016/j.fsisyn.2023.100440</t>
  </si>
  <si>
    <t>The use of mantrailing dogs in police and judicial context, future directions, limits and possibilities - A law review.</t>
  </si>
  <si>
    <t>Forensic science, Human scent evidence, Law, Mantrailing, Mantrailing as evidence in court</t>
  </si>
  <si>
    <t>10.1016/j.fsisyn.2023.100439</t>
  </si>
  <si>
    <t>Relationship between physical activity and coping with stress in people with multiple sclerosis: A moderated mediation model with self-efficacy and disability level as variables.</t>
  </si>
  <si>
    <t>Coping, Disability, Multiple sclerosis, Physical activity, Self-efficacy</t>
  </si>
  <si>
    <t>10.1016/j.ijchp.2023.100415</t>
  </si>
  <si>
    <t>Using Self-Regulated Learning Microanalysis to Examine Regulatory Processes in Clerkship Students Engaged in Practice Questions.</t>
  </si>
  <si>
    <t>10.5334/pme.833</t>
  </si>
  <si>
    <t>Perceptions and Challenges Faced by Undergraduate Medical Students in Studying Anatomy: A Case Study at Kampala International University - Western Campus, Uganda.</t>
  </si>
  <si>
    <t>anatomy study, student perception, study challenges</t>
  </si>
  <si>
    <t>10.2147/AMEP.S427136</t>
  </si>
  <si>
    <t>Racialization and Reproduction: Asian Immigrants and California's Twentieth-Century Eugenic Sterilization Program.</t>
  </si>
  <si>
    <t>10.1093/sf/soad060</t>
  </si>
  <si>
    <t>Analysis of some Demographic and Psy-chosocial Factors that Inﬂuence in the Perception of the Workplace Violence.</t>
  </si>
  <si>
    <t>Age., Harassment, Psychosocial Risks, Sex, Workplace Violence</t>
  </si>
  <si>
    <t>10.21500/20112084.5961</t>
  </si>
  <si>
    <t>Embodied Processing at Six Linguistic Granularity Levels: A Consensus Paper.</t>
  </si>
  <si>
    <t>embodied cognition, grounded cognition, language, situated cognition</t>
  </si>
  <si>
    <t>10.5334/joc.231</t>
  </si>
  <si>
    <t>Brain Signatures of Embodied Semantics and Language: A Consensus Paper.</t>
  </si>
  <si>
    <t>EEG, embodied cognition, language learning, priming, semantic processing, virtual reality</t>
  </si>
  <si>
    <t>10.5334/joc.237</t>
  </si>
  <si>
    <t>Consensus Paper: Situated and Embodied Language Acquisition.</t>
  </si>
  <si>
    <t>embodiment, language acquisition, language learning, situated context</t>
  </si>
  <si>
    <t>10.5334/joc.308</t>
  </si>
  <si>
    <t>Consensus Paper: Current Perspectives on Abstract Concepts and Future Research Directions.</t>
  </si>
  <si>
    <t>abstract concepts, contextuality, individual differences, interactive methods, multidimensionality, social interaction</t>
  </si>
  <si>
    <t>10.5334/joc.238</t>
  </si>
  <si>
    <t>Ecological Meanings: A Consensus Paper on Individual Differences and Contextual Influences in Embodied Language.</t>
  </si>
  <si>
    <t>Embodied language, aging, bilingualism, contextual variability, embodied cognition, frames of reference, imagery, individual differences, mental simulation</t>
  </si>
  <si>
    <t>10.5334/joc.228</t>
  </si>
  <si>
    <t>Queer(y)ing aging-potentialities and problems in applying Queer Theory to studies of aging and later life.</t>
  </si>
  <si>
    <t>LGBTQ, aging, life course, queer, theory</t>
  </si>
  <si>
    <t>10.3389/fsoc.2023.1228993</t>
  </si>
  <si>
    <t>Encountering deception in virtual spaces: guidelines for virtual ethnography.</t>
  </si>
  <si>
    <t>data transparency, deception, ethnography, research methodology, virtual</t>
  </si>
  <si>
    <t>10.3389/fsoc.2023.1163560</t>
  </si>
  <si>
    <t>Unveiling the Impact of Lean Leadership on Continuous Improvement Maturity: A Scoping Review.</t>
  </si>
  <si>
    <t>continuous improvement, leadership activities, lean adoption, lean healthcare, lean leadership, lean management</t>
  </si>
  <si>
    <t>10.2147/JHL.S422864</t>
  </si>
  <si>
    <t>Psychological couple-oriented interventions for patients with heart disease and their partners: a scoping review and guidelines for future interventions.</t>
  </si>
  <si>
    <t>couple-based interventions, heart diseases, partner support, psychological interventions, scoping review</t>
  </si>
  <si>
    <t>10.3389/fpsyg.2023.1194767</t>
  </si>
  <si>
    <t>Does childhood psychological maltreatment encourage you to become a cyberbullying perpetrator? The mediating role of negative affect and the moderating role of meaning in life.</t>
  </si>
  <si>
    <t>childhood psychological maltreatment, college students, cyberbullying, meaning in life, negative affect</t>
  </si>
  <si>
    <t>10.3389/fpsyg.2023.1223535</t>
  </si>
  <si>
    <t>Cultural adaptation and validation of the Italian version of the current relationship interview.</t>
  </si>
  <si>
    <t>adult attachment, conflict resolution strategies, current relationship interview, dyadic adjustment, romantic attachment</t>
  </si>
  <si>
    <t>10.3389/fpsyg.2023.1250471</t>
  </si>
  <si>
    <t>Examining the relationship between peer support and foreign language emotions in online learning: the mediating effect of self-efficacy.</t>
  </si>
  <si>
    <t>anxiety, enjoyment, foreign language emotions, online learning, peer support, self-efficacy</t>
  </si>
  <si>
    <t>10.3389/fpsyg.2023.1148472</t>
  </si>
  <si>
    <t>Mad or mad-mad: conveying subtle emotion with face emoji.</t>
  </si>
  <si>
    <t>computer-mediated communication, emoji, pragmatics, text comprehension, texting</t>
  </si>
  <si>
    <t>10.3389/fpsyg.2023.1183299</t>
  </si>
  <si>
    <t>Simultaneity of consciousness with physical reality: the key that unlocks the mind-matter problem.</t>
  </si>
  <si>
    <t>causal emergence, electromagnetic field theory of consciousness, integrated information theory (IIT), mind-matter relationship, observer, psycho-physical bridging principle, the explanatory gap, the hard problem of consciousness</t>
  </si>
  <si>
    <t>10.3389/fpsyg.2023.1173653</t>
  </si>
  <si>
    <t>Broad vs. narrow traits: a scoping review of measuring personality traits in teacher selection using the situational judgment test.</t>
  </si>
  <si>
    <t>broad traits, narrow traits, personality traits, scoping review, situational judgment test, teacher selection</t>
  </si>
  <si>
    <t>10.3389/fpsyg.2023.1217321</t>
  </si>
  <si>
    <t>Interactive effects of sleep and physical activity on depression among rural university students in China.</t>
  </si>
  <si>
    <t>MVPA, interaction effects, rural areas, sleep quality, university students</t>
  </si>
  <si>
    <t>10.3389/fpsyg.2023.1240856</t>
  </si>
  <si>
    <t>Organizational culture and leadership behaviors: is manager's psychological health the missing piece?</t>
  </si>
  <si>
    <t>leadership, organizational culture, psychological distress, psychological health, well-being</t>
  </si>
  <si>
    <t>10.3389/fpsyg.2023.1237775</t>
  </si>
  <si>
    <t>Neuropsychiatric correlates of olfactory identification and traumatic brain injury in a sample of impulsive violent offenders.</t>
  </si>
  <si>
    <t>impulsivity, olfaction, orbitofrontal cortex (OFC), traumatic brain injury, violent behavior</t>
  </si>
  <si>
    <t>10.3389/fpsyg.2023.1254574</t>
  </si>
  <si>
    <t>When guilt works: a comprehensive meta-analysis of guilt appeals.</t>
  </si>
  <si>
    <t>attitudes, behaviors, emotion, guilt, meta-analysis, persuasion</t>
  </si>
  <si>
    <t>10.3389/fpsyg.2023.1201631</t>
  </si>
  <si>
    <t>Perspectives on the semantics/pragmatics debate: insights from aphasia research.</t>
  </si>
  <si>
    <t>aphasia, communication, pragmatic enrichments, semantics/pragmatics debate, sociocultural pragmatics</t>
  </si>
  <si>
    <t>10.3389/fpsyg.2023.1250170</t>
  </si>
  <si>
    <t>Tautological formal explanations: does prior knowledge affect their satisfiability?</t>
  </si>
  <si>
    <t>category labels, explanations, formal explanations, prior knowledge, tautology</t>
  </si>
  <si>
    <t>10.3389/fpsyg.2023.1258985</t>
  </si>
  <si>
    <t>Beat cues facilitate time estimation at longer intervals.</t>
  </si>
  <si>
    <t>beat cues, beat-based system, duration-based system, perception, time estimation</t>
  </si>
  <si>
    <t>10.3389/fpsyg.2023.1130788</t>
  </si>
  <si>
    <t>Intra- and inter-brain coupling and activity dynamics during improvisational music therapy with a person with dementia: an explorative EEG-hyperscanning single case study.</t>
  </si>
  <si>
    <t>EEG, hyperscanning, improvisation, music information retrieval, music therapy</t>
  </si>
  <si>
    <t>10.3389/fpsyg.2023.1155732</t>
  </si>
  <si>
    <t>The mediating roles of workplace support and ethical work environment in associations between leadership and moral distress: a longitudinal study of Canadian health care workers during the COVID-19 pandemic.</t>
  </si>
  <si>
    <t>healthcare, leadership, moral distress, workplace ethics, workplace support</t>
  </si>
  <si>
    <t>10.3389/fpsyg.2023.1235211</t>
  </si>
  <si>
    <t>Neutral is not fair enough: testing the efficiency of different language gender-fair strategies.</t>
  </si>
  <si>
    <t>gender representation, gender-fair language, gender-neutral noun, generic masculine, masculine bias</t>
  </si>
  <si>
    <t>10.3389/fpsyg.2023.1256779</t>
  </si>
  <si>
    <t>Whether and how will using social media induce social anxiety? The correlational and causal evidence from Chinese society.</t>
  </si>
  <si>
    <t>cyberpsychology, self-esteem, social anxiety, social comparison, social media</t>
  </si>
  <si>
    <t>10.3389/fpsyg.2023.1217415</t>
  </si>
  <si>
    <t>The differential roles of shame and guilt in the relationship between self-discrepancy and psychological maladjustment.</t>
  </si>
  <si>
    <t>anxiety, depression, guilt, self-discrepancy, shame</t>
  </si>
  <si>
    <t>10.3389/fpsyg.2023.1215177</t>
  </si>
  <si>
    <t>Willingness to be vaccinated against COVID-19: the role of risk perception, trust in institutions, and affects.</t>
  </si>
  <si>
    <t>COVID-19, affects, risk perception, trust in institutions, vaccination</t>
  </si>
  <si>
    <t>10.3389/fpsyg.2023.1182114</t>
  </si>
  <si>
    <t>Postdoctoral researchers' perspectives on working conditions and equal opportunities in German academia.</t>
  </si>
  <si>
    <t>#IchBinHanna, academia, equal opportunities, postdoctoral researchers, working conditions</t>
  </si>
  <si>
    <t>10.3389/fpsyg.2023.1217823</t>
  </si>
  <si>
    <t>The effect of family boundary flexibility on employees' work engagement: a study based on person-environment fit theory perspective.</t>
  </si>
  <si>
    <t>employee resilience, enterprise, family boundary flexibility, family support, family-work enrichment, person-environment fit, work engagement</t>
  </si>
  <si>
    <t>10.3389/fpsyg.2023.1185239</t>
  </si>
  <si>
    <t>Re-visiting the six-item Stanford presenteeism scale (SPS-6) and its psychometric properties.</t>
  </si>
  <si>
    <t>JD-R model, Stanford presenteeism scale, health-related productivity, occupational well-being, presenteeism, psychometric properties</t>
  </si>
  <si>
    <t>10.3389/fpsyg.2023.1251357</t>
  </si>
  <si>
    <t>The expectations of generation Z regarding the university educational act in Romania: optimizing the didactic process by providing feedback.</t>
  </si>
  <si>
    <t>SKS method, educational innovation, educational management, engineering, feedback, generation Z</t>
  </si>
  <si>
    <t>10.3389/fpsyg.2023.1160046</t>
  </si>
  <si>
    <t>What's love got to do with jealousy?</t>
  </si>
  <si>
    <t>affect, attachment, evolution, mating, pair bonds</t>
  </si>
  <si>
    <t>10.3389/fpsyg.2023.1249556</t>
  </si>
  <si>
    <t>Why is this relevant for me?": increasing content relevance enhances student motivation and vitality.</t>
  </si>
  <si>
    <t>autonomous motivation, autonomy support, emotional affect, intrinsic motivation, self-determination theory, stem, vitality</t>
  </si>
  <si>
    <t>10.3389/fpsyg.2023.1184804</t>
  </si>
  <si>
    <t>Turnover intention and coping strategies among older nursing assistants in China: a qualitative study.</t>
  </si>
  <si>
    <t>coping strategies, eldercare institution, older nursing assistants, phenomenological analysis, qualitative research, turnover intention</t>
  </si>
  <si>
    <t>10.3389/fpsyg.2023.1269611</t>
  </si>
  <si>
    <t>The impact of automated writing evaluation on second language writing skills of Chinese EFL learners: a randomized controlled trial.</t>
  </si>
  <si>
    <t>EFL learners, L2 writing skills, automated writing evaluation, complex script, randomized controlled trial, writing self-efficacy</t>
  </si>
  <si>
    <t>10.3389/fpsyg.2023.1249991</t>
  </si>
  <si>
    <t>Prevalence of suicidal behavior in patients with chronic pain: a systematic review and meta-analysis of observational studies.</t>
  </si>
  <si>
    <t>chronic pain, demoralization, meaning in life, suicidal behavior, suicidal ideation, suicide, suicide attempt</t>
  </si>
  <si>
    <t>10.3389/fpsyg.2023.1217299</t>
  </si>
  <si>
    <t>Perspective-taking with affected others to promote climate change mitigation.</t>
  </si>
  <si>
    <t>climate change, empathy, experiment, perspective-taking, pro-environmental behavior</t>
  </si>
  <si>
    <t>10.3389/fpsyg.2023.1225165</t>
  </si>
  <si>
    <t>Body-related concerns and participation in physical education among adolescent students: the mediating role of motivation.</t>
  </si>
  <si>
    <t>adolescents, body-related concerns, motivation, physical activity, physical education</t>
  </si>
  <si>
    <t>10.3389/fpsyg.2023.1266740</t>
  </si>
  <si>
    <t>The necessary and sufficient mechanism of consciousness in a layered mind.</t>
  </si>
  <si>
    <t>GNWT, Gazzaniga, IIT, consciousness, theories of consciousness</t>
  </si>
  <si>
    <t>10.3389/fpsyg.2023.1280959</t>
  </si>
  <si>
    <t>A correlated traits correlated (methods - 1) multitrait-multimethod model for augmented round-robin data.</t>
  </si>
  <si>
    <t>dyadic data, multitrait-multimethod, round-robin, structural equation modelling</t>
  </si>
  <si>
    <t>10.1111/bmsp.12324</t>
  </si>
  <si>
    <t>The development of audiovisual speech perception in Mandarin-speaking children: Evidence from the McGurk paradigm.</t>
  </si>
  <si>
    <t>10.1111/cdev.14022</t>
  </si>
  <si>
    <t>Towards a more nuanced conceptualisation of differential examiner stringency in OSCEs.</t>
  </si>
  <si>
    <t>10.1007/s10459-023-10289-w</t>
  </si>
  <si>
    <t>Five Challenges in Implementing Cognitive Remediation for Patients with Substance Use Disorders in Clinical Settings.</t>
  </si>
  <si>
    <t>Cognitive remediation, Cognitive therapy, Neuropsychology, Substance use disorder</t>
  </si>
  <si>
    <t>10.1007/s11065-023-09623-1</t>
  </si>
  <si>
    <t>Desensitization to hate speech: Examination using heart rate measurement.</t>
  </si>
  <si>
    <t>ECG, deceleration, desensitization, hate speech, heart rate</t>
  </si>
  <si>
    <t>10.1002/ab.22118</t>
  </si>
  <si>
    <t>The use of chimpanzee-modified faunal assemblages to investigate early hominin carnivory.</t>
  </si>
  <si>
    <t>actualism, bone surface modifications, chimpanzee, human evolution, meat eating, taphonomy</t>
  </si>
  <si>
    <t>10.1002/evan.22006</t>
  </si>
  <si>
    <t>Seeing is believing: Larger Colavita effect in school-aged children with attention-deficit/hyperactivity disorder.</t>
  </si>
  <si>
    <t>ADHD, Colavita effect, Visual dominance</t>
  </si>
  <si>
    <t>10.1016/j.jecp.2023.105798</t>
  </si>
  <si>
    <t>Story stems in early mother-infant interaction promote pretend play at 30 months.</t>
  </si>
  <si>
    <t>Maternal sensitivity, Play, Pretend play, Story stem</t>
  </si>
  <si>
    <t>10.1016/j.infbeh.2023.101893</t>
  </si>
  <si>
    <t>Self-regulated learning as a mediator of the relation between executive functions and preschool academic competence.</t>
  </si>
  <si>
    <t>Academic competence, Executive functions, Mediation model, Preschool development, Self-regulated learning</t>
  </si>
  <si>
    <t>10.1016/j.actpsy.2023.104053</t>
  </si>
  <si>
    <t>The association of neighborhood socioeconomic characteristics with cardiovascular health: A quasi-experimental study of refugees to Denmark.</t>
  </si>
  <si>
    <t>Cardiovascular disease, Cardiovascular risk factors, Neighborhood disadvantage, Policy evaluation, Quasi-experiment, Refugees</t>
  </si>
  <si>
    <t>10.1016/j.healthplace.2023.103128</t>
  </si>
  <si>
    <t>Experiences of relatives caring for psychiatric patients in the Greater Accra Region of Ghana.</t>
  </si>
  <si>
    <t>burden, caregiver, coping, mental health</t>
  </si>
  <si>
    <t>10.1111/bjhp.12701</t>
  </si>
  <si>
    <t>Understanding Medical Students' Concerns about Explicit Informed Consent for Pelvic Exams Under Anesthesia.</t>
  </si>
  <si>
    <t>10.1016/j.jsurg.2023.09.004</t>
  </si>
  <si>
    <t>A Spitzoid Tumor dataset with clinical metadata and Whole Slide Images for Deep Learning models.</t>
  </si>
  <si>
    <t>10.1038/s41597-023-02585-2</t>
  </si>
  <si>
    <t>Fully resolved assembly of Fusarium proliferatum DSM106835 genome.</t>
  </si>
  <si>
    <t>10.1038/s41597-023-02610-4</t>
  </si>
  <si>
    <t>Sex Work and Educational Mobility: Results from the National Longitudinal Study of Adolescent to Adult Health.</t>
  </si>
  <si>
    <t>Add Health, Education, Educational mobility, Sex work, Young adults</t>
  </si>
  <si>
    <t>10.1007/s10508-023-02709-0</t>
  </si>
  <si>
    <t>Spanish Validation of the Long and Short Versions of the Problematic Pornography Consumption Scale (PPCS and PPCS-6) in Adolescents.</t>
  </si>
  <si>
    <t>Addictive behaviors, Adolescents, Compulsive behaviors, Compulsive sexual behavior, Problematic pornography use, Sexually explicit material</t>
  </si>
  <si>
    <t>10.1007/s10508-023-02700-9</t>
  </si>
  <si>
    <t>Exploring the 'January effect' at a university hospital in Pakistan: a retrospective cohort study investigating the impact of trainee turnover on patient care quality outcomes.</t>
  </si>
  <si>
    <t>July effect, Patient care quality outcomes, Trainee turnover</t>
  </si>
  <si>
    <t>10.1186/s12909-023-04708-0</t>
  </si>
  <si>
    <t>Experience of verbal violence among Chinese nursing students in clinical practice: a qualitative study.</t>
  </si>
  <si>
    <t>Chinese, Nursing students, Qualitative research, Verbal violence, Workplace violence</t>
  </si>
  <si>
    <t>10.1186/s12909-023-04741-z</t>
  </si>
  <si>
    <t>'You are not alone.' An exploratory study on open-topic, guided collaborative reflection sessions during the General Practice placement.</t>
  </si>
  <si>
    <t>Clinical placements, Collaborative reflection, Medical education research, Professional development, Undergraduate medical education</t>
  </si>
  <si>
    <t>10.1186/s12909-023-04756-6</t>
  </si>
  <si>
    <t>Application of flipped classroom combined with virtual simulation platform in clinical biochemistry practical course.</t>
  </si>
  <si>
    <t>Clinical biochemistry, DingTalk, Flipped classroom, Icourse, Practical course, Virtual simulation platform</t>
  </si>
  <si>
    <t>10.1186/s12909-023-04735-x</t>
  </si>
  <si>
    <t>Cheminformatics Microservice: unifying access to open cheminformatics toolkits.</t>
  </si>
  <si>
    <t>CDK, Cheminformatics, Microservice, Open Babel, RDKit, Toolkits</t>
  </si>
  <si>
    <t>10.1186/s13321-023-00762-4</t>
  </si>
  <si>
    <t>Moderation modelling of COVID-19 digital health literacy and sense of coherence across subjective social class and age among university students in Ghana.</t>
  </si>
  <si>
    <t>Age, Computer literacy, Coping, Coronavirus, Sense of coherence, Subjective social class</t>
  </si>
  <si>
    <t>10.1186/s40359-023-01334-9</t>
  </si>
  <si>
    <t>Exploring the complexities of illness identity and symptom management in seeking a diagnostic label of postural orthostatic tachycardia syndrome (POTS): An inductive approach.</t>
  </si>
  <si>
    <t>diagnostic journey, illness representations, postural tachycardia syndrome, reflexive thematic analysis, self‐management</t>
  </si>
  <si>
    <t>10.1111/bjhp.12700</t>
  </si>
  <si>
    <t>A framework to characterise the reproducibility of meta-analysis results with its application to direct oral anticoagulants in the acute treatment of venous thromboembolism.</t>
  </si>
  <si>
    <t>Bayesian analysis, aggregate data, bivariate mixed effect model, replication, reproducibility, vibration of effects</t>
  </si>
  <si>
    <t>10.1002/jrsm.1676</t>
  </si>
  <si>
    <t>Emotion regulation flexibility and psychosis: A longitudinal study disentangling components of flexibility in psychosis-proneness.</t>
  </si>
  <si>
    <t>emotion regulation, flexibility, longitudinal, psychosis</t>
  </si>
  <si>
    <t>10.1111/bjc.12443</t>
  </si>
  <si>
    <t>Modal and amodal cognition: an overarching principle in various domains of psychology.</t>
  </si>
  <si>
    <t>10.1007/s00426-023-01878-w</t>
  </si>
  <si>
    <t>Characterizing the heterogeneity of membrane liquid-ordered domains.</t>
  </si>
  <si>
    <t>10.1140/epje/s10189-023-00359-7</t>
  </si>
  <si>
    <t>Digit Ratio (2D:4D; Right-Left 2D:4D) and Multiple Phenotypes for Same-Sex Attraction: The BBC Internet Study Revisited.</t>
  </si>
  <si>
    <t>2D:4D, Digit ratio, Homosexuality, Prenatal androgen, Sexual attraction, Side differences</t>
  </si>
  <si>
    <t>10.1007/s10508-023-02703-6</t>
  </si>
  <si>
    <t>Sexual Self-Concept After Child Maltreatment: The Role of Resilient Coping and Sexual Experience Among U.S. Young Adults.</t>
  </si>
  <si>
    <t>Child maltreatment, Resilience, Sexual experience, Sexual health, Sexual self-concept</t>
  </si>
  <si>
    <t>10.1007/s10508-023-02706-3</t>
  </si>
  <si>
    <t>Pincus blob elasticity in an intrinsically disordered protein.</t>
  </si>
  <si>
    <t>10.1140/epje/s10189-023-00360-0</t>
  </si>
  <si>
    <t>Social media as a mechanism of dissemination and knowledge translation among health professions educators: a scoping review.</t>
  </si>
  <si>
    <t>Activity theory, Critical scoping review, Dissemination, Knowledge translation, Scoping review, Social media</t>
  </si>
  <si>
    <t>10.1007/s10459-023-10294-z</t>
  </si>
  <si>
    <t>Understanding the impact of Covid-19 on the delivery and receipt of prison healthcare: an international scoping review.</t>
  </si>
  <si>
    <t>Correctional healthcare, Covid-19, Healthcare delivery, Jail, Prison healthcare, Prisons</t>
  </si>
  <si>
    <t>10.1186/s40352-023-00242-9</t>
  </si>
  <si>
    <t>Working from Home During Covid-19 Pandemic and Changes to Fertility Intentions Among Parents.</t>
  </si>
  <si>
    <t>Childbearing decisions, Coronavirus pandemic, Covid-19 pandemic, Division of unpaid work, Fertility intentions, Gender relations, Home based work, Parents, Telecommuting, Telework, Work-family conflict, Work-family reconciliation, Working from home</t>
  </si>
  <si>
    <t>10.1007/s10680-023-09678-z</t>
  </si>
  <si>
    <t>The associations among well-being comparisons and affective styles in depression, anxiety, and mental health quality of life.</t>
  </si>
  <si>
    <t>anxiety, depression, general comparative-processing model, mental health quality of life, well-being comparisons</t>
  </si>
  <si>
    <t>10.1002/jclp.23607</t>
  </si>
  <si>
    <t>Association between transition patterns of sleep problems and suicidal ideation in Chinese female nurses: A prospective study.</t>
  </si>
  <si>
    <t>nurses, prospective study, sleep, sleep problems, suicidal ideation</t>
  </si>
  <si>
    <t>10.1002/jclp.23612</t>
  </si>
  <si>
    <t>Homework assignments in relational psychoanalytic treatment of personality disorders: A case study of a patient with narcissistic personality disorder.</t>
  </si>
  <si>
    <t>homeworks, psychotherapy integration, relational psychoanalysis</t>
  </si>
  <si>
    <t>10.1002/jclp.23600</t>
  </si>
  <si>
    <t>Let me give you something to think about: Does needing to remember something new make it easier to forget something old?</t>
  </si>
  <si>
    <t>Directed attention, Directed forgetting, Memory, Task-switching</t>
  </si>
  <si>
    <t>10.1016/j.concog.2023.103581</t>
  </si>
  <si>
    <t>Using photovoice to generate policy recommendations to improve the alcohol urban environment: A participatory action research project.</t>
  </si>
  <si>
    <t>Alcohol environment, Nominal group, Participatory action research, Photovoice, Policy recommendations</t>
  </si>
  <si>
    <t>10.1016/j.healthplace.2023.103131</t>
  </si>
  <si>
    <t>The impact of COVID-19 concerns on perceiving others' faces.</t>
  </si>
  <si>
    <t>Behavioural immune system, COVID-19, Pandemic, Perceived disease, Social discomfort</t>
  </si>
  <si>
    <t>10.1002/ijop.12952</t>
  </si>
  <si>
    <t>The size coding of responses: The size of switches and the force feedback.</t>
  </si>
  <si>
    <t>Action coding, Force feedback, Graspable objects, Size, Stimulus-response compatibility effect</t>
  </si>
  <si>
    <t>10.1002/ijop.12953</t>
  </si>
  <si>
    <t>The value of believing in free will: A prediction on seeking and experiencing meaning in life.</t>
  </si>
  <si>
    <t>cross‐lagged model, free will belief, manipulation, meaning in life, presence of meaning, search for meaning</t>
  </si>
  <si>
    <t>10.1111/aphw.12503</t>
  </si>
  <si>
    <t>Inertial measurement data from loose clothing worn on the lower body during everyday activities.</t>
  </si>
  <si>
    <t>10.1038/s41597-023-02567-4</t>
  </si>
  <si>
    <t>City-scale Vehicle Trajectory Data from Traffic Camera Videos.</t>
  </si>
  <si>
    <t>10.1038/s41597-023-02589-y</t>
  </si>
  <si>
    <t>An experimental dataset on yields of pulses across Europe.</t>
  </si>
  <si>
    <t>10.1038/s41597-023-02606-0</t>
  </si>
  <si>
    <t>A high spatial resolution dataset for methylmercury exposure in Guangdong-Hong Kong-Macao Greater Bay Area.</t>
  </si>
  <si>
    <t>10.1038/s41597-023-02597-y</t>
  </si>
  <si>
    <t>Metagenome sequencing and recovery of 444 metagenome-assembled genomes from the biofloc aquaculture system.</t>
  </si>
  <si>
    <t>10.1038/s41597-023-02622-0</t>
  </si>
  <si>
    <t>Chromosome-scale genomes of five Hongmu species in Leguminosae.</t>
  </si>
  <si>
    <t>10.1038/s41597-023-02593-2</t>
  </si>
  <si>
    <t>Individual and Community level Developmental Adversities: Associations with Marijuana and Alcohol Use in Late-Adolescents and Young Adults.</t>
  </si>
  <si>
    <t>Adolescence, Alcohol use, Childhood maltreatment, Geographic information systems, Marijuana use, Neighborhood disadvantage</t>
  </si>
  <si>
    <t>10.1007/s10964-023-01881-9</t>
  </si>
  <si>
    <t>A cancer disparities curriculum in a hematology/oncology fellowship program.</t>
  </si>
  <si>
    <t>Curriculum, Fellowship, Health disparities, Hematology/oncology</t>
  </si>
  <si>
    <t>10.1186/s12909-023-04465-0</t>
  </si>
  <si>
    <t>Advantages and pitfalls in utilizing artificial intelligence for crafting medical examinations: a medical education pilot study with GPT-4.</t>
  </si>
  <si>
    <t>Artificial intelligence, Chat GPT, Medical examinations, Multiple choice questions</t>
  </si>
  <si>
    <t>10.1186/s12909-023-04752-w</t>
  </si>
  <si>
    <t>The predictive factors of moral courage among hospital nurses.</t>
  </si>
  <si>
    <t>Ethical climate, Moral courage, Nurses</t>
  </si>
  <si>
    <t>10.1186/s13010-023-00141-9</t>
  </si>
  <si>
    <t>The association between fear of missing out and mobile phone addiction: a meta-analysis.</t>
  </si>
  <si>
    <t>Fear of missing out, Meta-analysis, Mobile phone addiction</t>
  </si>
  <si>
    <t>10.1186/s40359-023-01376-z</t>
  </si>
  <si>
    <t>Impact of perceived social support and psychological capital on university students' academic success: testing the role of academic adjustment as a moderator.</t>
  </si>
  <si>
    <t>Academic adjustment, Academic success, Perceived social support, Psychological capital</t>
  </si>
  <si>
    <t>10.1186/s40359-023-01385-y</t>
  </si>
  <si>
    <t>The relationship between the COVID-19 anxiety and self-efficacy of patients undergoing hemodialysis: a cross-sectional study.</t>
  </si>
  <si>
    <t>Anxiety, COVID-19, Kidney Diseases, Self efficacy, dialysis</t>
  </si>
  <si>
    <t>10.1186/s40359-023-01386-x</t>
  </si>
  <si>
    <t>Content validation of a mental wellness measuring instrument for adolescents living with HIV: a modified delphi study.</t>
  </si>
  <si>
    <t>Adolescents living with HIV, Content validity, Delphi Study, Instrument design</t>
  </si>
  <si>
    <t>10.1186/s40359-023-01350-9</t>
  </si>
  <si>
    <t>When medical education and health policy meet: Will we find our leaders there?</t>
  </si>
  <si>
    <t>10.1111/medu.15250</t>
  </si>
  <si>
    <t>Intellectual disabilities and dementia: New tasks and experiences of Austrian formal caregivers.</t>
  </si>
  <si>
    <t>challenges, dementia, formal caregivers, intellectual disabilities, wishes</t>
  </si>
  <si>
    <t>10.1111/jar.13165</t>
  </si>
  <si>
    <t>Treatment of Alec: ""History does not have to repeat itself"".</t>
  </si>
  <si>
    <t>adult development, pathological narcissism, psychotherapy</t>
  </si>
  <si>
    <t>10.1002/jclp.23613</t>
  </si>
  <si>
    <t>To respond or not to respond: exploring empathy-related psychological and structural brain differences between placebo analgesia responders and non-responders.</t>
  </si>
  <si>
    <t>empathy, non-responder, pain, placebo analgesia, placebo response, prosocial behavior, structural MRI</t>
  </si>
  <si>
    <t>10.3389/fpsyg.2023.1257522</t>
  </si>
  <si>
    <t>Exploring chronic pain related attentional experiences, distress and coping strategies among Arabic-speaking individuals in Jordan and the United Kingdom.</t>
  </si>
  <si>
    <t>Arabic, attention experiences, chronic pain, coping strategies, distress, framework analysis, qualitative</t>
  </si>
  <si>
    <t>10.3389/fpsyg.2023.1268179</t>
  </si>
  <si>
    <t>Motor-language links in children with Down syndrome: a scoping review to revisit the literature with a developmental cascades lens.</t>
  </si>
  <si>
    <t>Down syndrome, developmental cascades, language, motor, scoping review</t>
  </si>
  <si>
    <t>10.3389/fpsyg.2023.1275325</t>
  </si>
  <si>
    <t>Mediating effect of social interaction anxiety between emotional intelligence and life satisfaction in physical education students: post-COVID-19 study.</t>
  </si>
  <si>
    <t>emotional attention, emotional clarity, emotional repair, social anxiety, university</t>
  </si>
  <si>
    <t>10.3389/fpsyg.2023.1284664</t>
  </si>
  <si>
    <t>The relationship between online learning self-efficacy, informal digital learning of English, and student engagement in online classes: the mediating role of social presence.</t>
  </si>
  <si>
    <t>EFL students, informal digital learning of English, online classes, online learning self-efficacy, social presence, student engagement</t>
  </si>
  <si>
    <t>10.3389/fpsyg.2023.1266009</t>
  </si>
  <si>
    <t>Teaching programming and computational thinking in early childhood education: a case study of content knowledge and pedagogical knowledge.</t>
  </si>
  <si>
    <t>computational thinking, content knowledge, early childhood teacher, pedagogical knowledge, programming</t>
  </si>
  <si>
    <t>10.3389/fpsyg.2023.1252718</t>
  </si>
  <si>
    <t>The resilience of emergency and critical care nurses: a qualitative systematic review and meta-synthesis.</t>
  </si>
  <si>
    <t>emergency and critical care, nurses, qualitative, resilience, systematic review</t>
  </si>
  <si>
    <t>10.3389/fpsyg.2023.1226703</t>
  </si>
  <si>
    <t>Resilience anchors for children in an out-of-home care institution during and after COVID-19.</t>
  </si>
  <si>
    <t>COVID-19, multisystemic interventions, out-of-home care, resilience, resilience resources, resilience risks, social ecology of resilience theory</t>
  </si>
  <si>
    <t>10.3389/fpsyg.2023.1189739</t>
  </si>
  <si>
    <t>The osteopath-parent-child triad in osteopathic care in the first 2 years of life: a qualitative study.</t>
  </si>
  <si>
    <t>active inference, affective touch, enactivism, osteopathy, perinatal care, predictive processing, synchrony, therapeutic alliance</t>
  </si>
  <si>
    <t>10.3389/fpsyg.2023.1253355</t>
  </si>
  <si>
    <t>Virtual reality technology in the rehabilitation of post-stroke cognitive impairment: an opinion article on recent findings.</t>
  </si>
  <si>
    <t>cognitive impairment, limitations, post-stroke, rehabilitation, virtual reality technology</t>
  </si>
  <si>
    <t>10.3389/fpsyg.2023.1271458</t>
  </si>
  <si>
    <t>A research synthesis on successful educational practices and student outcomes for physical education in schools.</t>
  </si>
  <si>
    <t>educational interventions, physical activity, policy, professional development, school education, student performance</t>
  </si>
  <si>
    <t>10.3389/fpsyg.2023.1280871</t>
  </si>
  <si>
    <t>Hardiness and Zoom Fatigue on Nursing Students: A Cross-Sectional Study in Indonesia During Online Learning.</t>
  </si>
  <si>
    <t>hardiness, nursing student, online learning, zoom fatigue</t>
  </si>
  <si>
    <t>10.2147/AMEP.S430776</t>
  </si>
  <si>
    <t>Integrating Virtual Teaching in a New Era of Medical Education: Lessons from a Neurology Course.</t>
  </si>
  <si>
    <t>Asynchronous Learning, Curriculum, Learning Enviornment, Synchronous Learning, virtual learning</t>
  </si>
  <si>
    <t>10.2147/AMEP.S413816</t>
  </si>
  <si>
    <t>Evidence-based medical leadership development: a systematic review.</t>
  </si>
  <si>
    <t>consultant, development, doctor, medical leadership, trainees</t>
  </si>
  <si>
    <t>10.1136/leader-2020-000360</t>
  </si>
  <si>
    <t>Tension and disordered eating behaviors in the daily lives of adolescents and young adults from the general population: Associations and moderating role of trait emotion regulation.</t>
  </si>
  <si>
    <t>Disordered eating behaviors, adolescents, ecological momentary assessment, emotion regulation, tension, young adults</t>
  </si>
  <si>
    <t>10.1111/sjop.12971</t>
  </si>
  <si>
    <t>Validation of an open source, remote web-based eye-tracking method (WebGazer) for research in early childhood.</t>
  </si>
  <si>
    <t>10.1111/infa.12564</t>
  </si>
  <si>
    <t>Mimicry in misophonia: A large-scale survey of prevalence and relationship with trigger sounds.</t>
  </si>
  <si>
    <t>mimicry, misophonia, social cognition</t>
  </si>
  <si>
    <t>10.1002/jclp.23605</t>
  </si>
  <si>
    <t>Feasibility and reliability of the pandemic-adapted online-onsite hybrid graduation OSCE in Japan.</t>
  </si>
  <si>
    <t>Audiovisual conferencing system, Generalizability theory, Online objective structured clinical examination (OSCE), Pandemic, Reliability</t>
  </si>
  <si>
    <t>10.1007/s10459-023-10290-3</t>
  </si>
  <si>
    <t>The influence of a digital clinical reasoning test on medical student learning behavior during clinical clerkships.</t>
  </si>
  <si>
    <t>Assessment, Clinical reasoning, Medical education, Undergraduate education</t>
  </si>
  <si>
    <t>10.1007/s10459-023-10288-x</t>
  </si>
  <si>
    <t>Male Sexual Victimization by Women: Incidence Rates, Mental Health, and Conformity to Gender Norms in a Sample of British Men.</t>
  </si>
  <si>
    <t>Female perpetration, Gender norms, Male victims, Mental disorders, Sexual victimization</t>
  </si>
  <si>
    <t>10.1007/s10508-023-02717-0</t>
  </si>
  <si>
    <t>Cognitive flexibility in a Tanganyikan bower-building cichlid, Aulonocranus dewindti.</t>
  </si>
  <si>
    <t>Behavioural inhibition, Decision rules, Preference, Teleost cognition, Wild animals</t>
  </si>
  <si>
    <t>10.1007/s10071-023-01830-w</t>
  </si>
  <si>
    <t>Behavioral activation is associated with post-disaster mental health: Secondary longitudinal analysis from a population-based study.</t>
  </si>
  <si>
    <t>PTSD symptom severity, behavioral activation, depression symptom severity, sleep</t>
  </si>
  <si>
    <t>10.1002/jclp.23610</t>
  </si>
  <si>
    <t>A misinterpreted psychoanalyst: Herbert Silberer and his theory of symbol-formation.</t>
  </si>
  <si>
    <t>Herbert Silberer, esotericism, functional symbols, psychoanalysis, symbol-formation</t>
  </si>
  <si>
    <t>10.1002/jhbs.22289</t>
  </si>
  <si>
    <t>Musicality - Tuned to the melody of vocal emotions.</t>
  </si>
  <si>
    <t>fundamental frequency (F0), musicality, parameter‐specific voice morphing, timbre, vocal emotion perception</t>
  </si>
  <si>
    <t>10.1111/bjop.12684</t>
  </si>
  <si>
    <t>Burning issues: Unraveling the nexus between dysfunctional institutions and counterfeiting in developing countries.</t>
  </si>
  <si>
    <t>Africa, Counterfeit products, Counterfeiting, Developing countries</t>
  </si>
  <si>
    <t>10.1016/j.socscimed.2023.116292</t>
  </si>
  <si>
    <t>Please don't let me become a statistic in this grocery store": Civic engagement among older Americans since the COVID-19 pandemic onset.</t>
  </si>
  <si>
    <t>Aging in place, Bridging social capital, COVID-19 pandemic, Geographical gerontology, Natural neighborhood networks, Sociopolitical polarization</t>
  </si>
  <si>
    <t>10.1016/j.socscimed.2023.116267</t>
  </si>
  <si>
    <t>The next frontier: Moving human fear conditioning research online.</t>
  </si>
  <si>
    <t>Classical conditioning, Fear conditioning, Online research, Pavlovian conditioning, Remote testing</t>
  </si>
  <si>
    <t>10.1016/j.biopsycho.2023.108715</t>
  </si>
  <si>
    <t>Temporal regularity in autobiographical memory: A single case fMRI study.</t>
  </si>
  <si>
    <t>autobiographical memory, endogenous stimuli, episodic memory, fMRI</t>
  </si>
  <si>
    <t>10.1002/pchj.680</t>
  </si>
  <si>
    <t>Daily stigma and daily emotional well-being among people living with HIV: Testing a buffering hypothesis of social support during the COVID-19 pandemic.</t>
  </si>
  <si>
    <t>HIV/AIDS stigma, affect, measurement‐burst diary study, social support</t>
  </si>
  <si>
    <t>10.1111/aphw.12500</t>
  </si>
  <si>
    <t>Psychological and social outcomes of befriending interventions for adults with intellectual disabilities: A systematic review.</t>
  </si>
  <si>
    <t>befriending, community participation, friendship, intellectual disabilities, social inclusion, systematic review</t>
  </si>
  <si>
    <t>10.1111/jar.13168</t>
  </si>
  <si>
    <t>Work Patterns and Intensity of Chinese Surgical Residents- A Multicenter Time-and-Motion Study.</t>
  </si>
  <si>
    <t>multicenter, patient care, surgical residents, time-motion study, workflow</t>
  </si>
  <si>
    <t>10.1016/j.jsurg.2023.09.005</t>
  </si>
  <si>
    <t>Public Perceptions and Informational Needs Regarding Surgical Residents.</t>
  </si>
  <si>
    <t>ethics, informed consent, patient care, resident education, surgery, trainee involvement</t>
  </si>
  <si>
    <t>10.1016/j.jsurg.2023.09.007</t>
  </si>
  <si>
    <t>One-year dataset of hourly air quality parameters from 100 air purifiers used in China residential buildings.</t>
  </si>
  <si>
    <t>10.1038/s41597-023-02640-y</t>
  </si>
  <si>
    <t>Two long read-based genome assembly and annotation of polyploidy woody plants, Hibiscus syriacus L. using PacBio and Nanopore platforms.</t>
  </si>
  <si>
    <t>10.1038/s41597-023-02631-z</t>
  </si>
  <si>
    <t>A benchmark dataset for machine learning in ecotoxicology.</t>
  </si>
  <si>
    <t>10.1038/s41597-023-02612-2</t>
  </si>
  <si>
    <t>Hydrological model-based streamflow reconstruction for Indian sub-continental river basins, 1951-2021.</t>
  </si>
  <si>
    <t>10.1038/s41597-023-02618-w</t>
  </si>
  <si>
    <t>Tryp: a dataset of microscopy images of unstained thick blood smears for trypanosome detection.</t>
  </si>
  <si>
    <t>10.1038/s41597-023-02608-y</t>
  </si>
  <si>
    <t>A dataset of skin lesion images collected in Argentina for the evaluation of AI tools in this population.</t>
  </si>
  <si>
    <t>10.1038/s41597-023-02630-0</t>
  </si>
  <si>
    <t>IRIDIA-AF, a large paroxysmal atrial fibrillation long-term electrocardiogram monitoring database.</t>
  </si>
  <si>
    <t>10.1038/s41597-023-02621-1</t>
  </si>
  <si>
    <t>How a ""Something Else"" Response Option for Sexual Identity Affects National Survey Estimates of Associations Between Sexual Identity, Reproductive Health, and Substance Use.</t>
  </si>
  <si>
    <t>General population cohort studies, Reproductive health, Sexual orientation, Substance use, Survey measurement</t>
  </si>
  <si>
    <t>10.1007/s10508-023-02710-7</t>
  </si>
  <si>
    <t>Expectations of Polish undergraduate medical students for medical humanities classes: a survey-based pilot study.</t>
  </si>
  <si>
    <t>Medical education, Medical humanities, Medical schools, Medical students’s perception, Poland, Quality of education, University menagment</t>
  </si>
  <si>
    <t>10.1186/s12909-023-04771-7</t>
  </si>
  <si>
    <t>Exploring medical students' perceptions and understanding of the health impacts of climate change: a qualitative content analysis.</t>
  </si>
  <si>
    <t>Climate change, Health impacts, Healthcare system, Medical students</t>
  </si>
  <si>
    <t>10.1186/s12909-023-04769-1</t>
  </si>
  <si>
    <t>Relationship between psychological detachment from work and depressive symptoms: indirect role of emotional exhaustion and moderating role of self-compassion.</t>
  </si>
  <si>
    <t>Depressive symptoms, Emotional exhaustion, Psychological detachment, Self-compassion</t>
  </si>
  <si>
    <t>10.1186/s40359-023-01384-z</t>
  </si>
  <si>
    <t>The hidden costs of emotional labor on withdrawal behavior: the mediating role of emotional exhaustion, and the moderating effect of mindfulness.</t>
  </si>
  <si>
    <t>Emotional exhaustion, Emotional labor, Mindfulness, Withdrawal behavior</t>
  </si>
  <si>
    <t>10.1186/s40359-023-01392-z</t>
  </si>
  <si>
    <t>Structural modeling of EFL/ESL teachers' physical activity, mental health, psychological well-being, and self-efficacy.</t>
  </si>
  <si>
    <t>ESL/EFL teachers, Mental health, Physical activity, Psychological well-being, Self-efficacy</t>
  </si>
  <si>
    <t>10.1186/s40359-023-01383-0</t>
  </si>
  <si>
    <t>Prediction of organic compound aqueous solubility using machine learning: a comparison study of descriptor-based and fingerprints-based models.</t>
  </si>
  <si>
    <t>Aqueous solubility, Fingerprint, Machine learning, Random forest, SHAP</t>
  </si>
  <si>
    <t>10.1186/s13321-023-00752-6</t>
  </si>
  <si>
    <t>Validation of the Chinese version of the Rosenberg Self-Esteem Scale: evidence from a three-wave longitudinal study.</t>
  </si>
  <si>
    <t>Longitudinal study, Measurement invariance, Psychometric properties, Rosenberg Self-Esteem Scale, Validation</t>
  </si>
  <si>
    <t>10.1186/s40359-023-01293-1</t>
  </si>
  <si>
    <t>Naturalizing unnatural death in Los Angeles County jails.</t>
  </si>
  <si>
    <t>10.1111/maq.12819</t>
  </si>
  <si>
    <t>Failing kidneys: Hotspots, blind spots and biopolitics of indifference.</t>
  </si>
  <si>
    <t>10.1111/maq.12820</t>
  </si>
  <si>
    <t>A Bayesian approach for mixed effects state-space models under skewness and heavy tails.</t>
  </si>
  <si>
    <t>Bayesian inference, heavy-tailed distribution, longitudinal data, mixed-effects, skewness, state-space models</t>
  </si>
  <si>
    <t>10.1002/bimj.202100302</t>
  </si>
  <si>
    <t>Developing digital interventions for a post-Covid world: A smartphone-based approach-avoidance training to reduce alcohol craving.</t>
  </si>
  <si>
    <t>CBM, Digital health, alcohol useapp, approach-avoidance, cognitive bias modification</t>
  </si>
  <si>
    <t>10.1111/sjop.12974</t>
  </si>
  <si>
    <t>Remote, tablet-based assessment of gaze following: a nationwide infant twin study.</t>
  </si>
  <si>
    <t>WebCam applications, eye-tracking (ET), gaze following, infant development, remote assessment, twins</t>
  </si>
  <si>
    <t>10.3389/fpsyg.2023.1223267</t>
  </si>
  <si>
    <t>The impostor phenomenon among doctoral students: a scoping review.</t>
  </si>
  <si>
    <t>academic development, doctoral students, psychological well-being, scoping review, the impostor phenomenon</t>
  </si>
  <si>
    <t>10.3389/fpsyg.2023.1233434</t>
  </si>
  <si>
    <t>Mindfulness-based stress reduction is linked with an improved Cognitive Reflection Test score.</t>
  </si>
  <si>
    <t>CRT, MBSR, dual-process, intuitive thinking, mindfulness</t>
  </si>
  <si>
    <t>10.3389/fpsyg.2023.1272324</t>
  </si>
  <si>
    <t>The impact of perceived school climate on exercise behavior engagement among obese adolescents: a dual mediation effect test of exercise benefits and perseverance qualities.</t>
  </si>
  <si>
    <t>dual mediation effect, individual perception, obese adolescents, physical activity, sports participation</t>
  </si>
  <si>
    <t>10.3389/fpsyg.2023.1220362</t>
  </si>
  <si>
    <t>Burning bright or burning out: a qualitative investigation of leader vitality.</t>
  </si>
  <si>
    <t>PERMA+4, emotional dissonance, emotional labor, energy transference, leader vitality, self-control, well-being</t>
  </si>
  <si>
    <t>10.3389/fpsyg.2023.1244089</t>
  </si>
  <si>
    <t>Conspiracy thinking and the long historical shadow of Romanticism on authoritarian politics.</t>
  </si>
  <si>
    <t>Romanticism, authoritarianism, conspiracy thinking, paranormal belief, pseudoscience, social dominance, structural equation (SEM)</t>
  </si>
  <si>
    <t>10.3389/fpsyg.2023.1185699</t>
  </si>
  <si>
    <t>Profile analysis through self-determination theory and intention to be physically active: differences according to gender and age.</t>
  </si>
  <si>
    <t>Physical Education, autonomy support, basic psychological needs, physical activity, physical activity intention, responsibility</t>
  </si>
  <si>
    <t>10.3389/fpsyg.2023.1277532</t>
  </si>
  <si>
    <t>Lexical density, lexical diversity, and lexical sophistication in simultaneously interpreted texts: a cognitive perspective.</t>
  </si>
  <si>
    <t>cognitive demands, cognitive load, interpreting directionality, lexical density, lexical diversity, lexical sophistication, simultaneous interpreting</t>
  </si>
  <si>
    <t>10.3389/fpsyg.2023.1276705</t>
  </si>
  <si>
    <t>An opponent model for agent-based shared decision-making via a genetic algorithm.</t>
  </si>
  <si>
    <t>agent, auto-negotiation, genetic algorithm, opponent model, shared decision-making (SDM)</t>
  </si>
  <si>
    <t>10.3389/fpsyg.2023.1124734</t>
  </si>
  <si>
    <t>Assessment of users' behavior in Lithuanian online communities.</t>
  </si>
  <si>
    <t>Internet, online communication, quantitative survey, social technologies, virtual communities</t>
  </si>
  <si>
    <t>10.3389/fpsyg.2023.1265341</t>
  </si>
  <si>
    <t>Mediating role of splitting in relation to attachment styles and shopping addiction.</t>
  </si>
  <si>
    <t>addictive behavior, attachment styles, compulsive consumption, maladaptive behavior, shopping addiction, splitting</t>
  </si>
  <si>
    <t>10.3389/fpsyg.2023.1249591</t>
  </si>
  <si>
    <t>Demands and stress before and during the COVID-19 pandemic of parents to children with autism spectrum disorder.</t>
  </si>
  <si>
    <t>ASD, COVID-19 pandemic, autism spectrum disorder, parental demands, parental stress</t>
  </si>
  <si>
    <t>10.3389/fpsyg.2023.1212556</t>
  </si>
  <si>
    <t>Neuroselling: applying neuroscience to selling for a new business perspective. An analysis on teleshopping advertising.</t>
  </si>
  <si>
    <t>EEG, call-to-action, infomercials, neuromarketing, neuroselling, purchase intention</t>
  </si>
  <si>
    <t>10.3389/fpsyg.2023.1238879</t>
  </si>
  <si>
    <t>Narrative abilities in individuals with Down syndrome: single case-profiles.</t>
  </si>
  <si>
    <t>Down syndrome, language and cognition, narration, profile analysis, single cases</t>
  </si>
  <si>
    <t>10.3389/fpsyg.2023.1116567</t>
  </si>
  <si>
    <t>Does the cowl make the monk? The effect of military and Red Cross uniforms on empathy for pain, sense of agency and moral behaviors.</t>
  </si>
  <si>
    <t>coercion, empathy for pain, enclothed cognition, prosocial behavior, sense of agency</t>
  </si>
  <si>
    <t>10.3389/fpsyg.2023.1255835</t>
  </si>
  <si>
    <t>A study on the influencing factors and response strategies for young teachers from Taiwan to teach in universities in China: a push-pull-mooring model perspective.</t>
  </si>
  <si>
    <t>mooring, pull, push, teach in mainland China, teaching in higher education, young teachers from Taiwan</t>
  </si>
  <si>
    <t>10.3389/fpsyg.2023.1182982</t>
  </si>
  <si>
    <t>The 18-item Swedish version of Ryff's psychological wellbeing scale: psychometric properties based on classical test theory and item response theory.</t>
  </si>
  <si>
    <t>classical test theory, health, item response theory, psychological wellbeing, psychometrics, wellbeing</t>
  </si>
  <si>
    <t>10.3389/fpsyg.2023.1208300</t>
  </si>
  <si>
    <t>Implementing the human right to science in the regulatory governance of artificial intelligence in healthcare.</t>
  </si>
  <si>
    <t>Artificial Intelligence, Medical Device, Right to Science, governance, software</t>
  </si>
  <si>
    <t>10.1093/jlb/lsad026</t>
  </si>
  <si>
    <t>Climate-neutral and Smart Cities: a critical review through the lens of environmental justice.</t>
  </si>
  <si>
    <t>Mission Climate -neutral and Smart Cities, environmental justice, green cities, smart cities, social inclusiveness</t>
  </si>
  <si>
    <t>10.3389/fsoc.2023.1175592</t>
  </si>
  <si>
    <t>Cross-country comparison: does social democratic party power increase an employee's perceived employability?</t>
  </si>
  <si>
    <t>active labour market policies (ALMPs), employability, human capital investments, labour market insiders, social democratic parties</t>
  </si>
  <si>
    <t>10.3389/fsoc.2023.1212553</t>
  </si>
  <si>
    <t>Respecifying social change: the obsolescence of practices and the transience of technology.</t>
  </si>
  <si>
    <t>ethnomethodology and conversation analysis, history, landline and mobile telephony, social change, sociology, technology, temporality</t>
  </si>
  <si>
    <t>10.3389/fsoc.2023.1222734</t>
  </si>
  <si>
    <t>When I say … technology.</t>
  </si>
  <si>
    <t>10.1111/medu.15254</t>
  </si>
  <si>
    <t>Aligning structures with values to sustain health professions education research.</t>
  </si>
  <si>
    <t>10.1111/medu.15247</t>
  </si>
  <si>
    <t>Toward a synthesis of cognitive behaviour therapy via component analysis of self-regulation.</t>
  </si>
  <si>
    <t>cognitive behaviour therapy, component analysis, dysregulated emotions, self-regulation, transdiagnostic</t>
  </si>
  <si>
    <t>10.1002/cpp.2918</t>
  </si>
  <si>
    <t>Relationship mindfulness, negative relationship quality, and physical health.</t>
  </si>
  <si>
    <t>negative relationship quality, physical health, relationship mindfulness</t>
  </si>
  <si>
    <t>10.1111/jmft.12677</t>
  </si>
  <si>
    <t>Spot the odd one out: do snake pictures capture macaques' attention more than other predators?</t>
  </si>
  <si>
    <t>Categorization, Discrimination, Oddity task, Predator detection, Primates, Snake detection theory</t>
  </si>
  <si>
    <t>10.1007/s10071-023-01831-9</t>
  </si>
  <si>
    <t>The impact of food stimuli and fasting on cognitive control in task switching.</t>
  </si>
  <si>
    <t>10.1007/s00426-023-01884-y</t>
  </si>
  <si>
    <t>An Inquiry-Based Distance Learning Tool for Medical Students Under Lockdown (""COVID-19 Rounds""): Cross-Sectional Study.</t>
  </si>
  <si>
    <t>5E instructional model, COVID-19, distance learning, medical education, student engagement, technology-enhanced learning</t>
  </si>
  <si>
    <t>10.2196/40264</t>
  </si>
  <si>
    <t>Air pollution perception bias: Mismatch between air pollution exposure and perception of air quality in real-time contexts.</t>
  </si>
  <si>
    <t>Activity/travel contexts, Ecological momentary assessment (EMA), Perception of air pollution, Real-time PM(2.5) exposure, Social contexts, Space-time contexts</t>
  </si>
  <si>
    <t>10.1016/j.healthplace.2023.103129</t>
  </si>
  <si>
    <t>How does sensitivity influence early executive function? A critical review on hot and cool processes.</t>
  </si>
  <si>
    <t>Children, Executive Function, Sensitivity</t>
  </si>
  <si>
    <t>10.1016/j.infbeh.2023.101895</t>
  </si>
  <si>
    <t>Working memory capacity predicts focus back effort under different task demands.</t>
  </si>
  <si>
    <t>Executive control, Focus back effort, Mind wandering, Task load, Working memory capacity</t>
  </si>
  <si>
    <t>10.1016/j.concog.2023.103589</t>
  </si>
  <si>
    <t>IQ, parent- and self-reports of child anxiety and salivary cortisol in a sample of children with autism spectrum disorder.</t>
  </si>
  <si>
    <t>ASD, Anxiety, Autism, Autism Spectrum Disorder, Cortisol, IQ</t>
  </si>
  <si>
    <t>10.1016/j.ridd.2023.104604</t>
  </si>
  <si>
    <t>Student nurses' experiences of discrimination and racism on work placements: What can higher education institutions do?</t>
  </si>
  <si>
    <t>10.1016/j.nedt.2023.105980</t>
  </si>
  <si>
    <t>Undergraduate nursing students' perceptions of active learning strategies: A focus group study.</t>
  </si>
  <si>
    <t>Active learning, Collaborative learning, Critical thinking, Nursing education</t>
  </si>
  <si>
    <t>10.1016/j.nedt.2023.105986</t>
  </si>
  <si>
    <t>Paleoenvironmental inferences on the Late Miocene hominoid-bearing site of Can Llobateres (NE Iberian Peninsula): An ecometric approach based on functional dental traits.</t>
  </si>
  <si>
    <t>Fossil apes, Functional crown types, Hispanopithecus, Paleoecology, Spain, Vallesian</t>
  </si>
  <si>
    <t>10.1016/j.jhevol.2023.103441</t>
  </si>
  <si>
    <t>Effects of input energy and impactor shape on cranial fracture patterns.</t>
  </si>
  <si>
    <t>Cranial fracture, Forensic Science, Forensic anthropology, Forensic biomechanics, Trauma analysis</t>
  </si>
  <si>
    <t>10.1016/j.forsciint.2023.111859</t>
  </si>
  <si>
    <t>Hybrid health regimes: Access to primary care physicians and COVID-19 vaccine uptake across municipalities in Romania.</t>
  </si>
  <si>
    <t>COVID-19, Global health regimes, Health disparities, Primary care physicians, SARAR-het Durbin, Vaccination uptake</t>
  </si>
  <si>
    <t>10.1016/j.socscimed.2023.116305</t>
  </si>
  <si>
    <t>Investment in the peace of mind? How private services change the landscape of maternity care in Poland.</t>
  </si>
  <si>
    <t>10.1016/j.socscimed.2023.116283</t>
  </si>
  <si>
    <t>Changing mobility practices. Can meta-ethnography inform transferable and policy-relevant theory?</t>
  </si>
  <si>
    <t>Bourdieu, Change, Meta-ethnography, Mobility, Theory of practice</t>
  </si>
  <si>
    <t>10.1016/j.socscimed.2023.116253</t>
  </si>
  <si>
    <t>A structured methodology for essential medicines lists and health emergency stockpiles: Experience with the Emergency Medicines Buffer Stock in the United Kingdom.</t>
  </si>
  <si>
    <t>Drug formulary, Drug shortages, Emergency Medicines Buffer Stock (EMBS), Essential medicines list, Health decision analysis, Health emergency stockpile, Medicines prioritisation, Portfolio decision analysis</t>
  </si>
  <si>
    <t>10.1016/j.socscimed.2023.116236</t>
  </si>
  <si>
    <t>Covid and the coalfield: Covid-19 vaccine hesitance in Wales and Appalachia.</t>
  </si>
  <si>
    <t>Coal mining, Covid-19, Health disparities, Place-based health, Post-industrial</t>
  </si>
  <si>
    <t>10.1016/j.socscimed.2023.116295</t>
  </si>
  <si>
    <t>Parents' perceptions of their children's mental health during COVID-19: Evidence from Canada.</t>
  </si>
  <si>
    <t>COVID-19, Canada, Children, Mental health, Order logit model</t>
  </si>
  <si>
    <t>10.1016/j.socscimed.2023.116298</t>
  </si>
  <si>
    <t>Physicians as shock absorbers: The system of structural factors driving burnout and dissatisfaction in medicine.</t>
  </si>
  <si>
    <t>10.1016/j.socscimed.2023.116311</t>
  </si>
  <si>
    <t>Gig work and mental health during the Covid-19 pandemic: A gendered examination of comparisons with regular employment and unemployment.</t>
  </si>
  <si>
    <t>Economically inactive, Employment, Gender, Gig economy, Mental health</t>
  </si>
  <si>
    <t>10.1016/j.socscimed.2023.116281</t>
  </si>
  <si>
    <t>Multiple testing of composite null hypotheses for discrete data using randomized p-values.</t>
  </si>
  <si>
    <t>conservative tests, discretely distributed test statistics, group testing, multiple comparisons, randomized tests</t>
  </si>
  <si>
    <t>10.1002/bimj.202300077</t>
  </si>
  <si>
    <t>Anthropogenic pollen indicators: Global food plants and Latin American human indicators in the pollen record.</t>
  </si>
  <si>
    <t>10.1038/s41597-023-02613-1</t>
  </si>
  <si>
    <t>De novo transcriptome assembly of an Antarctic nematode for the study of thermal adaptation in marine parasites.</t>
  </si>
  <si>
    <t>10.1038/s41597-023-02591-4</t>
  </si>
  <si>
    <t>Tethered Balloon-Borne Turbulence Measurements in Winter and Spring during the MOSAiC Expedition.</t>
  </si>
  <si>
    <t>10.1038/s41597-023-02582-5</t>
  </si>
  <si>
    <t>A comparison of neuroelectrophysiology databases.</t>
  </si>
  <si>
    <t>10.1038/s41597-023-02614-0</t>
  </si>
  <si>
    <t>Europe PMC annotated full-text corpus for gene/proteins, diseases and organisms.</t>
  </si>
  <si>
    <t>10.1038/s41597-023-02617-x</t>
  </si>
  <si>
    <t>Gesture production at encoding supports narrative recall.</t>
  </si>
  <si>
    <t>10.1007/s00426-023-01886-w</t>
  </si>
  <si>
    <t>Factors affecting residents' internal motivation, grit, and well-being.</t>
  </si>
  <si>
    <t>Grit, Internal motivation, Medical education, Residents, Well-being</t>
  </si>
  <si>
    <t>10.1186/s12909-023-04679-2</t>
  </si>
  <si>
    <t>Medical students' perception of online intensive pediatric review: an experimental cross-sectional study.</t>
  </si>
  <si>
    <t>Medical students, Online education, Pediatrics, Perception, Undergraduate students</t>
  </si>
  <si>
    <t>10.1186/s12909-023-04757-5</t>
  </si>
  <si>
    <t>Comparison of remote learning methods to on-site teaching -randomized, controlled trial.</t>
  </si>
  <si>
    <t>Learning, Podcast, Remote learning, Streamed teaching, Team-teaching, Vodcast</t>
  </si>
  <si>
    <t>10.1186/s12909-023-04759-3</t>
  </si>
  <si>
    <t>The effect of self-assessment on student competence in physiotherapy clinical training: a randomized controlled trial.</t>
  </si>
  <si>
    <t>Clinical Education, Clinical training, Physiotherapy, Self-assessment</t>
  </si>
  <si>
    <t>10.1186/s12909-023-04737-9</t>
  </si>
  <si>
    <t>Effect of in situ simulation training for emergency caesarean section on maternal and infant outcomes.</t>
  </si>
  <si>
    <t>Decision delivery interval, Emergency caesarean section, In situ simulation training, Maternal and infant outcomes, Obstetric rapid response team</t>
  </si>
  <si>
    <t>10.1186/s12909-023-04772-6</t>
  </si>
  <si>
    <t>What is the relationship between health-related quality of life among scoliosis patients and their caregiver burden? A cross-sectional study in China.</t>
  </si>
  <si>
    <t>Caregiver burden, China, Health-related quality of life, Scoliosis</t>
  </si>
  <si>
    <t>10.1186/s40359-023-01375-0</t>
  </si>
  <si>
    <t>Development and evaluation of a virtual reality basic life support for undergraduate students in Thailand: a project by Mae Fah Luang University (MFU BLiS VR).</t>
  </si>
  <si>
    <t>Basic life support, Immersive training, Learning simulation, Research and Development, Virtual reality</t>
  </si>
  <si>
    <t>10.1186/s12909-023-04764-6</t>
  </si>
  <si>
    <t>Relationship between career maturity, psychological separation, and occupational self-efficacy of postgraduates: moderating effect of registered residence type.</t>
  </si>
  <si>
    <t>Career maturity, Mediating effect, Moderating effect, Occupational self-efficacy, Postgraduates, Psychological separation, Registered residence type</t>
  </si>
  <si>
    <t>10.1186/s40359-023-01261-9</t>
  </si>
  <si>
    <t>The association between social isolation, loneliness and psychological problems in young adults: A study during the acute phase of COVID-19 in Italy.</t>
  </si>
  <si>
    <t>COVID-19, Interaction, Interpersonal acceptance rejection, Isolation, Maladjustment</t>
  </si>
  <si>
    <t>10.1002/ijop.12962</t>
  </si>
  <si>
    <t>Gentrification, displacement, and academic achievement: A formal mediation analysis.</t>
  </si>
  <si>
    <t>Academic achievement, Displacement, Gentrification, Urban education</t>
  </si>
  <si>
    <t>10.1016/j.ssresearch.2023.102905</t>
  </si>
  <si>
    <t>Religious affiliation and debt among U.S. households.</t>
  </si>
  <si>
    <t>Debt, KHB decomposition, Panel Study of Income Dynamics (PSID), Race/ethnicity, Religion</t>
  </si>
  <si>
    <t>10.1016/j.ssresearch.2023.102911</t>
  </si>
  <si>
    <t>Searching for a democratic equalizer: Citizenship education's moderating effect on the relationship between a political home and internal political efficacy.</t>
  </si>
  <si>
    <t>Citizenship education, Inequality, Political attitudes, Political behavior, Political socialization</t>
  </si>
  <si>
    <t>10.1016/j.ssresearch.2023.102928</t>
  </si>
  <si>
    <t>Unions, democracy, and Trump: Deconstructing the COVID-19 vaccination crisis of 2021.</t>
  </si>
  <si>
    <t>COVID-19, Democracy, Trump, Unions, Vaccines, Voter participation</t>
  </si>
  <si>
    <t>10.1016/j.ssresearch.2023.102918</t>
  </si>
  <si>
    <t>Differential sensitivity to adversity by income: Evidence from a study of Bereavement.</t>
  </si>
  <si>
    <t>Bereavement, Differential sensitivity, Expectations, Inequality, Life events, Mental health disparities</t>
  </si>
  <si>
    <t>10.1016/j.ssresearch.2023.102920</t>
  </si>
  <si>
    <t>Do moral intuitions influence judges' sentencing decisions? A multilevel study of criminal court sentencing in Pennsylvania.</t>
  </si>
  <si>
    <t>Criminal sentencing, Judicial discretion, Moral foundations theory, Sentencing disparities</t>
  </si>
  <si>
    <t>10.1016/j.ssresearch.2023.102927</t>
  </si>
  <si>
    <t>Effects of absolute levels of neighbourhood ethnic diversity vs. changes in neighbourhood diversity on prejudice: Moderation by individual differences in personality.</t>
  </si>
  <si>
    <t>Ethnic diversity, Neighbourhood, Personality, Prejudice</t>
  </si>
  <si>
    <t>10.1016/j.ssresearch.2023.102919</t>
  </si>
  <si>
    <t>Analysis of Operating Room Personnel Perspectives to Enhance Medical Student Readiness for Surgery.</t>
  </si>
  <si>
    <t>etiquette, medical student, operating room, surgical education</t>
  </si>
  <si>
    <t>10.1016/j.jsurg.2023.09.011</t>
  </si>
  <si>
    <t>Interaction between creation and appreciation: How linguistic art creation impacts the aesthetic evaluation of haiku poetry and ink paintings.</t>
  </si>
  <si>
    <t>Aesthetic appreciation, Awe, Creation, Haiku poetry, Linguistic art</t>
  </si>
  <si>
    <t>10.1002/ijop.12959</t>
  </si>
  <si>
    <t>Expertise differences in cognitive interpreting: A meta-analysis of eye tracking studies across four decades.</t>
  </si>
  <si>
    <t>accuracy, cognitive effort, cognitive interpreting studies, expertise differences, eye tracking, meta-analysis, time efficiency</t>
  </si>
  <si>
    <t>10.1002/wcs.1667</t>
  </si>
  <si>
    <t>Early childhood language gains, kindergarten readiness, and Grade 3 reading achievement.</t>
  </si>
  <si>
    <t>10.1111/cdev.14019</t>
  </si>
  <si>
    <t>Labor exploitation in the Italian agricultural sector: the case of vulnerable migrants in Tuscany.</t>
  </si>
  <si>
    <t>agriculture, asylum seekers, labour exploitation, migrants, vulnerability</t>
  </si>
  <si>
    <t>10.3389/fsoc.2023.1234873</t>
  </si>
  <si>
    <t>Dimensions of reading: a study of the beliefs of language and literature preservice teachers.</t>
  </si>
  <si>
    <t>beliefs, literature, reading, reading habit, teacher education</t>
  </si>
  <si>
    <t>10.3389/fpsyg.2023.1284539</t>
  </si>
  <si>
    <t>Buy solar, get cashback: do consumer subsidies described as promotions influence electricity choices?</t>
  </si>
  <si>
    <t>consumer subsidies, electricity product choices, gift, incentive, solar electricity</t>
  </si>
  <si>
    <t>10.3389/fpsyg.2023.1155556</t>
  </si>
  <si>
    <t>#influenced! The impact of social media influencing on self-esteem and the role of social comparison and resilience.</t>
  </si>
  <si>
    <t>experimental research design, moderated mediation model, resilience, self-esteem, social comparison, social media influencers</t>
  </si>
  <si>
    <t>10.3389/fpsyg.2023.1216195</t>
  </si>
  <si>
    <t>An investigation of age dependency in Dutch and Chinese values for EQ-5D-Y.</t>
  </si>
  <si>
    <t>EQ-5D-Y, age-dependency, children, health related quality of life, health state values</t>
  </si>
  <si>
    <t>10.3389/fpsyg.2023.1175402</t>
  </si>
  <si>
    <t>Training in Open Dialogue and Dialogical Practice: creatively responding as trainers and writers.</t>
  </si>
  <si>
    <t>Open Dialogue, dialogical practice, dialogical process, dialogical training, embodiment, open dialogue training, reflective supervision, training</t>
  </si>
  <si>
    <t>10.3389/fpsyg.2023.1174680</t>
  </si>
  <si>
    <t>Beyond borders: exploring the impact of augmented reality on intercultural competence and L2 learning motivation in EFL learners.</t>
  </si>
  <si>
    <t>EFL learners, L2 learning motivation, augmented reality, intercultural competence, mixed methods study</t>
  </si>
  <si>
    <t>10.3389/fpsyg.2023.1234905</t>
  </si>
  <si>
    <t>The positive impact of mindfulness interventions on the explicit and implicit affective attitudes toward vegetarian foods.</t>
  </si>
  <si>
    <t>attitudes, behavioral change, intervention study, mindfulness, priming paradigm, sustainability, sustainable food consumption, vegetarian food</t>
  </si>
  <si>
    <t>10.3389/fpsyg.2023.1158410</t>
  </si>
  <si>
    <t>A comparative study on the development of Chinese and English abilities of Chinese primary school students through two bilingual reading modes: human-AI robot interaction and paper books.</t>
  </si>
  <si>
    <t>Chinese elementary school students, bilingual reading mode, comparative study, human-AI educational robot interaction, paper picture books</t>
  </si>
  <si>
    <t>10.3389/fpsyg.2023.1200675</t>
  </si>
  <si>
    <t>Nocturnal selective pressures on the evolution of human musicality as a missing piece of the adaptationist puzzle.</t>
  </si>
  <si>
    <t>chronotype, esthetic behavior, evolutionary musicology, evolutionary psychology, music, night, song, vocal communication</t>
  </si>
  <si>
    <t>10.3389/fpsyg.2023.1215481</t>
  </si>
  <si>
    <t>Anxiety, distress tolerance, and the relationship between complex posttraumatic stress disorder symptoms and alcohol use in veterans.</t>
  </si>
  <si>
    <t>alcohol use, anxiety, complex PTSD, disorders of self-organization, distress tolerance, veterans</t>
  </si>
  <si>
    <t>10.1002/jclp.23604</t>
  </si>
  <si>
    <t>Passion is key: High emotionality in diversity statements promotes organizational attractiveness.</t>
  </si>
  <si>
    <t>diversity statements, emotional expression, emotions, language, pre‐registered</t>
  </si>
  <si>
    <t>10.1111/bjso.12693</t>
  </si>
  <si>
    <t>Sibling effects on problem and prosocial behavior in childhood: Patterns of intrafamilial ""contagion"" by birth order.</t>
  </si>
  <si>
    <t>10.1111/cdev.14030</t>
  </si>
  <si>
    <t>The effect of psychotic proneness and psychopathy on theory of mind.</t>
  </si>
  <si>
    <t>anti-social behavior, psychopathy, psychosis, social cognition, theory of mind</t>
  </si>
  <si>
    <t>10.1002/pchj.689</t>
  </si>
  <si>
    <t>How general is ensemble perception?</t>
  </si>
  <si>
    <t>10.1007/s00426-023-01883-z</t>
  </si>
  <si>
    <t>Building an implementation framework to address unmet contraceptive care needs in a carceral setting: a systematic review.</t>
  </si>
  <si>
    <t>Contraception, Implementation science, Incarcerated sexual and reproductive health care, Policy recommendations, Systematic review</t>
  </si>
  <si>
    <t>10.1186/s40352-023-00243-8</t>
  </si>
  <si>
    <t>Opportunities, Challenges, and Future Directions of Generative Artificial Intelligence in Medical Education: Scoping Review.</t>
  </si>
  <si>
    <t>AI, Bard, ChatGPT, artificial intelligence, educator, generative, learner, medical education, review, scoping</t>
  </si>
  <si>
    <t>10.2196/48785</t>
  </si>
  <si>
    <t>The efficacy of remote video-based behavioral skills training and awareness training on public speaking performance.</t>
  </si>
  <si>
    <t>10.1002/jaba.1030</t>
  </si>
  <si>
    <t>Academic performance beyond the metrics: A qualitative content analysis of nursing students' perceptions.</t>
  </si>
  <si>
    <t>Academic Performance, Nursing, Academic Success, Education, Nursing, Students, Nursing</t>
  </si>
  <si>
    <t>10.1016/j.nedt.2023.105995</t>
  </si>
  <si>
    <t>Estimation of the upper diaphragm in KNM-WT 15000 (Homo erectus s.l.) and Kebara 2 (Homo neanderthalensis) using a Homo sapiens model.</t>
  </si>
  <si>
    <t>Breathing, Diaphragm, Hominins, Rib torsion, Ribcage</t>
  </si>
  <si>
    <t>10.1016/j.jhevol.2023.103442</t>
  </si>
  <si>
    <t>Rapport building with adolescents to enhance reporting and disclosure.</t>
  </si>
  <si>
    <t>Adolescent, Child, Disclosure, Investigative interviewing, Productivity, Rapport building</t>
  </si>
  <si>
    <t>10.1016/j.jecp.2023.105799</t>
  </si>
  <si>
    <t>Sustained selective attention in adolescence: Cognitive development and predictors of distractibility at school.</t>
  </si>
  <si>
    <t>Adolescence, Response variability, School education, Selective attention, Sustained attention</t>
  </si>
  <si>
    <t>10.1016/j.jecp.2023.105784</t>
  </si>
  <si>
    <t>Playing hide and seek: Contextual regularity learning develops between 3 and 5 years of age.</t>
  </si>
  <si>
    <t>Contextual regularity learning, Memory-guided attention, Young children</t>
  </si>
  <si>
    <t>10.1016/j.jecp.2023.105795</t>
  </si>
  <si>
    <t>Medical education experiences among medical students with chronic health conditions: A qualitative study.</t>
  </si>
  <si>
    <t>Chronic health conditions, Medical education, Medical students</t>
  </si>
  <si>
    <t>10.1016/j.socscimed.2023.116312</t>
  </si>
  <si>
    <t>Immigration policy shocks and infant health.</t>
  </si>
  <si>
    <t>ICE, IRCA, Immigration policies, Infant health</t>
  </si>
  <si>
    <t>10.1016/j.ehb.2023.101309</t>
  </si>
  <si>
    <t>Automated interpretation of comparison scores for firearm toolmarks on cartridge case primers.</t>
  </si>
  <si>
    <t>3D topography, Computer aided system, Firearm toolmark, Interpretation, Likelihood ratio, Objective comparison, Weight of evidence</t>
  </si>
  <si>
    <t>10.1016/j.forsciint.2023.111858</t>
  </si>
  <si>
    <t>A forensic application of genetic markers for distinction between drug-type and fiber-type Cannabis sativa L.</t>
  </si>
  <si>
    <t>Cannabis sativa L., Drug, Hemp, SNPs, THCAS</t>
  </si>
  <si>
    <t>10.1016/j.forsciint.2023.111853</t>
  </si>
  <si>
    <t>Performance comparison of four qPCR and three autosomal STR commercial kits from degraded skeletal remains.</t>
  </si>
  <si>
    <t>Critical samples, DNA Quantification, QPCR, STR Analysis, Skeletal remains</t>
  </si>
  <si>
    <t>10.1016/j.forsciint.2023.111856</t>
  </si>
  <si>
    <t>A Systematic Review of the Use of Acceptance and Commitment Therapy to Treat Adult Obsessive-Compulsive Disorder.</t>
  </si>
  <si>
    <t>ACT, OCD, systematic review</t>
  </si>
  <si>
    <t>10.1016/j.beth.2022.02.009</t>
  </si>
  <si>
    <t>A Process-Based Analysis of Cognitive Defusion in Acceptance and Commitment Therapy.</t>
  </si>
  <si>
    <t>ACT, acceptance and commitment therapy, behavioral processes, cognitive defusion, middle-level terms</t>
  </si>
  <si>
    <t>10.1016/j.beth.2022.06.003</t>
  </si>
  <si>
    <t>Conceptual, Psychometric, Methodological and Value Problems in Acceptance and Commitment Therapy: Introduction to the Special Section, ""A Critical Appraisal of Acceptance and Commitment Therapy"".</t>
  </si>
  <si>
    <t>Acceptance and Commitment Therapy, Relational Frame Theory, cognitive defusion, values</t>
  </si>
  <si>
    <t>10.1016/j.beth.2023.07.004</t>
  </si>
  <si>
    <t>ACT: A Process-Based Therapy in Search of a Process.</t>
  </si>
  <si>
    <t>acceptance and commitment therapy, mechanisms of action, process-based therapy, relational frame theory, value clarity, values</t>
  </si>
  <si>
    <t>10.1016/j.beth.2022.07.010</t>
  </si>
  <si>
    <t>The Idionomic Future of Cognitive Behavioral Therapy: What Stands Out From Criticisms of ACT Development.</t>
  </si>
  <si>
    <t>acceptance and commitment therapy, functional contextualism, idionomic analysis, process-based therapy, processes of change</t>
  </si>
  <si>
    <t>10.1016/j.beth.2023.07.011</t>
  </si>
  <si>
    <t>The Scientific Status of Acceptance and Commitment Therapy: An Analysis From the Philosophy of Science.</t>
  </si>
  <si>
    <t>acceptance and commitment therapy, philosophy of science, psychometrics, questionable research practices, values</t>
  </si>
  <si>
    <t>10.1016/j.beth.2023.07.006</t>
  </si>
  <si>
    <t>Acceptance and Commitment Therapy Processes and Mediation: Challenges and How to Address Them.</t>
  </si>
  <si>
    <t>acceptance and commitment therapy, assessment, measurement, mediation, replication</t>
  </si>
  <si>
    <t>10.1016/j.beth.2022.07.005</t>
  </si>
  <si>
    <t>A Metascientific Review of the Evidential Value of Acceptance and Commitment Therapy for Depression.</t>
  </si>
  <si>
    <t>Acceptance and Commitment Therapy, depression, evidence-based therapy, evidential value, metascience</t>
  </si>
  <si>
    <t>10.1016/j.beth.2022.06.004</t>
  </si>
  <si>
    <t>Female Affective Perception of Mainstream and Paraphilic Pornography: Associations with Sexual and Psychological Intrapersonal Variables.</t>
  </si>
  <si>
    <t>Arousal, Disgust, Moral and ethical acceptance, Pornography, Valence, Women</t>
  </si>
  <si>
    <t>10.1007/s10508-023-02701-8</t>
  </si>
  <si>
    <t>Digital elevation models of the sea-ice surface from airborne laser scanning during MOSAiC.</t>
  </si>
  <si>
    <t>10.1038/s41597-023-02565-6</t>
  </si>
  <si>
    <t>SONAR, a nursing activity dataset with inertial sensors.</t>
  </si>
  <si>
    <t>10.1038/s41597-023-02620-2</t>
  </si>
  <si>
    <t>The NOAA NCEI marine microplastics database.</t>
  </si>
  <si>
    <t>10.1038/s41597-023-02632-y</t>
  </si>
  <si>
    <t>Restructuring and serving web-accessible streamflow data from the NOAA National Water Model historic simulations.</t>
  </si>
  <si>
    <t>10.1038/s41597-023-02316-7</t>
  </si>
  <si>
    <t>Land cover dataset of the China Central-Asia West-Asia Economic Corridor from 1993 to 2018.</t>
  </si>
  <si>
    <t>10.1038/s41597-023-02623-z</t>
  </si>
  <si>
    <t>What do medical students and their clinical preceptors understand by primary health care in South Africa? A qualitative study.</t>
  </si>
  <si>
    <t>Clinical preceptors, Comprehensive care, Continuity of care, Coordination of care, First contact healthcare, Generalists, Primary health care, Specialists, Undergraduate medical students</t>
  </si>
  <si>
    <t>10.1186/s12909-023-04751-x</t>
  </si>
  <si>
    <t>The impact and the challenges of implementing a faculty development program on health professions education in a Brazilian Medical School: a case study with mixed methods.</t>
  </si>
  <si>
    <t>Faculty development, Program evaluation, Teaching training, Teaching–learning</t>
  </si>
  <si>
    <t>10.1186/s12909-023-04754-8</t>
  </si>
  <si>
    <t>3D printing as a pedagogical tool for teaching normal human anatomy: a systematic review.</t>
  </si>
  <si>
    <t>3D printing, Anatomy, Learning, Review, Teaching</t>
  </si>
  <si>
    <t>10.1186/s12909-023-04744-w</t>
  </si>
  <si>
    <t>Structural equation modeling of university students' academic resilience academic well-being, personality and educational attainment in online classes with Tencent Meeting application in China: investigating the role of student engagement.</t>
  </si>
  <si>
    <t>Academic resilience, Academic well-being, Educational attainment, Personality, Student engagement, Undergraduate students</t>
  </si>
  <si>
    <t>10.1186/s40359-023-01366-1</t>
  </si>
  <si>
    <t>The relationship between positive and negative stress and posttraumatic growth in university students: the mediating role of resilience.</t>
  </si>
  <si>
    <t>Multigroup invariance, Posttraumatic growth, Resilience, Stress</t>
  </si>
  <si>
    <t>10.1186/s40359-023-01400-2</t>
  </si>
  <si>
    <t>Alexithymia and aspects of dreaming: Differential associations of alexithymia facets with dream variables.</t>
  </si>
  <si>
    <t>Alcohol, Alexithymia, Dreaming, Emotion, Stress, Suppression</t>
  </si>
  <si>
    <t>10.1002/ijop.12956</t>
  </si>
  <si>
    <t>Category intersections as conceptual combinations: Combining male categories of age and sexual orientation.</t>
  </si>
  <si>
    <t>age, categories combinations, intersectionality, sexual orientation, typicality</t>
  </si>
  <si>
    <t>10.1111/bjso.12690</t>
  </si>
  <si>
    <t>How does economic inequality shape conspiracy theories? Empirical evidence from China.</t>
  </si>
  <si>
    <t>conspiracy beliefs, economic advantage, economic inequality, moral evaluation</t>
  </si>
  <si>
    <t>10.1111/bjso.12689</t>
  </si>
  <si>
    <t>A randomized clinical trial of a gamified app for the treatment of perfectionism.</t>
  </si>
  <si>
    <t>app, internet-based treatment, low-intensity treatment, perfectionism, randomized clinical trial</t>
  </si>
  <si>
    <t>10.1111/bjc.12444</t>
  </si>
  <si>
    <t>Perceived research productivity of women in higher education: An investigation of the impact of COVID-19.</t>
  </si>
  <si>
    <t>academia, gender, higher education, reported research productivity, unpaid care work</t>
  </si>
  <si>
    <t>10.1111/1468-4446.13058</t>
  </si>
  <si>
    <t>Career Adaptability and Academic Achievement Among Chinese High School Students: A Person-centered Longitudinal Study.</t>
  </si>
  <si>
    <t>Academic achievement, Career adaptability, High school students, Latent profile analysis</t>
  </si>
  <si>
    <t>10.1007/s10964-023-01884-6</t>
  </si>
  <si>
    <t>Trajectories of Parental Warmth and the Role They Play in Explaining Adolescent Prosocial Behavior.</t>
  </si>
  <si>
    <t>Adolescent, Parent, Parental Warmth, Prosocial, Trajectory</t>
  </si>
  <si>
    <t>10.1007/s10964-023-01887-3</t>
  </si>
  <si>
    <t>Longitudinal Relations Among Parental Substance Use Disorder and Adolescent Drinking Behavior: The Role of Temperament, Negative Urgency, and Maternal Parenting.</t>
  </si>
  <si>
    <t>Adolescent drinking, Development, Negative Urgency, Parenting, Temperament</t>
  </si>
  <si>
    <t>10.1007/s10964-023-01886-4</t>
  </si>
  <si>
    <t>Longitudinal Associations among Identity Processes and Mental Health in Young Adulthood: The Mediating Role of Social Support.</t>
  </si>
  <si>
    <t>Emerging adults, Identity development, Identity processes, Internalizing symptoms, Social support</t>
  </si>
  <si>
    <t>10.1007/s10964-023-01883-7</t>
  </si>
  <si>
    <t>Clinical cut scores for the Persian version of the personality inventory for DSM-5.</t>
  </si>
  <si>
    <t>AMPD, ICD-11, PID-5, cut point, diagnosis, personality assessment</t>
  </si>
  <si>
    <t>10.1002/jclp.23614</t>
  </si>
  <si>
    <t>Ranking the community psychology research output of institutions and authors: A new system of evaluating the field.</t>
  </si>
  <si>
    <t>American Journal of Community Psychology, Journal of Community Psychology, articles, citations</t>
  </si>
  <si>
    <t>10.1002/jcop.23094</t>
  </si>
  <si>
    <t>Pain and quality of life in persons with spinal cord injury: Mediating effects of mindfulness, self-efficacy, social support, and functional independence.</t>
  </si>
  <si>
    <t>functional independence, mindfulness, pain, self-efficacy, social support, spinal cord injury</t>
  </si>
  <si>
    <t>10.1002/jclp.23616</t>
  </si>
  <si>
    <t>Can measures of social cognition predict autistic traits?</t>
  </si>
  <si>
    <t>Autistic traits, Emotion regulation, Empathy, Imitation-inhibition</t>
  </si>
  <si>
    <t>10.1016/j.actpsy.2023.104056</t>
  </si>
  <si>
    <t>Examining the validity of the use of ratio IQs in psychological assessments.</t>
  </si>
  <si>
    <t>Assessment, Autism, Intelligence, Intelligence tests, Measurement, Ratio IQ</t>
  </si>
  <si>
    <t>10.1016/j.actpsy.2023.104054</t>
  </si>
  <si>
    <t>Undergraduate nurses' reflections on visual thinking learning to construct inductive reasoning through situated patient pictures: A mixed-method study.</t>
  </si>
  <si>
    <t>Inductive logic, Pedagogical approach, Teaching-learning, Visual situated-patient pictures, Visual thinking learning</t>
  </si>
  <si>
    <t>10.1016/j.nedt.2023.105991</t>
  </si>
  <si>
    <t>Putting the ""Decision"" in Ramsey's ""Theories"".</t>
  </si>
  <si>
    <t>Frank Ramsey, History of philosophy of science, Meaning holism, Reductionism, Scientific anti-realism, Scientific theories</t>
  </si>
  <si>
    <t>10.1016/j.shpsa.2023.10.007</t>
  </si>
  <si>
    <t>Many preschoolers do not distinguish the possible from the impossible in a marble-catching task.</t>
  </si>
  <si>
    <t>Conceptual development, Impossibility, Logical concepts, Modal cognition, Possibility concepts</t>
  </si>
  <si>
    <t>10.1016/j.jecp.2023.105794</t>
  </si>
  <si>
    <t>Action during childhood for lifelong primary skin cancer prevention.</t>
  </si>
  <si>
    <t>10.1016/S2352-4642(23)00252-3</t>
  </si>
  <si>
    <t>The Health Disparities Research Industrial Complex.</t>
  </si>
  <si>
    <t>Health disparities, Health equity, Military industrial complex, Prison industrial complex, Research ethics</t>
  </si>
  <si>
    <t>10.1016/j.socscimed.2023.116251</t>
  </si>
  <si>
    <t>Hoarding titmice predominantly use Familiarity, and not Recollection, when remembering cache locations.</t>
  </si>
  <si>
    <t>Cognitive evolution, Comparative cognition, Episodic-like memory, Hippocampus, Periparus ater, Scatter-hoarding</t>
  </si>
  <si>
    <t>10.1007/s10071-023-01829-3</t>
  </si>
  <si>
    <t>Non-pharmaceutical interventions to combat COVID-19 in the Americas described through daily sub-national data.</t>
  </si>
  <si>
    <t>10.1038/s41597-023-02638-6</t>
  </si>
  <si>
    <t>Enhancing radiomics and Deep Learning systems through the standardization of medical imaging workflows.</t>
  </si>
  <si>
    <t>10.1038/s41597-023-02641-x</t>
  </si>
  <si>
    <t>An ocean front dataset for the Mediterranean sea and southwest Indian ocean.</t>
  </si>
  <si>
    <t>10.1038/s41597-023-02615-z</t>
  </si>
  <si>
    <t>Contact Endoscopy - Narrow Band Imaging (CE-NBI) data set for laryngeal lesion assessment.</t>
  </si>
  <si>
    <t>10.1038/s41597-023-02629-7</t>
  </si>
  <si>
    <t>A spatio-temporal dataset of plant pests' first introductions across the EU and potential entry pathways.</t>
  </si>
  <si>
    <t>10.1038/s41597-023-02643-9</t>
  </si>
  <si>
    <t>The association between online class-related enjoyment and academic achievement of college students: a multi-chain mediating model.</t>
  </si>
  <si>
    <t>Academic achievement, Learning engagement, Online class-related enjoyment, School motivation</t>
  </si>
  <si>
    <t>10.1186/s40359-023-01390-1</t>
  </si>
  <si>
    <t>Art driven by visual representations of chemical space.</t>
  </si>
  <si>
    <t>Artwork, Chemical multiverse, Chemical space, Chemoinformatics, Data visualization, Education, Food chemistry, Foodinformatics, Molecular representation, Open science</t>
  </si>
  <si>
    <t>10.1186/s13321-023-00770-4</t>
  </si>
  <si>
    <t>Deepening the divide: Does globalization increase the polarization between winners and losers of globalization?</t>
  </si>
  <si>
    <t>cleavage, divide, education, globalization, polarization, winners and losers</t>
  </si>
  <si>
    <t>10.1111/1468-4446.13060</t>
  </si>
  <si>
    <t>Hypothalamic-pituitary-adrenal axis responsivity during adolescence in relation to psychopathic personality traits later in life.</t>
  </si>
  <si>
    <t>Adolescence, HPA axis, Psychopathic personality traits, Reactivity, Recovery, Salivary cortisol</t>
  </si>
  <si>
    <t>10.1016/j.actpsy.2023.104055</t>
  </si>
  <si>
    <t>Chinese calligraphic handwriting practice promotes positive affect in adolescents: Converging evidence from correlational and experimental designs.</t>
  </si>
  <si>
    <t>Affective well-being, Chinese adolescents, Chinese calligraphic handwriting, Positive affect</t>
  </si>
  <si>
    <t>10.1016/j.actpsy.2023.104057</t>
  </si>
  <si>
    <t>The Perceived Stress Scale is essentially unidimensional: Complementary evidence from ancillary bifactor indices and Mokken analysis.</t>
  </si>
  <si>
    <t>Automated item selection procedure, Confirmatory factor analysis, Dimensionality, Exploratory factor analysis, Perceived stress scale</t>
  </si>
  <si>
    <t>10.1016/j.actpsy.2023.104058</t>
  </si>
  <si>
    <t>The 'health workforce crisis' and 'the medical manpower problem': New term, old problems.</t>
  </si>
  <si>
    <t>10.1016/j.healthplace.2023.103132</t>
  </si>
  <si>
    <t>Current methods for evaluating people's exposure to green space: A scoping review.</t>
  </si>
  <si>
    <t>Context, Exposure measurement, Green space, Green space metric, Green space representation, Multi-pathway framework</t>
  </si>
  <si>
    <t>10.1016/j.socscimed.2023.116303</t>
  </si>
  <si>
    <t>The role of patient organisations in research and development: Evidence from rare diseases.</t>
  </si>
  <si>
    <t>Innovation, Patient organisations, Pharmaceutical markets, Rare diseases, Research and development</t>
  </si>
  <si>
    <t>10.1016/j.socscimed.2023.116332</t>
  </si>
  <si>
    <t>Better outcomes through patient - Provider therapeutic connections? An exploratory study of proposed mediating variables.</t>
  </si>
  <si>
    <t>Burnout, Health status, Patient-nurse relationships, Patient-physician relationships, Satisfaction, Therapeutic connections</t>
  </si>
  <si>
    <t>10.1016/j.socscimed.2023.116290</t>
  </si>
  <si>
    <t>Distinction through distancing: Norm formation and enforcement during the COVID-19 pandemic.</t>
  </si>
  <si>
    <t>COVID-19, Cultural capital, Norms, Social distinction, Social inequality</t>
  </si>
  <si>
    <t>10.1016/j.socscimed.2023.116334</t>
  </si>
  <si>
    <t>The relationship between a growth mindset and the learning engagement of nursing students: A structural equation modeling approach.</t>
  </si>
  <si>
    <t>Growth mindset, Learning engagement, Mediation, Nursing students, Well-being</t>
  </si>
  <si>
    <t>10.1016/j.nepr.2023.103796</t>
  </si>
  <si>
    <t>Are changes in mothers' representations of their infants related to changes in observed mother-infant interaction quality?</t>
  </si>
  <si>
    <t>Emotional Availability Scales, Infants, Low-risk sample, Mothers’ representations, Mother–infant interaction quality, Working Model of the Child Interview</t>
  </si>
  <si>
    <t>10.1016/j.infbeh.2023.101896</t>
  </si>
  <si>
    <t>Mother-child and father-child ""serve and return"" interactions at 9 months: Associations with children's language skills at 18 and 24 months.</t>
  </si>
  <si>
    <t>Contingency, Diversity, Fathers, Interaction, Language development, Serve and return</t>
  </si>
  <si>
    <t>10.1016/j.infbeh.2023.101894</t>
  </si>
  <si>
    <t>Does walking/running experience shape the sagittal mental time line?</t>
  </si>
  <si>
    <t>Mental time line, Sensorimotor experience, Space–time mapping, Spatial metaphor, Virtual reality</t>
  </si>
  <si>
    <t>10.1016/j.concog.2023.103587</t>
  </si>
  <si>
    <t>Effect of the Children and Young People's Health Partnership model of paediatric integrated care on health service use and child health outcomes: a pragmatic two-arm cluster randomised controlled trial.</t>
  </si>
  <si>
    <t>10.1016/S2352-4642(23)00216-X</t>
  </si>
  <si>
    <t>Integrated child health care: from policy to evidence-based practice.</t>
  </si>
  <si>
    <t>10.1016/S2352-4642(23)00263-8</t>
  </si>
  <si>
    <t>The link between anger and admiration toward governmental actions and self-reported preventive behaviour in the context of the COVID-19 pandemic.</t>
  </si>
  <si>
    <t>Crisis, Emotion's targets, Personal hygiene, Restrictions, Social distancing</t>
  </si>
  <si>
    <t>10.1002/ijop.12961</t>
  </si>
  <si>
    <t>Is the road to burnout paved with perfectionism? The prevalence of obsessive-compulsive personality disorder in a clinical longitudinal sample of female patients with stress-related exhaustion.</t>
  </si>
  <si>
    <t>OCPD, clinical burnout, exhaustion disorder, obsessive-compulsive personality disorder, stress-related exhaustion</t>
  </si>
  <si>
    <t>10.1002/jclp.23617</t>
  </si>
  <si>
    <t>Diversity and Inclusion Analysis of the Association of Program Directors in Surgery's Annual Conference From 2010 to 2022.</t>
  </si>
  <si>
    <t>diversity, equity, inclusion, organizational diversity, organizational inclusive behavior</t>
  </si>
  <si>
    <t>10.1016/j.jsurg.2023.09.010</t>
  </si>
  <si>
    <t>Appearance-based rejection sensitivity mediates the relationship between Instagram addiction and dysmorphic concerns in young adult women.</t>
  </si>
  <si>
    <t>Dysmorphic concerns, Instagram addiction, appearance-based rejection sensitivity, mediation</t>
  </si>
  <si>
    <t>10.1111/sjop.12973</t>
  </si>
  <si>
    <t>Unintended consequences: Alcohol screening at urban Aboriginal Community Controlled Health Services was suppressed during COVID-19 lockdowns.</t>
  </si>
  <si>
    <t>ACCHSs, AUDIT-C, COVID-19 pandemic, alcohol screening, indigenous Australians</t>
  </si>
  <si>
    <t>10.1111/dar.13761</t>
  </si>
  <si>
    <t>Is there a gender paradox in the association between conduct problems and cannabis use? A cohort-study among Swedish adolescents.</t>
  </si>
  <si>
    <t>adolescents, cannabis use, conduct problems, gender, prospective</t>
  </si>
  <si>
    <t>10.1111/dar.13763</t>
  </si>
  <si>
    <t>Post-traumatic growth in cancer survivors: What is its extent and what are important determinants?</t>
  </si>
  <si>
    <t>Cancer, Cancer survivors, Fatigue, Post-traumatic growth, Psycho oncology</t>
  </si>
  <si>
    <t>10.1016/j.ijchp.2023.100418</t>
  </si>
  <si>
    <t>Leading Change from Within: Student-Led Reforms to Advance Anti-Racism within Medical Education.</t>
  </si>
  <si>
    <t>10.5334/pme.1076</t>
  </si>
  <si>
    <t>Virtues in Competency-Based Assessment Frameworks: A Text Analysis.</t>
  </si>
  <si>
    <t>10.5334/pme.996</t>
  </si>
  <si>
    <t>Teaching AI Ethics in Medical Education: A Scoping Review of Current Literature and Practices.</t>
  </si>
  <si>
    <t>10.5334/pme.954</t>
  </si>
  <si>
    <t>Feedback that Lands: Exploring How Residents Receive and Judge Feedback During Entrustable Professional Activities.</t>
  </si>
  <si>
    <t>10.5334/pme.1020</t>
  </si>
  <si>
    <t>Degrees of change: the promise of anti-racist assessment.</t>
  </si>
  <si>
    <t>anti-racism, anti-racist assessment, critical race theory in education, degree awarding gaps, higher education, neoliberalism, racial inequity, whiteness</t>
  </si>
  <si>
    <t>10.3389/fsoc.2023.972036</t>
  </si>
  <si>
    <t>Transforming food systems: a gendered perspective on local agricultural innovation in Cuba.</t>
  </si>
  <si>
    <t>Cuba, community development, gender, local agricultural innovation, participatory plant-breeding</t>
  </si>
  <si>
    <t>10.3389/fsoc.2023.1256379</t>
  </si>
  <si>
    <t>Understanding the cultural identity of EFL learners from the eco-linguistics perspective: evidence from students in arts college before and after the COVID-19 epidemic period.</t>
  </si>
  <si>
    <t>COVID-19, anxiety/uncertainty management theory (AUM), cultural identity, ecolinguistics, identity negotiation theory</t>
  </si>
  <si>
    <t>10.3389/fpsyg.2023.1249334</t>
  </si>
  <si>
    <t>Predictors of depression: lifestyle choices during the pandemic.</t>
  </si>
  <si>
    <t>COVID-19, depression, economic worries, lifestyle, mental health, social media, sport, wellbeing</t>
  </si>
  <si>
    <t>10.3389/fpsyg.2023.1194270</t>
  </si>
  <si>
    <t>Development of a motivational regulatory strategy scale for Indonesian learners of Japanese.</t>
  </si>
  <si>
    <t>Indonesian learners of Japanese, integrative motivation, motivational regulatory strategies (MRS), opportunity control, scale validation</t>
  </si>
  <si>
    <t>10.3389/fpsyg.2023.1245500</t>
  </si>
  <si>
    <t>Psychological abuse is not a problem! Exploring the role of domestic violence myths in psychological revictimization.</t>
  </si>
  <si>
    <t>IPV myths, acceptance of psychological aggression, intimate partner violence, psychological IPV victimization, revictimization</t>
  </si>
  <si>
    <t>10.3389/fpsyg.2023.1228822</t>
  </si>
  <si>
    <t>Validation of Italian students' self-ratings on the SSIS SEL brief scales.</t>
  </si>
  <si>
    <t>adolescents, children, gender invariance, measurement invariance, social and emotional learning, social skills improvement system SEL brief scales</t>
  </si>
  <si>
    <t>10.3389/fpsyg.2023.1229653</t>
  </si>
  <si>
    <t>The vocal origin of musical scales: the Interval Spacing model.</t>
  </si>
  <si>
    <t>Interval Spacing model, music, pitch, scale, vocal</t>
  </si>
  <si>
    <t>10.3389/fpsyg.2023.1261218</t>
  </si>
  <si>
    <t>Impact of the internet on English language learning among university students: mediating role of academic self-efficacy.</t>
  </si>
  <si>
    <t>Chinese universities, English language learning, PLS-SEM, academic self-efficacy, students attitude toward internet use</t>
  </si>
  <si>
    <t>10.3389/fpsyg.2023.1184185</t>
  </si>
  <si>
    <t>In person versus remote cognitive rehabilitation in patients with subjective cognitive decline or neurocognitive disorders: what factors drive patient's preference?</t>
  </si>
  <si>
    <t>cognitive rehabilitation, cognitive reserve, lifestyle, neurocognitive disorder, telerehabilitation</t>
  </si>
  <si>
    <t>10.3389/fpsyg.2023.1266314</t>
  </si>
  <si>
    <t>Jungian personality type preferences of female and male Hungarian leaders.</t>
  </si>
  <si>
    <t>Golden Profiler of Personality, Jungian personality type preferences, executive leaders, female leaders, leadership</t>
  </si>
  <si>
    <t>10.3389/fpsyg.2023.1222568</t>
  </si>
  <si>
    <t>Odors modulate color appearance.</t>
  </si>
  <si>
    <t>color perception, colors, crossmodal associations, crossmodal correspondences, neutral gray, odors, olfaction, olfactory perception</t>
  </si>
  <si>
    <t>10.3389/fpsyg.2023.1175703</t>
  </si>
  <si>
    <t>Impact of mindfulness training and yoga on injury and pain-related impairment: a group randomized trial in basic combat training.</t>
  </si>
  <si>
    <t>injuries, military, mindfulness, pain, yoga</t>
  </si>
  <si>
    <t>10.3389/fpsyg.2023.1214039</t>
  </si>
  <si>
    <t>Parallel phonological processing of Chinese characters revealed by flankers tasks.</t>
  </si>
  <si>
    <t>Chinese characters, flankers tasks, logographic scripts, parallel phonological processing, reading</t>
  </si>
  <si>
    <t>10.3389/fpsyg.2023.1239256</t>
  </si>
  <si>
    <t>A social robot connected with chatGPT to improve cognitive functioning in ASD subjects.</t>
  </si>
  <si>
    <t>Autism Spectrum Disorders, educational scenarios, facial emotions recognition, neurodevelopmental disorders, physical disabilities, social robotics</t>
  </si>
  <si>
    <t>10.3389/fpsyg.2023.1232177</t>
  </si>
  <si>
    <t>When I feel that I am better off, science seems to make the world better off too: inequality, perceived standard of living and perceptions toward science.</t>
  </si>
  <si>
    <t>COVID-19, Global North and South, inequality, perception of living standards, polarization over science and technology</t>
  </si>
  <si>
    <t>10.3389/fpsyg.2023.1202550</t>
  </si>
  <si>
    <t>Exploring friendship quality and the practice of savoring in relation to the wellbeing of Greek adults.</t>
  </si>
  <si>
    <t>adult friendship, adults, friendship quality, savoring, wellbeing</t>
  </si>
  <si>
    <t>10.3389/fpsyg.2023.1253352</t>
  </si>
  <si>
    <t>Defining digital coaching: a qualitative inductive approach.</t>
  </si>
  <si>
    <t>AI coaching, digital coaching, distance coaching, e-coaching, online coaching, remote coaching</t>
  </si>
  <si>
    <t>10.3389/fpsyg.2023.1148243</t>
  </si>
  <si>
    <t>The effect of acute exercise on objectively measured sleep and cognition in older adults.</t>
  </si>
  <si>
    <t>cognition, exercise, high intensity, older adults, sleep</t>
  </si>
  <si>
    <t>10.3389/fpsyg.2023.1207199</t>
  </si>
  <si>
    <t>The dual effect of background music on creativity: perspectives of music preference and cognitive interference.</t>
  </si>
  <si>
    <t>background music, cognitive interference, creativity, dual effect, emotional valence, music preference</t>
  </si>
  <si>
    <t>10.3389/fpsyg.2023.1247133</t>
  </si>
  <si>
    <t>Key factors for child participation - an empowerment model for active inclusion in participatory processes.</t>
  </si>
  <si>
    <t>adult-child interactions, child participation, children’s agency, empowerment, methodological strategy</t>
  </si>
  <si>
    <t>10.3389/fpsyg.2023.1247483</t>
  </si>
  <si>
    <t>Workers' emotional exhaustion and mental well-being over the COVID-19 pandemic: a Dynamic Structural Equation Modeling (DSEM) approach.</t>
  </si>
  <si>
    <t>Dynamic Structural Equation Modeling (DSEM), emotional exhaustion, mental well-being, multilevel models, occupational health</t>
  </si>
  <si>
    <t>10.3389/fpsyg.2023.1222845</t>
  </si>
  <si>
    <t>Smartphone dependency and mental health among Chinese rural adolescents: the mediating role of cognitive failure and parent-child relationship.</t>
  </si>
  <si>
    <t>Chinese rural adolescents, cognitive failure, mental health, parent-child relationship, smartphone dependency</t>
  </si>
  <si>
    <t>10.3389/fpsyg.2023.1194939</t>
  </si>
  <si>
    <t>Energizing compassion: using music and community focus to stimulate compassion drive and sense of connectedness.</t>
  </si>
  <si>
    <t>compassion, connectedness, energizing, meditation, music, tonglen</t>
  </si>
  <si>
    <t>10.3389/fpsyg.2023.1150592</t>
  </si>
  <si>
    <t>Effectiveness of resilience-based interventions in schools for adolescents: a systematic review and meta-analysis.</t>
  </si>
  <si>
    <t>adolescence, meta-analysis, resilience, school intervention program, systematic review</t>
  </si>
  <si>
    <t>10.3389/fpsyg.2023.1211113</t>
  </si>
  <si>
    <t>Towards a unified terminology for sonification and visualization.</t>
  </si>
  <si>
    <t>Audio-visual data analysis, Sonification theory, Visualization theory</t>
  </si>
  <si>
    <t>10.1007/s00779-023-01720-5</t>
  </si>
  <si>
    <t>Hunting for Pearls: A Qualitative Analysis of the Reflections of Students Creating Psychiatric Podcasts.</t>
  </si>
  <si>
    <t>education, learning platform, podcasting</t>
  </si>
  <si>
    <t>10.2147/AMEP.S411072</t>
  </si>
  <si>
    <t>Developmental Trajectory of Conduct Problems Among Boys and Girls Receiving Psychoeducational Services at Elementary Schools.</t>
  </si>
  <si>
    <t>conduct problems, elementary school, longitudinal study, psychoeducational services, school services</t>
  </si>
  <si>
    <t>Canadian journal of school psychology</t>
  </si>
  <si>
    <t>10.1177/08295735231198747</t>
  </si>
  <si>
    <t>Newborns' perception of approach and withdrawal from biological movement: A closeness story.</t>
  </si>
  <si>
    <t>10.1111/infa.12565</t>
  </si>
  <si>
    <t>Attachment style and attention bias to emotional information: The moderating effect of stress, stimulus characteristics, and attention stage.</t>
  </si>
  <si>
    <t>attachment style, attention bias, emotional information, meta‐analysis, stress</t>
  </si>
  <si>
    <t>10.1111/jopy.12891</t>
  </si>
  <si>
    <t>A Systematic Review of the 2016 National Academy of Engineering Exemplary Ethics Programs: Revisions to a Coding Framework.</t>
  </si>
  <si>
    <t>Content analysis, Engineering ethics, Ethics, National Academy of Engineering, Systematic review</t>
  </si>
  <si>
    <t>10.1007/s11948-023-00456-y</t>
  </si>
  <si>
    <t>Review of race brokers.</t>
  </si>
  <si>
    <t>review</t>
  </si>
  <si>
    <t>10.1111/1468-4446.13063</t>
  </si>
  <si>
    <t>Making patients political: Narrating, curating, enacting, and navigating the 'idealised policy patient'.</t>
  </si>
  <si>
    <t>10.1016/j.socscimed.2023.116333</t>
  </si>
  <si>
    <t>Black in the pandemic: Comparing experiences of mistrust, anxiety, and the COVID-19 vaccine among Black adults in the U.S.</t>
  </si>
  <si>
    <t>Anxiety, Black/African American, COVID-19, Fear of COVID-19, Mistrust, Vaccine hesitancy</t>
  </si>
  <si>
    <t>10.1016/j.socscimed.2023.116302</t>
  </si>
  <si>
    <t>State-level desegregation in the U.S. South and mid-life cognitive function among Black and White adults.</t>
  </si>
  <si>
    <t>Education, Historical data, Life course, School segregation</t>
  </si>
  <si>
    <t>10.1016/j.socscimed.2023.116319</t>
  </si>
  <si>
    <t>Are generations a useful concept?</t>
  </si>
  <si>
    <t>Age, period, cohort, Generations, Social constructionism, lifespan theory</t>
  </si>
  <si>
    <t>10.1016/j.actpsy.2023.104059</t>
  </si>
  <si>
    <t>Saw marks in bone: A preliminary empirical study to inform decision making and best practice.</t>
  </si>
  <si>
    <t>Bone, Decision making, Mark database, Saw marks, Toolmarks</t>
  </si>
  <si>
    <t>10.1016/j.forsciint.2023.111857</t>
  </si>
  <si>
    <t>Residential green and blue spaces and working memory in children aged 6-12 years old. Results from the INMA cohort.</t>
  </si>
  <si>
    <t>Children, Dagitty, Executive functions, Geographic information systems, Greenness, Neighbourhood attributes</t>
  </si>
  <si>
    <t>10.1016/j.healthplace.2023.103136</t>
  </si>
  <si>
    <t>The influence of social media on student nurses: A systematic mixed-studies review.</t>
  </si>
  <si>
    <t>Nursing education, Social media, Student nurses</t>
  </si>
  <si>
    <t>10.1016/j.nedt.2023.106000</t>
  </si>
  <si>
    <t>Barriers to the completion of bachelor thesis for bachelor nursing students during their internship: A qualitative study from dual student and faculty perspectives.</t>
  </si>
  <si>
    <t>Barriers, Clinical placement, Internship, Nursing, Qualitative study, Students</t>
  </si>
  <si>
    <t>10.1016/j.nedt.2023.105997</t>
  </si>
  <si>
    <t>Experimental research on non-idealized models: A systematic literature review.</t>
  </si>
  <si>
    <t>Advertising, Body image, Non-idealized models, PRISMA method, Systematic literature review, Well-being</t>
  </si>
  <si>
    <t>10.1016/j.bodyim.2023.101640</t>
  </si>
  <si>
    <t>Long-term neurological and neurodevelopmental outcome of neonatal listeriosis in France: a prospective, matched, observational cohort study.</t>
  </si>
  <si>
    <t>10.1016/S2352-4642(23)00195-5</t>
  </si>
  <si>
    <t>Psychometric evaluation of the Swedish Traumatic Grief Inventory Self-Report Plus (TGI-SR+) in bereaved parents.</t>
  </si>
  <si>
    <t>DSM-5-TR, ICD-11, assessment, prolonged grief disorder, screening, validation</t>
  </si>
  <si>
    <t>10.1002/cpp.2922</t>
  </si>
  <si>
    <t>A geospatial database of close-to-reality travel times to obstetric emergency care in 15 Nigerian conurbations.</t>
  </si>
  <si>
    <t>10.1038/s41597-023-02651-9</t>
  </si>
  <si>
    <t>1-km resolution rebound surfaces and paleotopography of glaciated North America since the Last Glacial Maximum.</t>
  </si>
  <si>
    <t>10.1038/s41597-023-02566-5</t>
  </si>
  <si>
    <t>High-resolution (1 km) Köppen-Geiger maps for 1901-2099 based on constrained CMIP6 projections.</t>
  </si>
  <si>
    <t>10.1038/s41597-023-02549-6</t>
  </si>
  <si>
    <t>Determinants of problem sports betting among college students: moderating roles of betting frequency and impulsive betting tendency.</t>
  </si>
  <si>
    <t>Impulsive betting, Problem gambling, Sports betting, Theory of planned behavior</t>
  </si>
  <si>
    <t>10.1186/s40359-023-01387-w</t>
  </si>
  <si>
    <t>Vaccination Attitudes Examination (VAX) Scale: a Bifactor-ESEM approach in a youth sample (15-24 years).</t>
  </si>
  <si>
    <t>Bifactor-exploratory structural equation modeling, Vaccination Attitudes Examination (VAX) Scale, Vaccination attitudes, Vaccination behavior, Vaccine hesitancy</t>
  </si>
  <si>
    <t>10.1186/s40359-023-01388-9</t>
  </si>
  <si>
    <t>SI-CBPAR: Towards structural indicators of community-based participatory action research.</t>
  </si>
  <si>
    <t>community‐institutional relations, engagement measurement, harm reduction, instrument development, people who use drugs</t>
  </si>
  <si>
    <t>10.1111/dar.13764</t>
  </si>
  <si>
    <t>Love thy (Ukrainian) neighbour: Willingness to help refugees depends on their origin and is mediated by perceptions of similarity and threat.</t>
  </si>
  <si>
    <t>cultural distance, discrimination, helping behaviour, perceived similarity, perceived threat, refugees</t>
  </si>
  <si>
    <t>10.1111/bjso.12691</t>
  </si>
  <si>
    <t>Strategies for meeting prospective mates: An explorative analysis in the Greek cultural context.</t>
  </si>
  <si>
    <t>How people meet mates, mating, mating strategies, where people meet mates</t>
  </si>
  <si>
    <t>10.1111/sjop.12975</t>
  </si>
  <si>
    <t>Satisfaction of basic psychological needs and European entrepreneurs' well-being and health: The association with job satisfaction and entrepreneurial motivation.</t>
  </si>
  <si>
    <t>Entrepreneurs' health, entrepreneurs' psychological well-being, need satisfaction, opportunity motivation, self-determination theory</t>
  </si>
  <si>
    <t>10.1111/sjop.12977</t>
  </si>
  <si>
    <t>The ordinal distance effect in working memory: does it exist in the absence of confounds?</t>
  </si>
  <si>
    <t>10.1007/s00426-023-01892-y</t>
  </si>
  <si>
    <t>Kita habis…we will be gone": The politics of population, family planning and racialization in West Papua.</t>
  </si>
  <si>
    <t>Indonesia, West Papua, family planning, necropolitics, pronatalism, racialization, women's reproductive health</t>
  </si>
  <si>
    <t>10.1111/maq.12817</t>
  </si>
  <si>
    <t>Association of community-level social capital with dementia: A multilevel nine-year longitudinal study using data from the Japan Gerontological Evaluation Study.</t>
  </si>
  <si>
    <t>Dementia, Multilevel survival models, Older adults, Social capital</t>
  </si>
  <si>
    <t>10.1016/j.socscimed.2023.116316</t>
  </si>
  <si>
    <t>Measurement invariance of the group climate inventory across adults with and without mild intellectual disability in secure residential facilities.</t>
  </si>
  <si>
    <t>borderline intellectual functioning, factor analysis, forensic treatment, group climate, latent mean difference, measurement invariance, mild intellectual disability, secure facility</t>
  </si>
  <si>
    <t>10.1111/jar.13166</t>
  </si>
  <si>
    <t>On the 'cognitive map debate' in insect navigation.</t>
  </si>
  <si>
    <t>Ants, Bees, Cognitive map, Insect navigation, Landmark guidance, Neural network model, Path integration</t>
  </si>
  <si>
    <t>10.1016/j.shpsa.2023.08.004</t>
  </si>
  <si>
    <t>Epidemiological Characteristics and Factors Associated with Repeat Sexually Transmitted Infections in Barcelona, Spain Over a Decade.</t>
  </si>
  <si>
    <t>Gonorrhea, Lymphogranuloma venereum, Repeated infection, Sexually transmitted infection, Syphilis</t>
  </si>
  <si>
    <t>10.1007/s10508-023-02711-6</t>
  </si>
  <si>
    <t>Professional identity formation amongst peer-mentors in a research-based mentoring programme.</t>
  </si>
  <si>
    <t>Community of practice, Medical students, Medicine, Mentoring, Peer mentoring, Physicians, Professional identity formation, Socialization</t>
  </si>
  <si>
    <t>10.1186/s12909-023-04718-y</t>
  </si>
  <si>
    <t>Medical students' experiences, perceptions, and management of second victim: an interview study.</t>
  </si>
  <si>
    <t>Adverse events, Emotional distress, Medical education, Medical student, Second victim, Second victim experiences, Second victim phenomenon, Second victim syndrome, Work environment</t>
  </si>
  <si>
    <t>10.1186/s12909-023-04763-7</t>
  </si>
  <si>
    <t>Mapping of Iranian midwifery curriculum according to the International Confederation of midwives competencies.</t>
  </si>
  <si>
    <t>Competence, Curriculum, Educational standards, International Confederation of Midwives, Midwifery education</t>
  </si>
  <si>
    <t>10.1186/s12909-023-04755-7</t>
  </si>
  <si>
    <t>Chief resident behaviors that lead to effective morning reports, a multisite qualitative study.</t>
  </si>
  <si>
    <t>Chief Resident, Graduate Medical Education, Morning Report</t>
  </si>
  <si>
    <t>10.1186/s12909-023-04762-8</t>
  </si>
  <si>
    <t>Reimagining a pass/fail clinical core clerkship: a US residency program director survey and meta-analysis.</t>
  </si>
  <si>
    <t>Applicant selection, Clerkship, Educational assessment, Medical education, Residency and internship</t>
  </si>
  <si>
    <t>10.1186/s12909-023-04770-8</t>
  </si>
  <si>
    <t>Perception of learners on the effectiveness and suitability of MyDispense: a virtual pharmacy simulation and its integration in the clinical pharmacy module in Viet Nam.</t>
  </si>
  <si>
    <t>Clinical pharmacy, MyDispense, Simulation programme</t>
  </si>
  <si>
    <t>10.1186/s12909-023-04773-5</t>
  </si>
  <si>
    <t>Examining specific and non-specific symptoms of the best-fitting posttraumatic stress disorder model in conflict-exposed adolescents.</t>
  </si>
  <si>
    <t>Confirmatory factor analysis, Hybrid model, Non-specific PTSD symptoms, PTSD-specific symptoms, Posttraumatic stress disorder</t>
  </si>
  <si>
    <t>10.1186/s40359-023-01389-8</t>
  </si>
  <si>
    <t>Are algorithmically controlled gig workers deeply burned out? An empirical study on employee work engagement.</t>
  </si>
  <si>
    <t>Algorithmic technology, Employee work engagement, Flow experience, Gig economy</t>
  </si>
  <si>
    <t>10.1186/s40359-023-01402-0</t>
  </si>
  <si>
    <t>The co-benefits of biodiversity citizen science for well-being and nature relatedness.</t>
  </si>
  <si>
    <t>citizen science, empowerment, nature relatedness, planetary health, well‐being</t>
  </si>
  <si>
    <t>10.1111/aphw.12502</t>
  </si>
  <si>
    <t>Forensic examination of a fragmentary funerary portrait in the collection of the Harvard art museums.</t>
  </si>
  <si>
    <t>Analysis, Composite, Roman Egypt, Technical imaging, Workshop</t>
  </si>
  <si>
    <t>10.1016/j.fsisyn.2023.100442</t>
  </si>
  <si>
    <t>Examining the effectiveness of gamification as a tool promoting teaching and learning in educational settings: a meta-analysis.</t>
  </si>
  <si>
    <t>design principles, educational settings, gameful experience, gamification, learning environment, learning outcomes, meta-analysis</t>
  </si>
  <si>
    <t>10.3389/fpsyg.2023.1253549</t>
  </si>
  <si>
    <t>Multimodality in language education: implications of a multimodal affective perspective in foreign language teaching.</t>
  </si>
  <si>
    <t>GFL, academic writing, emotion, language teaching, multimodal</t>
  </si>
  <si>
    <t>10.3389/fpsyg.2023.1283625</t>
  </si>
  <si>
    <t>Reactivity of the triple task on writing processes and product in adults with dyslexia.</t>
  </si>
  <si>
    <t>adults, dyslexia, reactivity, text writing, the triple task, writing processes, written product</t>
  </si>
  <si>
    <t>10.3389/fpsyg.2023.1112274</t>
  </si>
  <si>
    <t>Actual and symbolic prisons, Black men, and the freedom-unfreedom paradox: interrogating the bad faith of racialized oppression in a post-accountable United States.</t>
  </si>
  <si>
    <t>Blackness, freedom, masculinity, race, symbolic</t>
  </si>
  <si>
    <t>10.3389/fpsyg.2023.1235185</t>
  </si>
  <si>
    <t>Appropriateness ratings of everyday behaviors in the United States now and 50 years ago.</t>
  </si>
  <si>
    <t>everyday behaviors, externalities, internalities, norm shifts, social norms, values</t>
  </si>
  <si>
    <t>10.3389/fpsyg.2023.1237494</t>
  </si>
  <si>
    <t>Effects of brain-Computer interface combined with mindfulness therapy on rehabilitation of hemiplegic patients with stroke: a randomized controlled trial.</t>
  </si>
  <si>
    <t>brain-computer interface, limb movement function, mindfulness therapy, quality of life, stroke</t>
  </si>
  <si>
    <t>10.3389/fpsyg.2023.1241081</t>
  </si>
  <si>
    <t>Agenda-setting in first sessions of business coaching-a focus on coaches' practices to manage the agenda and establish the working alliance.</t>
  </si>
  <si>
    <t>agenda-setting, business coaching, first sessions, social actions, working alliance</t>
  </si>
  <si>
    <t>10.3389/fpsyg.2023.1232090</t>
  </si>
  <si>
    <t>Impact of consumer information capability on green consumption intention: the role of green trust and media publicity.</t>
  </si>
  <si>
    <t>green consumption intention, green trust, information asymmetry theory, information capability, media publicity</t>
  </si>
  <si>
    <t>10.3389/fpsyg.2023.1247479</t>
  </si>
  <si>
    <t>Psychological and environmental factors influencing resilience among Ukrainian refugees and internally displaced persons: a systematic review of coping strategies and risk and protective factors.</t>
  </si>
  <si>
    <t>IDPs, Ukraine, coping strategies, mental health, protective factors, refugees, risk factors, war</t>
  </si>
  <si>
    <t>10.3389/fpsyg.2023.1266125</t>
  </si>
  <si>
    <t>Compressive sensing of functional connectivity maps from patterned optogenetic stimulation of neuronal ensembles.</t>
  </si>
  <si>
    <t>compressive sensing, functional connectivity mapping, optogenetics, sparse connectivity, synaptic connectivity, synaptic plasticity, two-photon microscopy</t>
  </si>
  <si>
    <t>10.1016/j.patter.2023.100845</t>
  </si>
  <si>
    <t>Leveraging cell-cell similarity for high-performance spatial and temporal cellular mappings from gene expression data.</t>
  </si>
  <si>
    <t>bioinformatics, clustering, dimensionality reduction, gene expression, genomics, scRNA-seq, single cell, spatial transcriptomics, trajectory, visualization</t>
  </si>
  <si>
    <t>10.1016/j.patter.2023.100840</t>
  </si>
  <si>
    <t>Worldwide AI ethics: A review of 200 guidelines and recommendations for AI governance.</t>
  </si>
  <si>
    <t>artificial intelligence, ethics, ethics of artificial intelligence, guidelines, machine learning</t>
  </si>
  <si>
    <t>10.1016/j.patter.2023.100857</t>
  </si>
  <si>
    <t>Evolutionary characteristics of global offshore carbon emissions network and responsibility allocation of emissions reduction.</t>
  </si>
  <si>
    <t>container shipping lines, offshore carbon emissions, responsibility allocation, social network analysis, spatial characteristics of offshore emissions</t>
  </si>
  <si>
    <t>10.1016/j.patter.2023.100801</t>
  </si>
  <si>
    <t>Exploiting noise as a resource for computation and learning in spiking neural networks.</t>
  </si>
  <si>
    <t>dynamic system, neural coding, neuromorphic intelligence, noise-driven learning, noisy spiking neural network, probabilistic graphical model, spiking neural network, surrogate gradient</t>
  </si>
  <si>
    <t>10.1016/j.patter.2023.100831</t>
  </si>
  <si>
    <t>Bodily expressed emotion understanding through integrating Laban movement analysis.</t>
  </si>
  <si>
    <t>affective computing, computer vision, dance, deep learning, emotion recognition, performing arts, psychology, robotics, video understanding</t>
  </si>
  <si>
    <t>10.1016/j.patter.2023.100816</t>
  </si>
  <si>
    <t>EasyGraph: A multifunctional, cross-platform, and effective library for interdisciplinary network analysis.</t>
  </si>
  <si>
    <t>hybrid Python/C++ programming, interdisciplinary network analysis, multiprocessing optimization, structural hole theory</t>
  </si>
  <si>
    <t>10.1016/j.patter.2023.100839</t>
  </si>
  <si>
    <t>Accurate, interpretable predictions of materials properties within transformer language models.</t>
  </si>
  <si>
    <t>explainable artificial intelligence, fine-tuning, language models, property prediction, transformers</t>
  </si>
  <si>
    <t>10.1016/j.patter.2023.100803</t>
  </si>
  <si>
    <t>Interprofessional Education in Health Informatics (IPEHI) for Health Sciences Programs.</t>
  </si>
  <si>
    <t>health education, health informatics, interprofessional education</t>
  </si>
  <si>
    <t>10.2147/AMEP.S422725</t>
  </si>
  <si>
    <t>Reading Between the Lines: Navigating Nuance in Medical Literature to Optimize Clinical Decision-Making and Health Care Outcomes.</t>
  </si>
  <si>
    <t>CPD, clinical trials, continuing professional development, critical assessment, evaluation, graduate medical education</t>
  </si>
  <si>
    <t>10.2147/AMEP.S427663</t>
  </si>
  <si>
    <t>When I say … sustainability.</t>
  </si>
  <si>
    <t>10.1111/medu.15258</t>
  </si>
  <si>
    <t>Homo heterogenus: Variability in early Pleistocene Homo environments.</t>
  </si>
  <si>
    <t>hominin environments, niche, plasticity, variability</t>
  </si>
  <si>
    <t>10.1002/evan.22005</t>
  </si>
  <si>
    <t>Too different to be equal: Lack of public respect is associated with reduced self-respect for stigmatized individuals.</t>
  </si>
  <si>
    <t>10.1111/sjop.12972</t>
  </si>
  <si>
    <t>Generalizability of the effectiveness of a preschool mathematics intervention for low-socioeconomic status Turkish children.</t>
  </si>
  <si>
    <t>10.1111/cdev.14028</t>
  </si>
  <si>
    <t>Procedural simulation in venipuncture for medical undergraduates and its transfer to the bedside: a cluster randomized study.</t>
  </si>
  <si>
    <t>Medical student, Procedural training, Randomized control trial, Simulation-based training, Transfer of learning</t>
  </si>
  <si>
    <t>10.1007/s10459-023-10293-0</t>
  </si>
  <si>
    <t>It's SNARC o' clock: manipulating the salience of the context in a conceptual replication of Bächtold et al.'s (1998) clockface study.</t>
  </si>
  <si>
    <t>10.1007/s00426-023-01893-x</t>
  </si>
  <si>
    <t>Minding the gap: discovering the phenomenon of chemical transmission in the nervous system.</t>
  </si>
  <si>
    <t>Chemical transmitters, Electrical transmission, Neurotransmitters, Phenomena, Scientific discovery</t>
  </si>
  <si>
    <t>10.1007/s40656-023-00591-6</t>
  </si>
  <si>
    <t>Diseases of Africans, an African disease: transformations of quijila between Central West Africa and Minas Gerais, in Brazil, in the seventeenth and eighteenth centuries.</t>
  </si>
  <si>
    <t>10.1590/S0104-59702023000100052</t>
  </si>
  <si>
    <t>[Interactive and conversational experiences of visiting families in ""Darwin, the exhibition, exploring species,"" at the Museo Trompo Mágico, Mexico].</t>
  </si>
  <si>
    <t>10.1590/S0104-59702023000100051</t>
  </si>
  <si>
    <t>[Sports, health, and banking: soccer in the lives of bank workers in São Paulo, 1929-1932].</t>
  </si>
  <si>
    <t>10.1590/S0104-59702023000100054</t>
  </si>
  <si>
    <t>[Practicing without a diploma, battling for a license: crossroads in the history of the professionalization of dentistry in Colombia].</t>
  </si>
  <si>
    <t>10.1590/S0104-59702023000100055</t>
  </si>
  <si>
    <t>[Fleeing nazism: Alejandro Lipschütz and the cases of Alfons Nehring and Käte Pariser].</t>
  </si>
  <si>
    <t>10.1590/S0104-59702023000100059</t>
  </si>
  <si>
    <t>Location-allocation modelling for rational health planning: Applying a two-step optimization approach to evaluate the spatial accessibility improvement of newly added tertiary hospitals in a metropolitan city of China.</t>
  </si>
  <si>
    <t>China, Health planning, Healthcare resources, Spatial accessibility, Two-step optimization</t>
  </si>
  <si>
    <t>10.1016/j.socscimed.2023.116296</t>
  </si>
  <si>
    <t>Survive, learn to live with it … or not": A narrative analysis of women's repeat victimization using a lifecourse perspective.</t>
  </si>
  <si>
    <t>Childhood sexual abuse, Domestic violence and abuse, Interpersonal violence, Revictimization, Sexual abuse, Trauma, Trauma-informed care</t>
  </si>
  <si>
    <t>10.1016/j.socscimed.2023.116338</t>
  </si>
  <si>
    <t>Effectiveness of a workshop-based intervention to reduce bullying and violence at work: A 2-year quasi-experimental intervention study.</t>
  </si>
  <si>
    <t>Latent chance score modelling, Offensive behaviours, Psychosocial work environment, Public sector work</t>
  </si>
  <si>
    <t>10.1016/j.socscimed.2023.116318</t>
  </si>
  <si>
    <t>The impact of air pollution on outpatient medical service utilization and expenditure in a clean air city.</t>
  </si>
  <si>
    <t>Air quality, Medical expenditure, Outpatient visits, Pollutants</t>
  </si>
  <si>
    <t>10.1016/j.socscimed.2023.116301</t>
  </si>
  <si>
    <t>What the pandemic and its impact on the mobility and well-being of older people can teach us about age-friendly cities and communities.</t>
  </si>
  <si>
    <t>Age-friendly cities and communities, COVID-19, New mobilities, Older adults, World Health Organization</t>
  </si>
  <si>
    <t>10.1016/j.socscimed.2023.116329</t>
  </si>
  <si>
    <t>Participation through the lens of care: Situated accountabilities in the codesign of a digital health platform for HIV care.</t>
  </si>
  <si>
    <t>Care practices, Citizen participation, Codesign, Digital health, Ethics of care, HIV, Patient and public involvement, Responsible research and innovation, Telemedicine</t>
  </si>
  <si>
    <t>10.1016/j.socscimed.2023.116307</t>
  </si>
  <si>
    <t>How student healthcare providers in a communication skills course respond to standardized patient resistance.</t>
  </si>
  <si>
    <t>Discourse analysis, Epistemics, Health communication, Interprofessional education, Medical education, Patient resistance, Standardized patients</t>
  </si>
  <si>
    <t>10.1016/j.socscimed.2023.116309</t>
  </si>
  <si>
    <t>Interest and competence in leadership and management among newly qualified specialists in Finland.</t>
  </si>
  <si>
    <t>clinical leadership, competencies, curriculum, medical leadership, trainees</t>
  </si>
  <si>
    <t>10.1136/leader-2023-000763</t>
  </si>
  <si>
    <t>Feasibility of a Novel Fluoroscopic Trainer for the Orthopaedic Trainee.</t>
  </si>
  <si>
    <t>education, fluoroscopy, orthopedic surgery, radiation, training</t>
  </si>
  <si>
    <t>10.1016/j.jsurg.2023.09.002</t>
  </si>
  <si>
    <t>Conspiracy beliefs and intention to use conventional, complementary and alternative medicines: Two vignette studies.</t>
  </si>
  <si>
    <t>chemotherapy, complementary and alternative medicine, conspiracy beliefs, conventional medicine, vignette study</t>
  </si>
  <si>
    <t>10.1111/bjhp.12702</t>
  </si>
  <si>
    <t>Insights from a Web-based survey into the psychosocial experiences of adults with dyslexia: Findings from a final comment question.</t>
  </si>
  <si>
    <t>adults, dyslexia, final comment survey question, socioemotional, thematic analysis</t>
  </si>
  <si>
    <t>10.1002/dys.1756</t>
  </si>
  <si>
    <t>PADAPT 1.0 - the Pannonian Dataset of Plant Traits.</t>
  </si>
  <si>
    <t>10.1038/s41597-023-02619-9</t>
  </si>
  <si>
    <t>Chromosome-scale assembly of the wild wheat relative Aegilops umbellulata.</t>
  </si>
  <si>
    <t>10.1038/s41597-023-02658-2</t>
  </si>
  <si>
    <t>LESO: A ten-year ensemble of satellite-derived intercontinental hourly surface ozone concentrations.</t>
  </si>
  <si>
    <t>10.1038/s41597-023-02656-4</t>
  </si>
  <si>
    <t>A Large Finer-grained Affective Computing EEG Dataset.</t>
  </si>
  <si>
    <t>10.1038/s41597-023-02650-w</t>
  </si>
  <si>
    <t>How are exclusively data journals indexed in major scholarly databases? An examination of four databases.</t>
  </si>
  <si>
    <t>10.1038/s41597-023-02625-x</t>
  </si>
  <si>
    <t>Land cover and forest health indicator datasets for central India using very-high resolution satellite data.</t>
  </si>
  <si>
    <t>10.1038/s41597-023-02634-w</t>
  </si>
  <si>
    <t>Embodiment and gestural realization of ergative verbs.</t>
  </si>
  <si>
    <t>10.1007/s00426-023-01887-9</t>
  </si>
  <si>
    <t>The reliability and validity of the Temptations to Try Smoking Scale in a group of Chinese adolescents.</t>
  </si>
  <si>
    <t>Adolescents, Reliability, Temptations to Try Smoking Scale (TTSS), Validity</t>
  </si>
  <si>
    <t>10.1186/s41155-023-00271-1</t>
  </si>
  <si>
    <t>Understanding the Dynamics of Unwanted Online Sexual Solicitation Among Youth in Taiwan: Vulnerability and Resilience Factors.</t>
  </si>
  <si>
    <t>Bullying victimization, Online self-disclosure, Psychological distress, Self-esteem, Unwanted online sexual solicitation</t>
  </si>
  <si>
    <t>10.1007/s10508-023-02719-y</t>
  </si>
  <si>
    <t>Treatment Approaches for Problematic Pornography Use: A Systematic Review.</t>
  </si>
  <si>
    <t>Behavioral addictions, GRADE, Hypersexuality, Problematic pornography use, Systematic review</t>
  </si>
  <si>
    <t>10.1007/s10508-023-02699-z</t>
  </si>
  <si>
    <t>Occupational protection behavior and its influencing factors of newly recruited nurses.</t>
  </si>
  <si>
    <t>Influencing factors, Needlestick and sharps injuries, New recruits, Nurse, Occupational protective behavior, Work attitude</t>
  </si>
  <si>
    <t>10.1186/s12909-023-04780-6</t>
  </si>
  <si>
    <t>Research and application of a teaching platform for combined spinal-epidural anesthesia based on virtual reality and haptic feedback technology.</t>
  </si>
  <si>
    <t>Combined spinal-epidural anesthesia, Haptic feedback, Learning curve, Questionnaire, Virtual reality technology</t>
  </si>
  <si>
    <t>10.1186/s12909-023-04758-4</t>
  </si>
  <si>
    <t>A study of grief experience interviews with family members of patients with advanced malignant tumors based on noninvasive death index monitoring.</t>
  </si>
  <si>
    <t>Family members of patients with advanced malignant tumors, Grief experience interview, Non-invasive mortality index</t>
  </si>
  <si>
    <t>10.1186/s40359-023-01396-9</t>
  </si>
  <si>
    <t>Comparison of students' readiness from six health education programs for interprofessional learning in Vietnam: a cross-sectional study.</t>
  </si>
  <si>
    <t>Interprofessional education, Interprofessional learning, Student’s readiness, Undergraduate healthcare students</t>
  </si>
  <si>
    <t>10.1186/s12909-023-04776-2</t>
  </si>
  <si>
    <t>Microlearning and online simulation-based virtual consultation training module for the undergraduate medical curriculum - a preliminary evaluation.</t>
  </si>
  <si>
    <t>Course evaluation, Medical students, Medical training, Telemedicine, Virtual consultation</t>
  </si>
  <si>
    <t>10.1186/s12909-023-04777-1</t>
  </si>
  <si>
    <t>Assessing the effects of a mentoring program on professional identity formation.</t>
  </si>
  <si>
    <t>Assessment, Community of practice, Education environment, Medicine, Mentoring, Palliative medicine, Personhood, Professional identity formation, Professionalism, Socialisation process</t>
  </si>
  <si>
    <t>10.1186/s12909-023-04748-6</t>
  </si>
  <si>
    <t>Using Kern model to design, implement, and evaluate an infection control program for improving knowledge and performance among undergraduate nursing students: a mixed methods study.</t>
  </si>
  <si>
    <t>Infection, Kern, Mixed method, Nursing student</t>
  </si>
  <si>
    <t>10.1186/s12909-023-04775-3</t>
  </si>
  <si>
    <t>Attachment insecurity and breadcrumbing engagement in young adults: a cross-sectional, cross-country study in India and Spain.</t>
  </si>
  <si>
    <t>Anxious attachment, Attachment insecurity, Avoidant attachment, Breadcrumbing, Cross-country research, Young adults</t>
  </si>
  <si>
    <t>10.1186/s40359-023-01404-y</t>
  </si>
  <si>
    <t>Ethnicity as a risk factor for gambling disorder: a large-scale study linking data from the Norwegian patient registry with the Norwegian social insurance database.</t>
  </si>
  <si>
    <t>Ethnicity, Gambling disorder, Registry data</t>
  </si>
  <si>
    <t>10.1186/s40359-023-01391-0</t>
  </si>
  <si>
    <t>'It's kind of like weaning. I had to wean myself off of wine': Navigating no- and low-alcohol drinks as potential harm reduction tools and relapse triggers by women in recovery in the UK.</t>
  </si>
  <si>
    <t>consumption, harm-reduction, no- and low-alcohol drinks, recovery, substitution</t>
  </si>
  <si>
    <t>10.1111/dar.13766</t>
  </si>
  <si>
    <t>Estimated cost of extra work hours from co-workers' drinking in Thailand.</t>
  </si>
  <si>
    <t>alcohol, co-worker, cost, harm to others, workplace</t>
  </si>
  <si>
    <t>10.1111/dar.13768</t>
  </si>
  <si>
    <t>Alcohol licensing legislation and licensing system in South-West Nigeria: Implications to regulate physical availability of alcohol.</t>
  </si>
  <si>
    <t>Nigeria, alcohol, liquor licensing, local government, physical availability</t>
  </si>
  <si>
    <t>10.1111/dar.13767</t>
  </si>
  <si>
    <t>Factors That Enhance and Hinder the Retention and Transfer of Online Pre-Clinical Skills Training to Facilitate Blended Learning [Response to Letter].</t>
  </si>
  <si>
    <t>10.2147/AMEP.S443204</t>
  </si>
  <si>
    <t>A latent class analysis of resilience and its association with patient-reported symptoms in patients with esophageal cancer after esophagectomy.</t>
  </si>
  <si>
    <t>esophageal cancer, latent class analysis, patient-reported, resilience, symptom</t>
  </si>
  <si>
    <t>10.3389/fpsyg.2023.1241129</t>
  </si>
  <si>
    <t>Facilitating shared decision-making in oncology.</t>
  </si>
  <si>
    <t>judgment, oncology, perspectives, psycho oncology, shared decision-making</t>
  </si>
  <si>
    <t>10.3389/fpsyg.2023.1216165</t>
  </si>
  <si>
    <t>A study on factors influencing Chinese undergraduate EFL learners' self-directed use of mobile English learning resources.</t>
  </si>
  <si>
    <t>Chinese university students, mobile English learning resources, mobile-assisted language learning, structural equation modeling, unified theory of acceptance and use of technology</t>
  </si>
  <si>
    <t>10.3389/fpsyg.2023.1189055</t>
  </si>
  <si>
    <t>Theme-centered interaction and developmental tasks as research method and pedagogical tool regarding identity development in VET.</t>
  </si>
  <si>
    <t>case studies, design based research, developmental tasks, mixed methods, qualitative research, theme-centered interaction, vocational identity</t>
  </si>
  <si>
    <t>10.3389/fpsyg.2023.1201305</t>
  </si>
  <si>
    <t>Workplace coaching: a meta-analysis and recommendations for advancing the science of coaching.</t>
  </si>
  <si>
    <t>coaching, coaching effectiveness, executive coaching, leadership development, workplace coaching</t>
  </si>
  <si>
    <t>10.3389/fpsyg.2023.1204166</t>
  </si>
  <si>
    <t>The association between emotion malleability beliefs and severe psychological distress stratified by sex, age, and presence of any psychiatric disorders.</t>
  </si>
  <si>
    <t>emotion belief, emotion malleability beliefs, emotion regulation, mindset, psychological distress</t>
  </si>
  <si>
    <t>10.3389/fpsyg.2023.1251945</t>
  </si>
  <si>
    <t>Human-like interactions prompt people to take a robot's perspective.</t>
  </si>
  <si>
    <t>anthropomorphism, human-robot interaction, humanisation, perspective-taking, social behavior</t>
  </si>
  <si>
    <t>10.3389/fpsyg.2023.1190620</t>
  </si>
  <si>
    <t>Phenomenological characteristics of autobiographical future thinking in nurses with burnout: a case-control study.</t>
  </si>
  <si>
    <t>Sentence Completion for Events in the Future Test, burnout, future thinking, nurses, work-related stress</t>
  </si>
  <si>
    <t>10.3389/fpsyg.2023.1216036</t>
  </si>
  <si>
    <t>Passionate hearts, torn loyalties: navigating the interplay between fandom and romance.</t>
  </si>
  <si>
    <t>Israel, ardent fans, romantic relationship, sports fandom, spouses</t>
  </si>
  <si>
    <t>10.3389/fpsyg.2023.1240271</t>
  </si>
  <si>
    <t>Tablet-based versus presentation-based seminars in radiology: Effects of student digital affinity and teacher charisma on didactic quality.</t>
  </si>
  <si>
    <t>educational technology, medical education, radiology, tablets, teaching</t>
  </si>
  <si>
    <t>10.3205/zma001641</t>
  </si>
  <si>
    <t>Explaining the health system in a practical way - the use of a simulation game in medical sociology teaching.</t>
  </si>
  <si>
    <t>curriculum, health care system, medical sociology, medical training, simulation game</t>
  </si>
  <si>
    <t>10.3205/zma001639</t>
  </si>
  <si>
    <t>A comparison of commercially available synthetic skin substitutes for surgical simulation training.</t>
  </si>
  <si>
    <t>remote learning, simulation, skin pads, skin substitutes, surgical skills</t>
  </si>
  <si>
    <t>10.3205/zma001644</t>
  </si>
  <si>
    <t>The association between quality of connections and diagnostic accuracy in student-generated concept maps for clinical reasoning education with virtual patients.</t>
  </si>
  <si>
    <t>clinical reasoning, computer-assisted instruction, concept maps, virtual patients</t>
  </si>
  <si>
    <t>10.3205/zma001643</t>
  </si>
  <si>
    <t>Medical students in their first consultation: A comparison between a simulated face-to-face and telehealth consultation to train medical consultation skills.</t>
  </si>
  <si>
    <t>actors as patients, biochemistry, communication between the physician and a patient’s family members, e-learning, simulated conversation</t>
  </si>
  <si>
    <t>10.3205/zma001645</t>
  </si>
  <si>
    <t>Community-supported teaching on the topic of transgender identity in undergraduate medical education - a pilot project.</t>
  </si>
  <si>
    <t>community-supported teaching, gender incongruence, teaching evaluation, transgender identity, undergraduate medical education</t>
  </si>
  <si>
    <t>10.3205/zma001640</t>
  </si>
  <si>
    <t>Webcam-based eye-tracking to measure visual expertise of medical students during online histology training.</t>
  </si>
  <si>
    <t>digital histology, eye-tracking study, histology training, online education, visual expertise, visual expertise development, webcam eye-tracking, webcam eye-tracking methodology</t>
  </si>
  <si>
    <t>10.3205/zma001642</t>
  </si>
  <si>
    <t>Effects of the alternative medical curriculum at the Hannover Medical School on length of study and academic success.</t>
  </si>
  <si>
    <t>model study course, student selection, study success</t>
  </si>
  <si>
    <t>10.3205/zma001646</t>
  </si>
  <si>
    <t>Conversation analysis, institutions, and rituals.</t>
  </si>
  <si>
    <t>conversation analysis, new institutionalism, new materialism, ritual theory, sociological institutionalism</t>
  </si>
  <si>
    <t>10.3389/fsoc.2023.1146448</t>
  </si>
  <si>
    <t>An evaluation of video-prompting procedures via telehealth to teach first aid skills to children with intellectual and developmental disabilities.</t>
  </si>
  <si>
    <t>first aid, intellectual and developmental disabilities, telehealth, unintentional injuries, video prompting</t>
  </si>
  <si>
    <t>10.1002/jaba.1031</t>
  </si>
  <si>
    <t>Cyberbullying process in US adolescents and their parents: Testing and extending the Barlett Gentile cyberbullying model.</t>
  </si>
  <si>
    <t>anonymity, cyberbullying, cyberbullying attitudes, cyberbullying perceptions, parent−child dyad</t>
  </si>
  <si>
    <t>10.1002/ab.22117</t>
  </si>
  <si>
    <t>Intimate partner violence exposure during infancy and social functioning in middle childhood: An Australian mother and child cohort study.</t>
  </si>
  <si>
    <t>10.1111/cdev.14032</t>
  </si>
  <si>
    <t>Rethinking the value proposition of assessment at a time of rapid development in generative artificial intelligence.</t>
  </si>
  <si>
    <t>10.1111/medu.15259</t>
  </si>
  <si>
    <t>Intrapersonal dynamics of closeness versus distance: Qualities of the self-concept distinguish destructive overdependence, dysfunctional detachment, and healthy dependency.</t>
  </si>
  <si>
    <t>Relationship Profile Test, dependency, detachment, healthy dependency, self-concept</t>
  </si>
  <si>
    <t>10.1002/jclp.23611</t>
  </si>
  <si>
    <t>A Systematic Review of tACS Effects on Cognitive Functioning in Older Adults Across the Healthy to Dementia Spectrum.</t>
  </si>
  <si>
    <t>Cognitive function, Cognitive impairment, Older adults, Systematic review, tACS</t>
  </si>
  <si>
    <t>10.1007/s11065-023-09621-3</t>
  </si>
  <si>
    <t>Playing Brains: The Ethical Challenges Posed by Silicon Sentience and Hybrid Intelligence in DishBrain.</t>
  </si>
  <si>
    <t>AI ethics, Brain organoid ethics, Consciousness, DishBrain, Free energy principle, Synthetic biological intelligence</t>
  </si>
  <si>
    <t>10.1007/s11948-023-00457-x</t>
  </si>
  <si>
    <t>A Survey Study on Knowledge and Attitude Toward the Ethics Committee and Research Ethical Practices Among Researchers From Kuwait.</t>
  </si>
  <si>
    <t>Awareness, Ethical principles, Ethics committee, Informed consent, Knowledge, Misconduct</t>
  </si>
  <si>
    <t>10.1007/s11948-023-00458-w</t>
  </si>
  <si>
    <t>Active Ising Models of flocking: a field-theoretic approach.</t>
  </si>
  <si>
    <t>10.1140/epje/s10189-023-00364-w</t>
  </si>
  <si>
    <t>On the impulsivity path: Examining the unique and conjoint relations between emotion- and non-emotion-related impulsivity, internalizing symptoms, alcohol use, and physical health parameters.</t>
  </si>
  <si>
    <t>alcohol use, emotion, exercise, impulsivity, internalizing, sleep</t>
  </si>
  <si>
    <t>10.1002/jclp.23608</t>
  </si>
  <si>
    <t>Cumulative trauma and perceived community resilience: A serial mediation model.</t>
  </si>
  <si>
    <t>Covid-19 pandemic, Morandi bridge collapse, community resilience, cumulative trauma, posttraumatic growth, psychological impact, traumatic events</t>
  </si>
  <si>
    <t>10.1002/jcop.23097</t>
  </si>
  <si>
    <t>Sense of community affects community satisfaction: Mediating role of community participation.</t>
  </si>
  <si>
    <t>community participation, community satisfaction, mediating role, rural community, sense of community</t>
  </si>
  <si>
    <t>10.1002/jcop.23096</t>
  </si>
  <si>
    <t>Multisensory and biomechanical influences on postural control in children.</t>
  </si>
  <si>
    <t>Base of support, Development, Multisensory integration, Postural control, Sensory reweighting</t>
  </si>
  <si>
    <t>10.1016/j.jecp.2023.105796</t>
  </si>
  <si>
    <t>Emotional response in babies' pupil contagion.</t>
  </si>
  <si>
    <t>Emotional response, Face, Infant, Pupil contagion, Skin conductance response</t>
  </si>
  <si>
    <t>10.1016/j.jecp.2023.105801</t>
  </si>
  <si>
    <t>Hyperspectral images of grapevine leaves including healthy leaves and leaves with biotic and abiotic symptoms.</t>
  </si>
  <si>
    <t>10.1038/s41597-023-02642-w</t>
  </si>
  <si>
    <t>Indoor UWB Positioning and Position Tracking Data Set.</t>
  </si>
  <si>
    <t>10.1038/s41597-023-02639-5</t>
  </si>
  <si>
    <t>Forward effects from action observation: the role of attentional focus.</t>
  </si>
  <si>
    <t>10.1007/s00426-023-01888-8</t>
  </si>
  <si>
    <t>Validation of the Short Version (TLS-15) of the Triangular Love Scale (TLS-45) across 37 Languages.</t>
  </si>
  <si>
    <t>Cross-cultural, Triangular Love Scale, Triangular theory of love</t>
  </si>
  <si>
    <t>10.1007/s10508-023-02702-7</t>
  </si>
  <si>
    <t>Personal protective equipment and medical students in times of COVID-19: experiences and perspectives from the final clerkship year.</t>
  </si>
  <si>
    <t>COVID-19, Coping with uncertainty, Final-year clerkship, Impact on work readiness, Infection prevention, Medical student supervision, Personal protective equipment, SARS-CoV-2, Student safety, Training</t>
  </si>
  <si>
    <t>10.1186/s12909-023-04784-2</t>
  </si>
  <si>
    <t>Medical education in times of war: a mixed-methods needs analysis at Ukrainian medical schools.</t>
  </si>
  <si>
    <t>Medical education, Needs, Qualitative research, Ukraine, War</t>
  </si>
  <si>
    <t>10.1186/s12909-023-04768-2</t>
  </si>
  <si>
    <t>Developing research skills in medical students online using an active research study.</t>
  </si>
  <si>
    <t>Medical school, Online teaching, Research skills, Research study, Student engagement, Teaching format</t>
  </si>
  <si>
    <t>10.1186/s12909-023-04781-5</t>
  </si>
  <si>
    <t>Attitudes toward the integration of nutritional assessment and counseling in the framework of physical therapy: a cross-sectional survey.</t>
  </si>
  <si>
    <t>Assessment, Attitudes, Integration, Nutrition, Nutritional knowledge, Registered physical therapists</t>
  </si>
  <si>
    <t>10.1186/s12909-023-04706-2</t>
  </si>
  <si>
    <t>Opportunities and challenges in clinical learning of midwifery students in public Universities of Tigray Region, Ethiopia, 2020: a qualitative study.</t>
  </si>
  <si>
    <t>Challenge, Clinical learning, Midwifery students, Opportunity, Tigray</t>
  </si>
  <si>
    <t>10.1186/s12909-023-04765-5</t>
  </si>
  <si>
    <t>On fear of missing out, social networks use disorder tendencies and meaning in life.</t>
  </si>
  <si>
    <t>Fear of missing out, Meaning in life, Problematic social media use, Social media addiction, Social networks use disorder, Well-being</t>
  </si>
  <si>
    <t>10.1186/s40359-023-01342-9</t>
  </si>
  <si>
    <t>Knowledge, perception, and willingness to provide telepharmacy services among pharmacy students: a multicenter cross-sectional study in Indonesia.</t>
  </si>
  <si>
    <t>Indonesia, Knowledge, Perception, Students, Telepharmacy, Willingness</t>
  </si>
  <si>
    <t>10.1186/s12909-023-04790-4</t>
  </si>
  <si>
    <t>Using video-based examiner score comparison and adjustment (VESCA) to compare the influence of examiners at different sites in a distributed objective structured clinical exam (OSCE).</t>
  </si>
  <si>
    <t>Assessment, Distributed Assessment, Equivalence, Examiner-Cohorts, OSCE</t>
  </si>
  <si>
    <t>10.1186/s12909-023-04774-4</t>
  </si>
  <si>
    <t>DeepDelta: predicting ADMET improvements of molecular derivatives with deep learning.</t>
  </si>
  <si>
    <t>ADMET, Drug design, Drug development, Machine learning, Molecular optimization, Neural network</t>
  </si>
  <si>
    <t>10.1186/s13321-023-00769-x</t>
  </si>
  <si>
    <t>Resilience and depressive symptoms in inpatients with depression: A cross-lagged panel model.</t>
  </si>
  <si>
    <t>Brief Resilience Scale, Patient Health Questionnaire, depression, inpatient treatment, resilience</t>
  </si>
  <si>
    <t>10.1002/cpp.2926</t>
  </si>
  <si>
    <t>Associations between daily affective experiences, trait and daily rumination on negative and positive affect: a diary study.</t>
  </si>
  <si>
    <t>ESM, NA, PA, brooding, depressive rumination, intensive longitudinal methods, rumination on positive affect</t>
  </si>
  <si>
    <t>10.1111/jopy.12897</t>
  </si>
  <si>
    <t>Pathways, journeys and experiences: Integrating curricular activities related to social accountability within an undergraduate medical curriculum.</t>
  </si>
  <si>
    <t>10.1111/medu.15260</t>
  </si>
  <si>
    <t>A Comparison of the Academic Achievement at the End of the Medicine Undergraduate Degree Program Between Students Who Only Used the University Admission Test and Those Who Used the University Admission Test Plus Marks from the High School National Exam (ENEM) at a Single Brazilian Center.</t>
  </si>
  <si>
    <t>clinical competency, medical education, medical school selection, problem-based learning, university admission tests</t>
  </si>
  <si>
    <t>10.2147/AMEP.S372822</t>
  </si>
  <si>
    <t>Facial expression recognition in virtual reality environments: challenges and opportunities.</t>
  </si>
  <si>
    <t>Quest Pro, VR devices, Vision Pro, emotion, facial emotion recognition, virtual reality (VR)</t>
  </si>
  <si>
    <t>10.3389/fpsyg.2023.1280136</t>
  </si>
  <si>
    <t>Comparisons and associations among anthropometric indices of first and second division and assistant soccer referees.</t>
  </si>
  <si>
    <t>anthropometry, body composition, football, height, human body, weight</t>
  </si>
  <si>
    <t>10.3389/fpsyg.2023.1149779</t>
  </si>
  <si>
    <t>A functionalist approach to online trolling.</t>
  </si>
  <si>
    <t>anonymity, motivations, online, psychopathy, sadism, trolling</t>
  </si>
  <si>
    <t>10.3389/fpsyg.2023.1211023</t>
  </si>
  <si>
    <t>Development of nutrition label use scale for patients of coronary heart disease and examination of its reliability and validity.</t>
  </si>
  <si>
    <t>coronary heart diseases, intention, nutrition label, scale, theory of planned behavior</t>
  </si>
  <si>
    <t>10.3389/fpsyg.2023.1168951</t>
  </si>
  <si>
    <t>The influence of team motivational climate on employee creativity-mediating role of domain-relevant skills.</t>
  </si>
  <si>
    <t>domain-relevant skills, employee creativity, mastery climate, performance climate, team motivational climate</t>
  </si>
  <si>
    <t>10.3389/fpsyg.2023.1177778</t>
  </si>
  <si>
    <t>Pandemic-specific coping, anxiety, and depression across multiple waves of COVID-19 in elite athletes with disabilities.</t>
  </si>
  <si>
    <t>COVID-19, anxiety, coping styles, depression, mental health, paralympic</t>
  </si>
  <si>
    <t>10.3389/fpsyg.2023.1256853</t>
  </si>
  <si>
    <t>Self-regulation, stress appraisal, and esport action performance.</t>
  </si>
  <si>
    <t>Counter-Strike, challenge, e-sport, self-regulation, stress, threat, video-games</t>
  </si>
  <si>
    <t>10.3389/fpsyg.2023.1265778</t>
  </si>
  <si>
    <t>The transformative cognition of English as a Foreign Language student teachers' personal practical knowledge.</t>
  </si>
  <si>
    <t>blended learning community, course expectation types, dynamic interaction, filter mechanism, practical knowledge, transformative cognition</t>
  </si>
  <si>
    <t>10.3389/fpsyg.2023.1263552</t>
  </si>
  <si>
    <t>Efficacy of an environmental enrichment intervention for endometriosis: a pilot study.</t>
  </si>
  <si>
    <t>anxiety, depression, endometriosis, environmental enrichment, pelvic pain, quality of life, randomized clinical trial, stress</t>
  </si>
  <si>
    <t>10.3389/fpsyg.2023.1225790</t>
  </si>
  <si>
    <t>Exploring burnout among preschool teachers in rural China: a job demands-resources model perspective.</t>
  </si>
  <si>
    <t>job burnout, job demands, job resources, preschool teachers, rural</t>
  </si>
  <si>
    <t>10.3389/fpsyg.2023.1253774</t>
  </si>
  <si>
    <t>Myth of objectivity and the origin of symbols.</t>
  </si>
  <si>
    <t>anthropology, economics, epistemology, free energy principle, linguistics, morality, semiotics, social ontology</t>
  </si>
  <si>
    <t>10.3389/fsoc.2023.1269621</t>
  </si>
  <si>
    <t>Attentional bias to infant faces might be associated with previous care experiences and involvement in childcare in same-sex mothers.</t>
  </si>
  <si>
    <t>Attention, Involvement, Parental acceptance–rejection, Parenting, Same-sex mothers</t>
  </si>
  <si>
    <t>10.1016/j.ijchp.2023.100419</t>
  </si>
  <si>
    <t>Emotional Competences of Primary Education Teachers: A Need in School Post COVID-19.</t>
  </si>
  <si>
    <t>COVID-19, conflicts, emotional competences, teachers, teaching skills</t>
  </si>
  <si>
    <t>10.3390/ejihpe13100141</t>
  </si>
  <si>
    <t>Digital versus Paper Reading: A Systematic Literature Review on Contemporary Gaps According to Gender, Socioeconomic Status, and Rurality.</t>
  </si>
  <si>
    <t>digital reading, e-reading, gender differences, literature review, paper reading, reading comprehension, socioeconomic status (SES)</t>
  </si>
  <si>
    <t>10.3390/ejihpe13100142</t>
  </si>
  <si>
    <t>A Holistic Investigation of the Relationship between Digital Addiction and Academic Achievement among Students.</t>
  </si>
  <si>
    <t>academic achievement, academic performance, internet addiction, science mapping, smartphone addiction, social media addiction, technology addiction</t>
  </si>
  <si>
    <t>10.3390/ejihpe13100143</t>
  </si>
  <si>
    <t>Predictors of Bullying among Athletes in the Romanian Context.</t>
  </si>
  <si>
    <t>bully/perpetrator behaviour, bully–victim behaviour, connections with coaches and teammates, pre-competitive emotions, traditional male gender role norms</t>
  </si>
  <si>
    <t>10.3390/ejihpe13100145</t>
  </si>
  <si>
    <t>Factors Influencing the Control of Diabetes Measured via Glycated Hemoglobin Concentrations in Adults with Type 1 Diabetes.</t>
  </si>
  <si>
    <t>adult, glycated hemoglobin, predisposing factor, type 1 diabetes</t>
  </si>
  <si>
    <t>10.3390/ejihpe13100144</t>
  </si>
  <si>
    <t>Factors Contributing to School Effectiveness: A Systematic Literature Review.</t>
  </si>
  <si>
    <t>SER, school effectiveness (research), school performance/outcomes, systematic literature review</t>
  </si>
  <si>
    <t>10.3390/ejihpe13100148</t>
  </si>
  <si>
    <t>Higher Education in Public Health as a Tool to Reduce Disparities: Findings from an Exploratory Study among the Bedouin Community in Israel.</t>
  </si>
  <si>
    <t>academia, bedouin population, community, disparities, education, internship, minority, public health</t>
  </si>
  <si>
    <t>10.3390/ejihpe13100147</t>
  </si>
  <si>
    <t>How Do Children Play with Toy Trains and for What Benefits? A Scoping Review.</t>
  </si>
  <si>
    <t>play, toy trains, toy-play, toys, train play</t>
  </si>
  <si>
    <t>10.3390/ejihpe13100149</t>
  </si>
  <si>
    <t>A New Approach Using BMI and FMI as Predictors of Cardio-Vascular Risk Factors among Mexican Young Adults.</t>
  </si>
  <si>
    <t>ROC curve, anthropometric measures, body composition measures, cardiovascular risk, obesity</t>
  </si>
  <si>
    <t>10.3390/ejihpe13100146</t>
  </si>
  <si>
    <t>A Qualitative Study to Explore the Life Experiences of Older Adults in Oman.</t>
  </si>
  <si>
    <t>Oman, life review, narrative, older adults, qualitative, reminisce</t>
  </si>
  <si>
    <t>10.3390/ejihpe13100150</t>
  </si>
  <si>
    <t>To Check or Not to Check? A Comment on the Contemporary Psychometrics (ConPsy) Checklist for the Analysis of Questionnaire Items.</t>
  </si>
  <si>
    <t>assessment, checklist, factor analysis, measurement, measurement invariance, psychometrics, reliability, scale</t>
  </si>
  <si>
    <t>10.3390/ejihpe13100151</t>
  </si>
  <si>
    <t>Assessing the Relationship between Prosocial Behavior and Well-Being: Basic Psychological Need as the Mediator.</t>
  </si>
  <si>
    <t>basic psychological needs, prosocial behavior, vocational students, well-being</t>
  </si>
  <si>
    <t>10.3390/ejihpe13100153</t>
  </si>
  <si>
    <t>Ramadan Fasting and Short-Term Maximal Physical Performance: Searching for Optimal Timing of the Last Meal ""Suhoor"" in Female Pre-University Handball Players.</t>
  </si>
  <si>
    <t>female athletes, nutrient timing, physical performance, ramadan intermittent fasting, sleep patterns, suhoor</t>
  </si>
  <si>
    <t>10.3390/ejihpe13100152</t>
  </si>
  <si>
    <t>Can Vitality and Mental Health Influence Upper Extremity Pain? A Prospective Cohort Study of 1185 Female Hospital Nurses.</t>
  </si>
  <si>
    <t>emotions, nursing care, pain, psychosocial functioning, upper limb, woman health</t>
  </si>
  <si>
    <t>10.3390/ejihpe13100154</t>
  </si>
  <si>
    <t>Wanna Bet? Investigating the Factors Related to Adolescent and Young Adult Gambling.</t>
  </si>
  <si>
    <t>adolescence, coping, gambling risk, psychological experiences, youth</t>
  </si>
  <si>
    <t>10.3390/ejihpe13100155</t>
  </si>
  <si>
    <t>From Policies to Practices: Factors Related to the Use of Inclusive Practices in Portugal.</t>
  </si>
  <si>
    <t>gender, inclusive education, inclusive practices, inclusive resources, level of teaching</t>
  </si>
  <si>
    <t>10.3390/ejihpe13100158</t>
  </si>
  <si>
    <t>Meaning in Life and Loneliness as Mediators between COVID-19 Anxiety and Life Satisfaction in the Post-Pandemic among the General Population in Turkey: A Serial Mediation Model.</t>
  </si>
  <si>
    <t>COVID-19 anxiety, COVID-19 pandemic, life satisfaction, loneliness, meaning in life</t>
  </si>
  <si>
    <t>10.3390/ejihpe13100156</t>
  </si>
  <si>
    <t>Factors in Immigrant Children's Use of Physician and Dentist Visits, Hospital Care, and Prescribed Medication in the United States.</t>
  </si>
  <si>
    <t>dentist visits, hospital care, immigrant children, physician visits, prescribed medication</t>
  </si>
  <si>
    <t>10.3390/ejihpe13100159</t>
  </si>
  <si>
    <t>Graphic Novels and Comics in Undergraduate and Graduate Medical Students Education: A Scoping Review.</t>
  </si>
  <si>
    <t>comics, graduate medical education, graphic novels, undergraduate medical education, vicarious learning</t>
  </si>
  <si>
    <t>10.3390/ejihpe13100160</t>
  </si>
  <si>
    <t>Prisoners' Educational Experiences in Five Different Prison Sports Programmes: A Research Note.</t>
  </si>
  <si>
    <t>incarceration, offender rehabilitation, personal development, social work, sports for development</t>
  </si>
  <si>
    <t>10.3390/ejihpe13100162</t>
  </si>
  <si>
    <t>Challenges of Pharyngeal Cancer Screening in Lower-Income Countries during Economic and Social Transitions: A Population-Based Analysis.</t>
  </si>
  <si>
    <t>HNC, adenopathy stage (N0/N1), pharyngeal cancer, screening</t>
  </si>
  <si>
    <t>10.3390/ejihpe13100157</t>
  </si>
  <si>
    <t>Examining Relationships between Cognitive Flexibility, Exercise Perceptions, and Cardiovascular Disease Risk Factors.</t>
  </si>
  <si>
    <t>cardiovascular disease, cognitive flexibility, exercise, exercise adherence, management of health risks, modifiable risk factors</t>
  </si>
  <si>
    <t>10.3390/ejihpe13100161</t>
  </si>
  <si>
    <t>Incorporation of healthy volunteers data on receptor occupancy into a phase II proof-of-concept trial using a Bayesian dynamic borrowing design.</t>
  </si>
  <si>
    <t>Bayesian, borrowing, early phase, historical data, phase II, physiology-based pharmacokinetics, receptor occupancy</t>
  </si>
  <si>
    <t>10.1002/bimj.202200305</t>
  </si>
  <si>
    <t>Within-Individual BOLD Signal Variability and its Implications for Task-Based Cognition: A Systematic Review.</t>
  </si>
  <si>
    <t>Cognition, Functional magnetic resonance imaging, Neural variability, Neuroimaging, Within-individual BOLD signal variability</t>
  </si>
  <si>
    <t>10.1007/s11065-023-09619-x</t>
  </si>
  <si>
    <t>Training cognition in older male prisoners: lessons learned from a feasibility study.</t>
  </si>
  <si>
    <t>10.1186/s40352-023-00247-4</t>
  </si>
  <si>
    <t>Black therapists' experiences with their Black clients: A systematic review.</t>
  </si>
  <si>
    <t>African American, Black, counselor, same-race dyad, therapist, training</t>
  </si>
  <si>
    <t>10.1111/jmft.12678</t>
  </si>
  <si>
    <t>Development and psychometric properties of the Couple Interaction Pattern Scale.</t>
  </si>
  <si>
    <t>Chinese couples, couple interaction pattern, interpersonal theory, marital relationship, scale development</t>
  </si>
  <si>
    <t>10.1111/jmft.12679</t>
  </si>
  <si>
    <t>Improvements in depressive symptoms following a brief relationship intervention.</t>
  </si>
  <si>
    <t>brief intervention, couples, depressive symptoms, relationship satisfaction</t>
  </si>
  <si>
    <t>10.1111/jmft.12673</t>
  </si>
  <si>
    <t>Nursing students' handling patient safety incidents during clinical practice: A retrospective qualitative study.</t>
  </si>
  <si>
    <t>Clinical training, Nursing student, Patient safety, Patient safety incident</t>
  </si>
  <si>
    <t>10.1016/j.nedt.2023.105993</t>
  </si>
  <si>
    <t>Japanese nurse academics' pedagogical development using collaborative action research.</t>
  </si>
  <si>
    <t>Collaborative action research, Faculty development, Japan, Nurse education, Reflections</t>
  </si>
  <si>
    <t>10.1016/j.nedt.2023.106001</t>
  </si>
  <si>
    <t>Electronic health record competency in graduate nurses: A grounded theory study.</t>
  </si>
  <si>
    <t>Competency, Electronic health records, Grounded theory, Medical records, Newly graduate nurses, Nursing education, Nursing orientation, Transition to practice</t>
  </si>
  <si>
    <t>10.1016/j.nedt.2023.105987</t>
  </si>
  <si>
    <t>Structural equation modeling for associated factors with patient safety behaviors among nursing interns: A cross-sectional study based on the capability opportunity motivation-behavior model.</t>
  </si>
  <si>
    <t>Associated factors, COM-B model, Patient safety behavior, Structural equation modeling</t>
  </si>
  <si>
    <t>10.1016/j.nedt.2023.105992</t>
  </si>
  <si>
    <t>Development and psychometric testing of hybrid education competence instrument for social and health care, and health sciences educators.</t>
  </si>
  <si>
    <t>Competence, Educator, Health care, Hybrid teaching, Instrument development</t>
  </si>
  <si>
    <t>10.1016/j.nedt.2023.105999</t>
  </si>
  <si>
    <t>Tracking the emergence of an organized use of space: A direct comparison of the spatial patterning within Middle and Upper Paleolithic open-air sites.</t>
  </si>
  <si>
    <t>Behavioral modernity, Cultural norms, Domestic space, Intrasite spatial analysis, Lithic selection</t>
  </si>
  <si>
    <t>10.1016/j.jhevol.2023.103455</t>
  </si>
  <si>
    <t>Construction and evaluation of a novel set of 90 microhaplotypes for forensic applications using NGS technology.</t>
  </si>
  <si>
    <t>Henan Han population, Microhaplotype (MH), Next-generation sequencing (NGS), Short tandem repeat (STR)</t>
  </si>
  <si>
    <t>10.1016/j.forsciint.2023.111848</t>
  </si>
  <si>
    <t>A scalable approach for short-term disease forecasting in high spatial resolution areal data.</t>
  </si>
  <si>
    <t>cancer projections, disease mapping, high-dimensional data, integrated nested Laplace approximation</t>
  </si>
  <si>
    <t>10.1002/bimj.202300096</t>
  </si>
  <si>
    <t>Fertility behaviors and mid-late-life health status in China: From a life-course perspective.</t>
  </si>
  <si>
    <t>Aging population, China, Fertility behaviors, Health status, Life-course</t>
  </si>
  <si>
    <t>10.1016/j.socscimed.2023.116314</t>
  </si>
  <si>
    <t>Childhood neighborhoods and cause-specific adult mortality in Sweden 1939-2015.</t>
  </si>
  <si>
    <t>Adult cause-specific mortality, Cox proportional hazards, Individual neighborhoods, Life-course, Neighborhood effects, Same-aged neighbors</t>
  </si>
  <si>
    <t>10.1016/j.healthplace.2023.103137</t>
  </si>
  <si>
    <t>Evaluation of the promotion criteria in an academic medical centre in Singapore.</t>
  </si>
  <si>
    <t>analysis, career development, clinical leadership, medical leadership</t>
  </si>
  <si>
    <t>10.1136/leader-2023-000881</t>
  </si>
  <si>
    <t>A global long-term daily reanalysis of reference evapotranspiration for drought and food-security monitoring.</t>
  </si>
  <si>
    <t>10.1038/s41597-023-02648-4</t>
  </si>
  <si>
    <t>A trait dataset for freshwater mussels of the United States of America.</t>
  </si>
  <si>
    <t>10.1038/s41597-023-02635-9</t>
  </si>
  <si>
    <t>Genetic Contributions to Attachment Stability Over Time: the Roles of CRHR1 Polymorphisms.</t>
  </si>
  <si>
    <t>Attachment anxiety, CRHR1, Closeness-dependence, Three-wave study</t>
  </si>
  <si>
    <t>10.1007/s10964-023-01888-2</t>
  </si>
  <si>
    <t>Social, Structural, Behavioral, and Clinical Barriers Influencing Pre-exposure Prophylaxis (PrEP) Use Among Young Black Men Who Have Sex with Men in the South: A Qualitative Update to a 2016 Study.</t>
  </si>
  <si>
    <t>Black men who have sex with men (BMSM), HIV prevention, Pre-exposure prophylaxis (PrEP), Sexual orientation</t>
  </si>
  <si>
    <t>10.1007/s10508-023-02721-4</t>
  </si>
  <si>
    <t>A Comparison of Mate Preferences in Asexual and Allosexual Adults.</t>
  </si>
  <si>
    <t>Asexuality, Mate preferences, Romantic relationships, Sexual attraction</t>
  </si>
  <si>
    <t>10.1007/s10508-023-02723-2</t>
  </si>
  <si>
    <t>Educational value of mixed reality combined with a three-dimensional printed model of aortic disease for vascular surgery in the standardized residency training of surgical residents in China: a case control study.</t>
  </si>
  <si>
    <t>MiSSES, Mixed reality, Standardized residency training, Three-dimensional printed model, Vascular surgery</t>
  </si>
  <si>
    <t>10.1186/s12909-023-04610-9</t>
  </si>
  <si>
    <t>Translation and psychometric evaluation of the reflective capacity scale in Iranian medical education.</t>
  </si>
  <si>
    <t>Medical education, Psychometric validation, Reflection, Reflective capacity, Scale, Students</t>
  </si>
  <si>
    <t>10.1186/s12909-023-04791-3</t>
  </si>
  <si>
    <t>An effectiveness evaluation of a community-based course for medical students: a randomized controlled trial in the teaching of epidemiology.</t>
  </si>
  <si>
    <t>Community-based course, Epidemiology, Kern's six-step approach, Medical education</t>
  </si>
  <si>
    <t>10.1186/s12909-023-04787-z</t>
  </si>
  <si>
    <t>Assessing anti-doping knowledge among Taiwanese pharmacists.</t>
  </si>
  <si>
    <t>Athlete, Chinese Herbal Medicine, Performance-enhancing drug, Pharmacy education, Sport, World Anti-Doping Agency</t>
  </si>
  <si>
    <t>10.1186/s12909-023-04795-z</t>
  </si>
  <si>
    <t>Drug take-back program: assessment of knowledge, practices, and barriers to safe disposal of unused medication among healthcare students in a Nigerian university.</t>
  </si>
  <si>
    <t>Healthcare students, Safe disposal, Take-back program, Unused medicines</t>
  </si>
  <si>
    <t>10.1186/s12909-023-04788-y</t>
  </si>
  <si>
    <t>The assessment of the related factors of emotional divorce among Iranian people during the Covid-19 pandemic: a descriptive study.</t>
  </si>
  <si>
    <t>Covid-19, Divorce, Emotion, Iranian people</t>
  </si>
  <si>
    <t>10.1186/s40359-023-01395-w</t>
  </si>
  <si>
    <t>The mediation role of resilience and postpartum traumatic stress disorder on parental attachment and the maternal-infant bonding.</t>
  </si>
  <si>
    <t>Maternal-infant bonding, PTSD, Parental attachment, Resilience</t>
  </si>
  <si>
    <t>10.1186/s40359-023-01370-5</t>
  </si>
  <si>
    <t>Cognitive factors underlying the impact of postmigration stressors on subjective well-being: Well-being comparisons and self-efficacy.</t>
  </si>
  <si>
    <t>comparative thinking, counterfactual comparison, general self-efficacy, migration, social comparison, temporal comparison</t>
  </si>
  <si>
    <t>10.1002/cpp.2928</t>
  </si>
  <si>
    <t>Cherry-picking learning tasks in the orchard of postgraduate medical education - a socio-cultural perspective.</t>
  </si>
  <si>
    <t>10.1111/medu.15261</t>
  </si>
  <si>
    <t>The epidemiology and effects of video game addiction: A systematic review and meta-analysis.</t>
  </si>
  <si>
    <t>Gaming, Systematic review, Video game addiction, meta-analysis</t>
  </si>
  <si>
    <t>10.1016/j.actpsy.2023.104047</t>
  </si>
  <si>
    <t>That one time when …: Reframing negative experiences with storytelling.</t>
  </si>
  <si>
    <t>Affective forecasting, Focalism, Humor, Negative experiences, Reappraisal, Storytelling</t>
  </si>
  <si>
    <t>10.1016/j.copsyc.2023.101697</t>
  </si>
  <si>
    <t>Listening to bridge societal divides.</t>
  </si>
  <si>
    <t>10.1016/j.copsyc.2023.101696</t>
  </si>
  <si>
    <t>Mechanism substitution in preventive innovations: Dissecting the reproduction of health inequalities in the United States.</t>
  </si>
  <si>
    <t>Diffusion of innovations, Fundamental cause theory, Preventive innovations, Replacement meta-hypothesis, Reproduction of inequalities</t>
  </si>
  <si>
    <t>10.1016/j.socscimed.2023.116262</t>
  </si>
  <si>
    <t>Executive functions in children with specific learning disorders: Shedding light on a complex profile through teleassessment.</t>
  </si>
  <si>
    <t>Executive functions, Inhibitory control, Shifting, Specific learning disorders, Teleassessment, Updating</t>
  </si>
  <si>
    <t>10.1016/j.ridd.2023.104621</t>
  </si>
  <si>
    <t>Effectiveness of the quadrivalent live attenuated influenza vaccine against influenza-related hospitalisations and morbidity among children aged 2 to 6 years in Denmark: a nationwide cohort study emulating a target trial.</t>
  </si>
  <si>
    <t>10.1016/S2352-4642(23)00225-0</t>
  </si>
  <si>
    <t>Protecting young people in China from tobacco.</t>
  </si>
  <si>
    <t>10.1016/S2352-4642(23)00260-2</t>
  </si>
  <si>
    <t>Mapping the spatial heterogeneity of global land use and land cover from 2020 to 2100 at a 1 km resolution.</t>
  </si>
  <si>
    <t>10.1038/s41597-023-02637-7</t>
  </si>
  <si>
    <t>The influence of Gamification on medical students' diagnostic decision making and awareness of medical cost: a mixed-method study.</t>
  </si>
  <si>
    <t>Clinical reasoning, Decision making, Diagnostic error, Gamification, Medical cost</t>
  </si>
  <si>
    <t>10.1186/s12909-023-04808-x</t>
  </si>
  <si>
    <t>Impact of childhood and adolescence cancer on family caregivers: a qualitative analysis of strains, resources and coping behaviours.</t>
  </si>
  <si>
    <t>Cancer, Caregiving, Paediatrics, Qualitative research</t>
  </si>
  <si>
    <t>10.1186/s40359-023-01406-w</t>
  </si>
  <si>
    <t>Sexualised drug use among gay and bisexual men in New Zealand: Findings from a national cross-sectional study.</t>
  </si>
  <si>
    <t>GBM, MSM, New Zealand, sexualised drug use</t>
  </si>
  <si>
    <t>10.1111/dar.13762</t>
  </si>
  <si>
    <t>Longitudinal associations between the quality of family interactions and school-age children's narrative abilities in the context of financial insecurity.</t>
  </si>
  <si>
    <t>childhood, family interactions, financial insecurity, narrative abilities</t>
  </si>
  <si>
    <t>10.1111/famp.12949</t>
  </si>
  <si>
    <t>Moral characteristics predicting COVID-19 vaccination.</t>
  </si>
  <si>
    <t>COVID‐19, idealism, moral, utilitarianism, vaccination</t>
  </si>
  <si>
    <t>10.1111/jopy.12892</t>
  </si>
  <si>
    <t>Effects of positive behaviour support delivered by direct staff on challenging behaviours and quality of life of adults with intellectual disabilities: A multicentre cluster-controlled trial.</t>
  </si>
  <si>
    <t>challenging behaviours, intellectual disabilities, positive behaviour support, quality of life, staff, training</t>
  </si>
  <si>
    <t>10.1111/jar.13164</t>
  </si>
  <si>
    <t>Understanding how social norms influence access to and utilization of adolescent sexual and reproductive health services in Northern Nigeria.</t>
  </si>
  <si>
    <t>Northern Nigeria, child early and forced marriage, gender transformation, sexual and reproductive health, social norms exploration</t>
  </si>
  <si>
    <t>10.3389/fsoc.2023.865499</t>
  </si>
  <si>
    <t>Gender trait preferences among smallholder cowpea farmers in northern Ghana: lessons from a case study.</t>
  </si>
  <si>
    <t>cowpea breeding, gender lens, gender-responsive breeding, gendered institutions, production constraints, trait preferences</t>
  </si>
  <si>
    <t>10.3389/fsoc.2023.1260407</t>
  </si>
  <si>
    <t>Done with a degree? Immigration-specific disparities among holders of bachelor's degrees in the transition to graduate studies in Germany.</t>
  </si>
  <si>
    <t>application, educational aspirations, educational inequality, graduate education, immigrant background, transition</t>
  </si>
  <si>
    <t>10.3389/fsoc.2023.1204164</t>
  </si>
  <si>
    <t>Supporting teachers to actively respond to bullying and to build positive relationships with their students: effects of the T-SUPPORT training.</t>
  </si>
  <si>
    <t>bullying, elementary education, intervention, teacher-student relationships, teachers’ responses to bullying</t>
  </si>
  <si>
    <t>10.3389/fpsyg.2023.1236262</t>
  </si>
  <si>
    <t>Investigating the impact of value congruence on work engagement in EFL teachers: the role of teacher enthusiasm.</t>
  </si>
  <si>
    <t>EFL teachers, job satisfaction, structural equation modeling, teacher enthusiasm, value congruence, well-being, work engagement</t>
  </si>
  <si>
    <t>10.3389/fpsyg.2023.1264126</t>
  </si>
  <si>
    <t>Clarifying the nature of stochastic fluctuations and accumulation processes in spontaneous movements.</t>
  </si>
  <si>
    <t>Libet, accumulator models, drift diffusion model (DDM), readiness potential (RP), spontaneous movement, stochastic fluctuations</t>
  </si>
  <si>
    <t>10.3389/fpsyg.2023.1271180</t>
  </si>
  <si>
    <t>Helper Syndrome and Pathological Altruism in nurses - a study in times of the COVID-19 pandemic.</t>
  </si>
  <si>
    <t>COVID - 19, Helper Syndrome, Pathological Altruism, health care professionals, nurses, personality, well-being</t>
  </si>
  <si>
    <t>10.3389/fpsyg.2023.1150150</t>
  </si>
  <si>
    <t>Empirical challenges from the comparative and developmental literature to the Shared Intentionality Theory - a review of alternative data on recursive mind reading, prosociality, imitation and cumulative culture.</t>
  </si>
  <si>
    <t>altruism and prosocial behaviour, children, cooperation, false belief, great apes, joint attention, resource sharing, socio-ecological factors</t>
  </si>
  <si>
    <t>10.3389/fpsyg.2023.1157137</t>
  </si>
  <si>
    <t>Reliability of on-line visual feedback influences learning of continuous motor task of healthy young adults.</t>
  </si>
  <si>
    <t>cue reliability, motor sequence, sensorimotor coding, sensorimotor learning, visual feedback</t>
  </si>
  <si>
    <t>10.3389/fpsyg.2023.1234010</t>
  </si>
  <si>
    <t>Comparison of category and letter fluency tasks through automated analysis.</t>
  </si>
  <si>
    <t>automated analysis, category fluency task, digital speech, letter fluency task, verbal fluency task</t>
  </si>
  <si>
    <t>10.3389/fpsyg.2023.1212793</t>
  </si>
  <si>
    <t>Identifying person misfit using the person backward stepwise reliability curve (PBRC).</t>
  </si>
  <si>
    <t>K-R 20, aberrant responding, person fit, person reliability, visual analysis</t>
  </si>
  <si>
    <t>10.3389/fpsyg.2023.1273582</t>
  </si>
  <si>
    <t>The impact of innovative behaviors on academic misconduct among graduate students: a mediated moderation model.</t>
  </si>
  <si>
    <t>academic anxiety, academic misconduct, educational level, employment confidence, graduate student, innovative behavior</t>
  </si>
  <si>
    <t>10.3389/fpsyg.2023.1276700</t>
  </si>
  <si>
    <t>Exploring college students' continuance learning intention in data analysis technology courses: the moderating role of self-efficacy.</t>
  </si>
  <si>
    <t>continuance learning intention, data analysis, flow experience, moderating role, self-efficacy</t>
  </si>
  <si>
    <t>10.3389/fpsyg.2023.1241693</t>
  </si>
  <si>
    <t>Markers of schizophrenia at the prosody/pragmatics interface. Evidence from corpora of spontaneous speech interactions.</t>
  </si>
  <si>
    <t>disfluency, information structure, prominence, prosodic-pragmatic correlates, schizophrenic speech</t>
  </si>
  <si>
    <t>10.3389/fpsyg.2023.1233176</t>
  </si>
  <si>
    <t>Academic burnout in psychology and health-allied sciences: the BENDiT-EU program for students and staff in higher education.</t>
  </si>
  <si>
    <t>anxiety, curriculum training, intervention, mental health, prevention, stress, university students</t>
  </si>
  <si>
    <t>10.3389/fpsyg.2023.1239001</t>
  </si>
  <si>
    <t>Aerobic physical exercise versus dual-task cognitive walking in cognitive rehabilitation of people with stroke: a randomized clinical trial.</t>
  </si>
  <si>
    <t>cognition, cognitive-gait, dual-task, exercise, stroke</t>
  </si>
  <si>
    <t>10.3389/fpsyg.2023.1258262</t>
  </si>
  <si>
    <t>Understanding mixed emotions in organized helping through emotionography.</t>
  </si>
  <si>
    <t>conversation analysis, crying, discursive psychology, emotionography, laughter, mixed emotion, upset</t>
  </si>
  <si>
    <t>10.3389/fpsyg.2023.1236148</t>
  </si>
  <si>
    <t>Vowel perception in multilingual speakers: ERP evidence from Polish, English and Norwegian.</t>
  </si>
  <si>
    <t>event-related potentials (ERP), mismatch negativity (MMN), multilingualism, speech perception, third language (L3/Ln)</t>
  </si>
  <si>
    <t>10.3389/fpsyg.2023.1270743</t>
  </si>
  <si>
    <t>Feeling connected to nature: validation of the connectedness to nature scale in the Italian context.</t>
  </si>
  <si>
    <t>CNS, Italian validation, connectedness to nature scale, environment, proenvironmental behaviors</t>
  </si>
  <si>
    <t>10.3389/fpsyg.2023.1242699</t>
  </si>
  <si>
    <t>Collective memory: between individual systems of consciousness and social systems.</t>
  </si>
  <si>
    <t>autobiographical memory, collaborative memory, collective memory, individual memory, script, shared memory, social memory, social role</t>
  </si>
  <si>
    <t>10.3389/fpsyg.2023.1238272</t>
  </si>
  <si>
    <t>The relationships between body mass index, reciprocal ponderal index, waist-to-height ratio, and fitness in young adult males.</t>
  </si>
  <si>
    <t>adolescence, anthropometric measures, body measurements, indexes, physical fitness, physical test</t>
  </si>
  <si>
    <t>10.3389/fpsyg.2023.1250913</t>
  </si>
  <si>
    <t>Motor control and skill acquisition in pediatric physical therapy: an enactive proposal.</t>
  </si>
  <si>
    <t>embodiment, motor control, participatory sense-making, pediatric physical therapy, skill acquisition</t>
  </si>
  <si>
    <t>10.3389/fpsyg.2023.1226593</t>
  </si>
  <si>
    <t>Transformational leadership of physical education instructors and university students' satisfaction with online classes.</t>
  </si>
  <si>
    <t>Philippines, online physical education, physical education teacher, student learning outcome, transformational leadership theory, university students</t>
  </si>
  <si>
    <t>10.3389/fpsyg.2023.1259218</t>
  </si>
  <si>
    <t>How is music listening purpose related to stress recovery? - two preliminary studies in men and women.</t>
  </si>
  <si>
    <t>cortisol, music, relaxation, salivary alpha-amylase, stress recovery</t>
  </si>
  <si>
    <t>10.3389/fpsyg.2023.1108402</t>
  </si>
  <si>
    <t>Do Chinese viewers watch e-sports games for a different reason? Motivations, attitude, and team identification in predicting e-sports online spectatorship.</t>
  </si>
  <si>
    <t>e-sports games, satisfaction with past experience, spectatorship motivation, team identification, the theory of reasoned action</t>
  </si>
  <si>
    <t>10.3389/fpsyg.2023.1234305</t>
  </si>
  <si>
    <t>Future time orientation, life projects, and career self-efficacy of unemployed individuals.</t>
  </si>
  <si>
    <t>career self-efficacy, future time orientation, life project, mediation analysis, unemployed people</t>
  </si>
  <si>
    <t>10.3389/fpsyg.2023.1230851</t>
  </si>
  <si>
    <t>Do I want to work from home today? Specific job crafting strategies of public service employees working from home during the COVID-19 pandemic in Germany: a qualitative study.</t>
  </si>
  <si>
    <t>COVID-19, job crafting, job demands, job resources, job satisfaction, productivity, public service, working from home</t>
  </si>
  <si>
    <t>10.3389/fpsyg.2023.1183812</t>
  </si>
  <si>
    <t>The relationship between emotional intelligence, anxiety, and performance in physical education and sport students.</t>
  </si>
  <si>
    <t>anxiety, emotional intelligence, performance, physical education, sport</t>
  </si>
  <si>
    <t>10.3389/fpsyg.2023.1236070</t>
  </si>
  <si>
    <t>Sport, the arts, and fans' loyalty: the role of color for sport fans.</t>
  </si>
  <si>
    <t>art, colors, esthetic, fans, sport</t>
  </si>
  <si>
    <t>10.3389/fpsyg.2023.1239085</t>
  </si>
  <si>
    <t>Identification of psychological constructs for a positive psychology intervention to assist with the adjustment to closed loop technology among adolescents living with type 1 diabetes.</t>
  </si>
  <si>
    <t>adjustment to closed loop technology, closed loop technology, positive psychology intervention, qualitative document analysis, type 1 diabetes</t>
  </si>
  <si>
    <t>10.3389/fpsyg.2023.1273586</t>
  </si>
  <si>
    <t>Exploring locally developed ELT materials in the context of curriculum-based value education in China: challenges and solutions.</t>
  </si>
  <si>
    <t>ELT, challenges, locally developed materials, material use, solutions</t>
  </si>
  <si>
    <t>10.3389/fpsyg.2023.1191420</t>
  </si>
  <si>
    <t>The use and misuse of evolutionary psychology in online manosphere communities: The case of female mating strategies.</t>
  </si>
  <si>
    <t>extra-pair mating, female mating strategies, feminism, incels, manosphere, short-term mating</t>
  </si>
  <si>
    <t>10.1017/ehs.2023.22</t>
  </si>
  <si>
    <t>Departmental conditions for professional learning of instructors in vocational and professional education.</t>
  </si>
  <si>
    <t>Conditions for learning, Informal learning, Instructor learning, Professional education, Professional learning, Vocational education and training, Workplace learning</t>
  </si>
  <si>
    <t>10.1186/s40461-023-00151-z</t>
  </si>
  <si>
    <t>Representation in Health Professions Education: Striving for an Inclusive Health Professions Education Community.</t>
  </si>
  <si>
    <t>10.5334/pme.883</t>
  </si>
  <si>
    <t>Developing Simulated and Virtual Patients in Psychological Assessment - Method, Insights and Recommendations.</t>
  </si>
  <si>
    <t>10.5334/pme.493</t>
  </si>
  <si>
    <t>Effectiveness of Life Goal Framing to Motivate Medical Students During Online Learning: A Randomized Controlled Trial.</t>
  </si>
  <si>
    <t>10.5334/pme.1017</t>
  </si>
  <si>
    <t>Neuroethics guidance documents: principles, analysis, and implementation strategies.</t>
  </si>
  <si>
    <t>law, neuroethics, neurotechnology, policy, regulation, strategy documents</t>
  </si>
  <si>
    <t>10.1093/jlb/lsad025</t>
  </si>
  <si>
    <t>I'm with you, baby: Using parental embodied mentalizing in a pilot study to capture change following the circle of security parenting intervention.</t>
  </si>
  <si>
    <t>COS, Circle of security, attachment, parental embodied mentalizing, parental mentalizing</t>
  </si>
  <si>
    <t>10.1111/sjop.12978</t>
  </si>
  <si>
    <t>Antecedents to and outcomes associated with teacher-child relationship perceptions in early childhood: Further evidence for child-driven effects.</t>
  </si>
  <si>
    <t>10.1111/cdev.14033</t>
  </si>
  <si>
    <t>Formal theories clarify the complex: Generalizing a neural process account of the interaction of visual exploration and word learning in infancy.</t>
  </si>
  <si>
    <t>10.1111/cdev.14023</t>
  </si>
  <si>
    <t>Clinically representative therapy for Nordic adult outpatients with common mental health problems: A systematic review and meta-analysis.</t>
  </si>
  <si>
    <t>Clinically representative treatment, care as usual, common mental health problems, meta-analysis, treatment as usual (TAU)</t>
  </si>
  <si>
    <t>10.1111/sjop.12976</t>
  </si>
  <si>
    <t>Mentalistic and normative frameworks in children's explanations of others' behaviors.</t>
  </si>
  <si>
    <t>10.1111/cdev.14027</t>
  </si>
  <si>
    <t>The effects of short video app-guided loving-kindness meditation on college students' mindfulness, self-compassion, positive psychological capital, and suicide ideation.</t>
  </si>
  <si>
    <t>Loving-kindness meditation, Mindfulness, Positive psychological capital, Self-compassion, Short video app, Suicide ideation</t>
  </si>
  <si>
    <t>10.1186/s41155-023-00276-w</t>
  </si>
  <si>
    <t>Women's Sexual Autonomy and Short Birth Interval in Sub-Saharan Africa: A Multilevel Analysis of Demographic and Health Survey Data.</t>
  </si>
  <si>
    <t>Global health, Sexual autonomy, Short birth interval, Sub-Saharan Africa</t>
  </si>
  <si>
    <t>10.1007/s10508-023-02713-4</t>
  </si>
  <si>
    <t>Stand up to better pay attention, sit down to better subtract: a new perspective on the advantage of cognitive-motor interactions.</t>
  </si>
  <si>
    <t>10.1007/s00426-023-01890-0</t>
  </si>
  <si>
    <t>Longitudinal Associations Between Interpersonal Distrust and Social Aggression During College: Disentangling the Within-Person Process from Stable Between-Person Differences.</t>
  </si>
  <si>
    <t>Hostile attribution bias, Interpersonal distrust, Longitudinal data, RI-CLPM, Social aggression</t>
  </si>
  <si>
    <t>10.1007/s10964-023-01874-8</t>
  </si>
  <si>
    <t>The Role of Self-Esteem in Protecting Against Cyber-Victimization and Gaming Disorder Symptoms Among Adolescents: A Temporal Dynamics Analysis.</t>
  </si>
  <si>
    <t>Cyber-victimization, Gaming disorder symptoms, Intra-individual process, Random intercept cross-lagged panel model, Self-esteem, Temporal dynamics</t>
  </si>
  <si>
    <t>10.1007/s10964-023-01890-8</t>
  </si>
  <si>
    <t>Effects of simulation in improving the self-confidence of student nurses in clinical practice: a systematic review.</t>
  </si>
  <si>
    <t>Clinical practice, Self-confidence, Simulation, Student nurses</t>
  </si>
  <si>
    <t>10.1186/s12909-023-04793-1</t>
  </si>
  <si>
    <t>Using a novel virtual-reality simulator to assess performance in lumbar puncture: a validation study.</t>
  </si>
  <si>
    <t>Assessment, Lumbar puncture, Mastery learning, Validity, Virtual reality</t>
  </si>
  <si>
    <t>10.1186/s12909-023-04806-z</t>
  </si>
  <si>
    <t>Social media usage and students' social anxiety, loneliness and well-being: does digital mindfulness-based intervention effectively work?</t>
  </si>
  <si>
    <t>Mindfulness, Mobil apps, Social anxiety, Social media usage, Well-being</t>
  </si>
  <si>
    <t>10.1186/s40359-023-01398-7</t>
  </si>
  <si>
    <t>Concerns/Issues About Data;Concerns/Issues about Article;Concerns/Issues about Referencing/Attributions;Concerns/Issues with Peer Review;Investigation by Journal/Publisher;Unreliable Results and/or Conclusions;</t>
  </si>
  <si>
    <t>2025-05-06</t>
  </si>
  <si>
    <t>What I didn't grow up with is dangerous: personal experience with a new technology or societal change reduces the belief that it corrupts youth.</t>
  </si>
  <si>
    <t>cultural adaptation resistance, digital-technology use, generational perceptions, moral panic, preregistered, screen time, social media, societal decline</t>
  </si>
  <si>
    <t>10.3389/fpsyg.2023.1017313</t>
  </si>
  <si>
    <t>Back from the rabbit hole. Theoretical considerations and practical guidelines on psychedelic integration for mental health specialists.</t>
  </si>
  <si>
    <t>clinical practice, guidelines, psychedelic integration, psychedelic-assisted therapy, psychedelics</t>
  </si>
  <si>
    <t>10.3389/fpsyg.2023.1054692</t>
  </si>
  <si>
    <t>Dark Triad personality traits and realistic and symbolic COVID-19 threat: The role of conspiracy mentality.</t>
  </si>
  <si>
    <t>COVID-19, conspiracy mentality, dark triad, pandemic, perceived threat, personality</t>
  </si>
  <si>
    <t>10.1111/sjop.12980</t>
  </si>
  <si>
    <t>Are couple-based psychological interventions beneficial for the mental health of prostate cancer patients and their spouses? A systematic review and meta-analysis.</t>
  </si>
  <si>
    <t>communication, mental health, prostate cancer, self-efficacy</t>
  </si>
  <si>
    <t>10.1002/cpp.2925</t>
  </si>
  <si>
    <t>Emotional and non-emotional mental imagery and auditory verbal hallucinations (hearing voices): A systematic review of imagery assessment tools.</t>
  </si>
  <si>
    <t>auditory verbal hallucinations, imagery assessment tools, mental imagery, voice hearing</t>
  </si>
  <si>
    <t>10.1002/cpp.2920</t>
  </si>
  <si>
    <t>A latent profile analysis of the nature of social group memberships and their contribution to retirement outcomes.</t>
  </si>
  <si>
    <t>depression, latent profile analysis, life satisfaction, retirement adjustment, social group memberships, social identity</t>
  </si>
  <si>
    <t>10.1111/bjso.12694</t>
  </si>
  <si>
    <t>Social and non-social reward processing in subclinical depression.</t>
  </si>
  <si>
    <t>depressive symptoms, reward, social reward</t>
  </si>
  <si>
    <t>10.1002/pchj.691</t>
  </si>
  <si>
    <t>Predicting rock-paper-scissors choices based on single-trial EEG signals.</t>
  </si>
  <si>
    <t>attractor metagene, common spatial pattern, decision making, electroencephalogram (EEG), single-trial prediction</t>
  </si>
  <si>
    <t>10.1002/pchj.688</t>
  </si>
  <si>
    <t>COVID-19 risk perception and negative emotional symptoms: Mediating role of self-control and moderating role of life history strategy.</t>
  </si>
  <si>
    <t>COVID-19 risk perception, life history strategy, negative emotional symptoms, self-control</t>
  </si>
  <si>
    <t>10.1002/pchj.685</t>
  </si>
  <si>
    <t>Multiple temporal reference frames revealed by a reproduction task.</t>
  </si>
  <si>
    <t>duration perception, internal reference, multiple temporal references, temporal reproduction, time perception</t>
  </si>
  <si>
    <t>10.1002/pchj.697</t>
  </si>
  <si>
    <t>Residential mobility and psychological transformation in China: From relational to institutional trust.</t>
  </si>
  <si>
    <t>institutional trust, relational trust, residential mobility, trust</t>
  </si>
  <si>
    <t>10.1002/pchj.693</t>
  </si>
  <si>
    <t>Beta oscillation is an indicator for two patterns of sensorimotor synchronization.</t>
  </si>
  <si>
    <t>beta oscillation, motor cortex, sensorimotor synchronization, time perception</t>
  </si>
  <si>
    <t>10.1002/pchj.696</t>
  </si>
  <si>
    <t>The role of self-compassion and compassion toward others in burnout syndrome in a sample of medical students.</t>
  </si>
  <si>
    <t>burnout, cluster analysis, compassion fatigue, compassion toward others, medical students, self-compassion</t>
  </si>
  <si>
    <t>10.1002/pchj.692</t>
  </si>
  <si>
    <t>Voice attractiveness and decision making in third-party punishment.</t>
  </si>
  <si>
    <t>beauty premium, dictator game, perceived reasonableness, third-party punishment, voice attractiveness</t>
  </si>
  <si>
    <t>10.1002/pchj.690</t>
  </si>
  <si>
    <t>Perifoveal and peripheral attentional modulation on order perception.</t>
  </si>
  <si>
    <t>eccentricity, exogenous attention, spatial attention, temporal order perception, visual field</t>
  </si>
  <si>
    <t>10.1002/pchj.700</t>
  </si>
  <si>
    <t>Subjective time dilation as a result of entropy.</t>
  </si>
  <si>
    <t>duration perception, entropy, information theory, oddball paradigm, time perception</t>
  </si>
  <si>
    <t>10.1002/pchj.695</t>
  </si>
  <si>
    <t>The dyadic effects of individual resilience on family resilience among Chinese parents and children during COVID-19.</t>
  </si>
  <si>
    <t>COVID-19, actor-partner interdependence model, parent-child, resilience</t>
  </si>
  <si>
    <t>10.1002/pchj.687</t>
  </si>
  <si>
    <t>Time represented in space: Bar better than ring while waiting.</t>
  </si>
  <si>
    <t>duration reproduction, progress indicator, temporal perception</t>
  </si>
  <si>
    <t>10.1002/pchj.698</t>
  </si>
  <si>
    <t>The impact of romantic relationships on deception detection: Exploring the gender differences and the mediating role of mentalizing.</t>
  </si>
  <si>
    <t>deception detection, human mating, leakage theory, mentalizing, romantic relationship</t>
  </si>
  <si>
    <t>10.1002/pchj.683</t>
  </si>
  <si>
    <t>State-dependent alterations of implicit emotional dominance during binocular rivalry in subthreshold depression.</t>
  </si>
  <si>
    <t>binocular rivalry, facial expression, implicit emotional processing, subthreshold depression</t>
  </si>
  <si>
    <t>10.1002/pchj.686</t>
  </si>
  <si>
    <t>A Wolf in Sheep's Clothing: Idealisations and the aims of polygenic scores.</t>
  </si>
  <si>
    <t>GWAS, Genetic prediction, Idealisations, Polygenic scores, Predictive accuracy, Quantitative genetics</t>
  </si>
  <si>
    <t>10.1016/j.shpsa.2023.10.006</t>
  </si>
  <si>
    <t>Spatial patterns of COVID-19 and non-COVID-19 mortality across waves of infection in England, Wales, and Scotland.</t>
  </si>
  <si>
    <t>COVID-19, Health inequalities, Mortality, Spatial Durbin model, Sub-national variation, United Kingdom</t>
  </si>
  <si>
    <t>10.1016/j.socscimed.2023.116330</t>
  </si>
  <si>
    <t>Integrating street view images and deep learning to explore the association between human perceptions of the built environment and cardiovascular disease in older adults.</t>
  </si>
  <si>
    <t>Built environment, Cardiovascular disease, Healthy city planning, Human perception, Negative binomial regression, Street view images</t>
  </si>
  <si>
    <t>10.1016/j.socscimed.2023.116304</t>
  </si>
  <si>
    <t>What counts as STEM, and does it matter?</t>
  </si>
  <si>
    <t>STEM career interest, gender, math motivation, science motivation</t>
  </si>
  <si>
    <t>10.1111/bjep.12639</t>
  </si>
  <si>
    <t>SM2RAIN-Climate, a monthly global long-term rainfall dataset for climatological studies.</t>
  </si>
  <si>
    <t>10.1038/s41597-023-02654-6</t>
  </si>
  <si>
    <t>Semantic relatedness can impair memory for item locations.</t>
  </si>
  <si>
    <t>10.1007/s00426-023-01889-7</t>
  </si>
  <si>
    <t>Self-care strategies for medical students: an uncontrolled mixed-methods evaluation of a mind-body-medicine group course.</t>
  </si>
  <si>
    <t>Mind-Body-Medicine, Mindfulness, Resilience, Stress reduction</t>
  </si>
  <si>
    <t>10.1186/s12909-023-04745-9</t>
  </si>
  <si>
    <t>Research translation mentoring for emerging clinician researchers in rural and regional health settings: a qualitative study.</t>
  </si>
  <si>
    <t>Clinician-researcher, Mentored training, Mentoring, Research capacity building, Research translation, Rural health</t>
  </si>
  <si>
    <t>10.1186/s12909-023-04786-0</t>
  </si>
  <si>
    <t>Principal component analysis: development and initial validation of the mirror effects inventory.</t>
  </si>
  <si>
    <t>Counseling education, Mirror effects inventory, Principal component analysis, Qualitative analysis, Quantitative analysis, Thematic analysis</t>
  </si>
  <si>
    <t>10.1186/s40359-023-01397-8</t>
  </si>
  <si>
    <t>Social anxiety and celebrity worship: the mediating effects of mobile phone dependence and moderating effects of family socioeconomic status.</t>
  </si>
  <si>
    <t>Celebrity worship, Mobile phone dependence, Moderated mediation model, Social anxiety, Socioeconomic status</t>
  </si>
  <si>
    <t>10.1186/s40359-023-01405-x</t>
  </si>
  <si>
    <t>Audit of compliance with WHO surgical safety checklist and building a shared mental model in the operating theatre.</t>
  </si>
  <si>
    <t>communication, effectiveness, improvement, leadership, performance</t>
  </si>
  <si>
    <t>10.1136/leader-2018-000091</t>
  </si>
  <si>
    <t>Peer-based discrimination and adolescent emotional and sleep health: A daily examination of direct and buffering associations.</t>
  </si>
  <si>
    <t>10.1111/cdev.14025</t>
  </si>
  <si>
    <t>Effective altruism and the dark side of entrepreneurship.</t>
  </si>
  <si>
    <t>Machiavellianism, dark personality, dark triad behavior, effective altruism, entrepreneurship, narcissism, psychopathy</t>
  </si>
  <si>
    <t>10.3389/fpsyg.2023.1247331</t>
  </si>
  <si>
    <t>Psychological disorders and suicide attempts in youths during the pre-COVID and post-COVID era in a Taiwan pediatric emergency department.</t>
  </si>
  <si>
    <t>COVID-19, emergency department, overdose, pediatric patients, psychological disorders, psychological fragility, suicidal attempt</t>
  </si>
  <si>
    <t>10.3389/fpsyg.2023.1281806</t>
  </si>
  <si>
    <t>Measuring people's covariational reasoning in Bayesian situations.</t>
  </si>
  <si>
    <t>Bayesian reasoning, covariational reasoning, double-tree, natural frequencies, unit square</t>
  </si>
  <si>
    <t>10.3389/fpsyg.2023.1184370</t>
  </si>
  <si>
    <t>Measuring mentalizing in youth: further validation of the reflective functioning questionnaire for youth (RFQY-13).</t>
  </si>
  <si>
    <t>BPD, RF, adolescent, anxiety, assessment, depression, mentalizing</t>
  </si>
  <si>
    <t>10.3389/fpsyg.2023.1260281</t>
  </si>
  <si>
    <t>A pilot exploration of the relationships between optimism, affect, and cardiovascular reactivity.</t>
  </si>
  <si>
    <t>LOT-R, PANAS inventory, affect, blunted reactivity, cardiovascular reactivity, optimism and health</t>
  </si>
  <si>
    <t>10.3389/fpsyg.2023.1233900</t>
  </si>
  <si>
    <t>Soccer's AI transformation: deep learning's analysis of soccer's pandemic research evolution.</t>
  </si>
  <si>
    <t>BERT, COVID-19, data science, football, pandemic, research trend, soccer, topic modeling</t>
  </si>
  <si>
    <t>10.3389/fpsyg.2023.1244404</t>
  </si>
  <si>
    <t>The relationship between cumulative family risk and athlete burnout among Chinese college athletes: the mediating role of negative affect.</t>
  </si>
  <si>
    <t>Chinese college students, athlete burnout, cumulative family risk, mediating, negative affect</t>
  </si>
  <si>
    <t>10.3389/fpsyg.2023.1251663</t>
  </si>
  <si>
    <t>Positive impacts of perceived social support on prosocial behavior: the chain mediating role of moral identity and moral sensitivity.</t>
  </si>
  <si>
    <t>college student, moral identity, moral sensitivity, perceived social support, prosocial behavior</t>
  </si>
  <si>
    <t>10.3389/fpsyg.2023.1234977</t>
  </si>
  <si>
    <t>Enhancing English reading skills and self-regulated learning through online collaborative flipped classroom: a comparative study.</t>
  </si>
  <si>
    <t>EFL students, English reading skills, online collaborative flipped classroom, online learning behaviors, self-regulated learning</t>
  </si>
  <si>
    <t>10.3389/fpsyg.2023.1255389</t>
  </si>
  <si>
    <t>Odor familiarity and improvement of olfactory identification test in Chinese population.</t>
  </si>
  <si>
    <t>correct recognition rates, distractor, modification, odor familiarity, olfactory test, unpleasant odor</t>
  </si>
  <si>
    <t>10.3389/fpsyg.2023.1278668</t>
  </si>
  <si>
    <t>Impact of the number of players on the emergence of creative movements in small-sided soccer games: a systematic review emphasizing deliberate practice.</t>
  </si>
  <si>
    <t>creativity, divergent thinking, exploratory behavior, game format, tactical creativity</t>
  </si>
  <si>
    <t>10.3389/fpsyg.2023.1253654</t>
  </si>
  <si>
    <t>How the availability and adequacy of social support affect the general mental health of Swedish police officers.</t>
  </si>
  <si>
    <t>Sweden, emotional support, mental health, police, social interaction, social support</t>
  </si>
  <si>
    <t>10.3389/fpsyg.2023.1196320</t>
  </si>
  <si>
    <t>Sustainable luxury purchase behavior in the Post-Pandemic Era: a grounded theory study in China.</t>
  </si>
  <si>
    <t>Post-Pandemic Era, grounded theory, luxury purchase, purchase behavior, sustainable consumption</t>
  </si>
  <si>
    <t>10.3389/fpsyg.2023.1260537</t>
  </si>
  <si>
    <t>Impact of personality on cadet academic and military performance within mediating role of self-efficacy.</t>
  </si>
  <si>
    <t>academic performance, cadets, mediation, military performance, personality traits, self-efficacy</t>
  </si>
  <si>
    <t>10.3389/fpsyg.2023.1266236</t>
  </si>
  <si>
    <t>Exercise makes better mind: a data mining study on effect of physical activity on academic achievement of college students.</t>
  </si>
  <si>
    <t>academic performance, college students, complex systems, decision tree, physical activity, running</t>
  </si>
  <si>
    <t>10.3389/fpsyg.2023.1271431</t>
  </si>
  <si>
    <t>Public Perceptions Towards Online Health Information: A Mixed-Method Study in Eastern Province of Saudi Arabia.</t>
  </si>
  <si>
    <t>challenges, disinformation, fake news, misinformation, online health information, social media</t>
  </si>
  <si>
    <t>10.2147/JHL.S431362</t>
  </si>
  <si>
    <t>Workplace Belonging of Women Healthcare Professionals Relates to Likelihood of Leaving.</t>
  </si>
  <si>
    <t>diversity, gender equity, healthcare workforce, retention, thriving, turnover</t>
  </si>
  <si>
    <t>10.2147/JHL.S431157</t>
  </si>
  <si>
    <t>Longitudinal association of mindfulness with aggression and non-suicidal self-injury in adolescence: The mediating role of shame-proneness.</t>
  </si>
  <si>
    <t>aggression, mediation, mindfulness, non-suicidal, self-injury, shame-proneness</t>
  </si>
  <si>
    <t>10.1002/ab.22121</t>
  </si>
  <si>
    <t>Evolutionary medicine approaches to chronic disease: The case of irritable bowel syndrome.</t>
  </si>
  <si>
    <t>evolutionary medicine, hygiene hypothesis, irritable bowel syndrome, nutrition transition, physical activity, stress</t>
  </si>
  <si>
    <t>10.1002/evan.22010</t>
  </si>
  <si>
    <t>Cynical people desire power but rarely acquire it: Exploring the role of cynicism in leadership attainment.</t>
  </si>
  <si>
    <t>career success, cynicism, leader emergence, leadership, power, power motives</t>
  </si>
  <si>
    <t>10.1111/bjop.12685</t>
  </si>
  <si>
    <t>Exploring the Possible Use of AI Chatbots in Public Health Education: Feasibility Study.</t>
  </si>
  <si>
    <t>AI chatbot, ChatGPT, Google Bard, artificial intelligence, chatbot model, chatbots, educational support tool, generative AI, health care, health education, large language model, medical education, medical students, medical training, public health, vaccination</t>
  </si>
  <si>
    <t>10.2196/51421</t>
  </si>
  <si>
    <t>Preliminary Evaluation of a Web-Based International Journal Club for Ketamine in Psychiatric Disorders: Cross-Sectional Survey Study.</t>
  </si>
  <si>
    <t>COVID-19, YouTube, evaluation, format, internet, journal club, ketamine, medical education, networking, psychiatry, remote learning, survey, web-based, web-based journal club</t>
  </si>
  <si>
    <t>10.2196/46158</t>
  </si>
  <si>
    <t>Accounting for agency in structural competency.</t>
  </si>
  <si>
    <t>Agency, Health equity, Health professions education, Power, Structural competency</t>
  </si>
  <si>
    <t>10.1007/s10459-023-10299-8</t>
  </si>
  <si>
    <t>Support for policies restricting alcohol exposure in films: Does feeding back the amount of alcohol in films increase support?</t>
  </si>
  <si>
    <t>alcohol, alcohol policy, films, media</t>
  </si>
  <si>
    <t>10.1111/dar.13756</t>
  </si>
  <si>
    <t>Usefulness of powdered crown of mandibular first premolars in birth year estimation by radiocarbon dating.</t>
  </si>
  <si>
    <t>10.1016/j.jflm.2023.102607</t>
  </si>
  <si>
    <t>Fatal motorcycle straddle injury consolidated with traumatic testicular dislocation: A case report.</t>
  </si>
  <si>
    <t>Death, Pelvic fractures, Scrotal injury, Straddle injuries, Traumatic testicular dislocation</t>
  </si>
  <si>
    <t>10.1016/j.jflm.2023.102608</t>
  </si>
  <si>
    <t>Being a deaf student in a face mask world: Survey data from Italian university students.</t>
  </si>
  <si>
    <t>Accessibility, COVID-19, Communication, Deafness, Educational, Face mask, Hearing loss, Students, University</t>
  </si>
  <si>
    <t>10.1016/j.ridd.2023.104618</t>
  </si>
  <si>
    <t>Effectiveness of an oral health promotion training program among school nurses in India.</t>
  </si>
  <si>
    <t>Oral health knowledge, Oral health promotion, School nurses, Training program</t>
  </si>
  <si>
    <t>10.1016/j.nedt.2023.105989</t>
  </si>
  <si>
    <t>Controlling posture to see the world: The integration of visual task demands and postural sway in sitting and standing infants.</t>
  </si>
  <si>
    <t>Concurrent task demands, Infants, Postural control, Sensory–motor coupling, Sitting, Standing</t>
  </si>
  <si>
    <t>10.1016/j.jecp.2023.105804</t>
  </si>
  <si>
    <t>The development and validation of a standardised eight-station OSCE for registration of undergraduate nursing students: A Delphi study.</t>
  </si>
  <si>
    <t>Clinical competency, Delphi, Nursing, Objective structured clinical examination</t>
  </si>
  <si>
    <t>10.1016/j.nepr.2023.103817</t>
  </si>
  <si>
    <t>Messengers matter": Assessing the impact of racially concordant care on vaccine hesitation.</t>
  </si>
  <si>
    <t>10.1016/j.socscimed.2023.116335</t>
  </si>
  <si>
    <t>A chromosome-level genome assembly of the Asian giant softshell turtle Pelochelys cantorii.</t>
  </si>
  <si>
    <t>10.1038/s41597-023-02667-1</t>
  </si>
  <si>
    <t>Dropsonde observations during the Aerosol Cloud meTeorology Interactions oVer the western ATlantic Experiment.</t>
  </si>
  <si>
    <t>10.1038/s41597-023-02647-5</t>
  </si>
  <si>
    <t>Intellectual disabilities teaching for medical students: a scoping review.</t>
  </si>
  <si>
    <t>Education, Intellectual disabilities, Learning disabilities, Medical students</t>
  </si>
  <si>
    <t>10.1186/s12909-023-04766-4</t>
  </si>
  <si>
    <t>The development of cultural competences in nursing students and their significance in shaping the future work environment: a pilot study.</t>
  </si>
  <si>
    <t>Cultural competence, Cultural competence Assessment Tool, Nursing curriculum, Nursing students, Transcultural nursing</t>
  </si>
  <si>
    <t>10.1186/s12909-023-04800-5</t>
  </si>
  <si>
    <t>Application of a new multi-element integrated teaching mode based on bite-sized teaching, flipped classroom, and MOOC in clinical teaching of obstetrics and gynaecology.</t>
  </si>
  <si>
    <t>Bite-sized teaching, Flipped classroom teaching mode, MOOC teaching mode, Obstetrics and gynaecology, Teaching mode</t>
  </si>
  <si>
    <t>10.1186/s12909-023-04494-9</t>
  </si>
  <si>
    <t>Do clinical and communication skills scores on credentialing exams predict potentially inappropriate antibiotic prescribing?</t>
  </si>
  <si>
    <t>Antibiotic prescribing, Clinical skills, Communication skills, Credentialing examination, OSCE</t>
  </si>
  <si>
    <t>10.1186/s12909-023-04817-w</t>
  </si>
  <si>
    <t>Impact of an online learning by concordance program on reflection.</t>
  </si>
  <si>
    <t>Assessment, Clinical reasoning, ECG interpretation, Learning by concordance, Reflection</t>
  </si>
  <si>
    <t>10.1186/s12909-023-04799-9</t>
  </si>
  <si>
    <t>Psychological distress, anxiety, depression, stress level, and coping style in HIV-pregnant women in Mexico.</t>
  </si>
  <si>
    <t>Anxiety, Coping style., Depression, HIV, High-risk pregnancy</t>
  </si>
  <si>
    <t>10.1186/s40359-023-01416-8</t>
  </si>
  <si>
    <t>EasyDock: customizable and scalable docking tool.</t>
  </si>
  <si>
    <t>AutoDock Vina, Boron-containing compound docking, Distributed docking, Gnina, High-throughput molecular docking</t>
  </si>
  <si>
    <t>10.1186/s13321-023-00772-2</t>
  </si>
  <si>
    <t>Weight stigma is associated with body mass index among college students in Taiwan: the mediated role of internalized weight stigma.</t>
  </si>
  <si>
    <t>Changes in BMI, College students, Internalized weight stigma, Obesity, Perceived weight stigma, Psychological distress</t>
  </si>
  <si>
    <t>10.1186/s40359-023-01414-w</t>
  </si>
  <si>
    <t>Generating mutual support in multifamily therapy to promote father involvement and family communication quality of Chinese families of adolescents with Attention Deficit Hyperactivity Disorder: A qualitative study.</t>
  </si>
  <si>
    <t>ADHD, Chinese families, adolescent, father involvement, multifamily therapy, mutual support</t>
  </si>
  <si>
    <t>10.1111/famp.12944</t>
  </si>
  <si>
    <t>Multivariate joint model under competing risks to predict death of hospitalized patients for SARS-CoV-2 infection.</t>
  </si>
  <si>
    <t>COVID-19, biomarkers, competing risks, dynamic predictions, multivariate joint model</t>
  </si>
  <si>
    <t>10.1002/bimj.202300049</t>
  </si>
  <si>
    <t>Maternal supportive responses to adolescents' negative emotions serve as protective factors for adolescents' hostile attribution bias longitudinally.</t>
  </si>
  <si>
    <t>adolescents, hostile attribution biases, maternal responses to children's negative emotions</t>
  </si>
  <si>
    <t>10.1111/famp.12946</t>
  </si>
  <si>
    <t>The effect of ethics and moral education on the levels of schadenfreude experienced by students.</t>
  </si>
  <si>
    <t>Ethics, Moral education, Morality, Schadenfreude</t>
  </si>
  <si>
    <t>10.1002/ijop.12960</t>
  </si>
  <si>
    <t>Development and validation of a personal responsibility scale for Chinese college students.</t>
  </si>
  <si>
    <t>conscientiousness, prosocial, responsibility, responsibility scale, social responsibility, trust</t>
  </si>
  <si>
    <t>10.3389/fpsyg.2023.1231462</t>
  </si>
  <si>
    <t>Efficacy for writing self-regulation, attitude toward writing, and quality of second grade students' writing.</t>
  </si>
  <si>
    <t>attitudes, gender, language, self-efficacy, self-regulation, text quality, writing</t>
  </si>
  <si>
    <t>10.3389/fpsyg.2023.1265785</t>
  </si>
  <si>
    <t>An 18-week model of Parent-Child Interaction Therapy: clinical approaches, treatment formats, and predictors of success for predominantly minoritized families.</t>
  </si>
  <si>
    <t>child disruptive behavior, minoritized families, parent management training, parenting skills, parent–child interaction therapy, time-limited</t>
  </si>
  <si>
    <t>10.3389/fpsyg.2023.1233683</t>
  </si>
  <si>
    <t>Expanding the social cure: a mixed-methods approach exploring the role of online group dance as support for young people (aged 16-24) living with anxiety.</t>
  </si>
  <si>
    <t>group dance, loneliness, mental health, mixed-methods, online, social cure, young people</t>
  </si>
  <si>
    <t>10.3389/fpsyg.2023.1258967</t>
  </si>
  <si>
    <t>Effect of the hybridization of social and personal responsibility model and sport education model on physical fitness status and physical activity practice.</t>
  </si>
  <si>
    <t>health, secondary education, sedentary habits, teaching methods, teenagers</t>
  </si>
  <si>
    <t>10.3389/fpsyg.2023.1273513</t>
  </si>
  <si>
    <t>Romantic love evolved by co-opting mother-infant bonding.</t>
  </si>
  <si>
    <t>attachment, attraction, co-option, evolution, mother-infant bonding, pair bonding, romantic love</t>
  </si>
  <si>
    <t>10.3389/fpsyg.2023.1176067</t>
  </si>
  <si>
    <t>What does it mean to be an agent?</t>
  </si>
  <si>
    <t>agency, artificial intelligence, autonomy, complex system, explanations, mechanics and dynamics, personhood, semantics</t>
  </si>
  <si>
    <t>10.3389/fpsyg.2023.1273470</t>
  </si>
  <si>
    <t>A new perspective of Aristotle's theory of vision: analysis of the ""psycho-physical"" intertwined mechanism of vision.</t>
  </si>
  <si>
    <t>Aristotle, color, light, transparent substance, vision</t>
  </si>
  <si>
    <t>10.3389/fpsyg.2023.1264335</t>
  </si>
  <si>
    <t>Characterization of neurocognitive deficits in patients with post-COVID-19 syndrome: persistence, patients' complaints, and clinical predictors.</t>
  </si>
  <si>
    <t>cognitive profile, infectious diseases, neurocognitive deficits, neuropsychological assessment, post-COVID</t>
  </si>
  <si>
    <t>10.3389/fpsyg.2023.1233144</t>
  </si>
  <si>
    <t>Distinct clusters of movement entropy in children's exploration of a virtual reality balance beam.</t>
  </si>
  <si>
    <t>assessment, gross movements, motor competence, nonlinear, variability</t>
  </si>
  <si>
    <t>10.3389/fpsyg.2023.1227469</t>
  </si>
  <si>
    <t>An empirical study on attitudes toward gambling when sportswashing is involved.</t>
  </si>
  <si>
    <t>corruption, gambling attitudes, moral, problem gambling, sports</t>
  </si>
  <si>
    <t>10.3389/fpsyg.2023.1147332</t>
  </si>
  <si>
    <t>Response to: Comparing Online and Face-to-Face Performance in Scientific Courses: A Retrospective Comparative Gender Study of Year-1 Students [Letter].</t>
  </si>
  <si>
    <t>10.2147/AMEP.S444799</t>
  </si>
  <si>
    <t>Effectiveness of the mentalisation-based serious game 'You &amp; I' for adults with mild to borderline intellectual disabilities: A randomised controlled trial.</t>
  </si>
  <si>
    <t>co-researchers, computer game, intellectual disabilities, mentalising, randomised controlled trial, stress regulation</t>
  </si>
  <si>
    <t>10.1111/jar.13170</t>
  </si>
  <si>
    <t>Community violence and early childhood language development: The moderating role of maternal efficacy and satisfaction.</t>
  </si>
  <si>
    <t>10.1111/cdev.14026</t>
  </si>
  <si>
    <t>Implicit association tests: Stimuli validation from participant responses.</t>
  </si>
  <si>
    <t>implicit association test, internal validity, stimulus validation</t>
  </si>
  <si>
    <t>10.1111/bjso.12688</t>
  </si>
  <si>
    <t>The Accuracy and Potential Racial and Ethnic Biases of GPT-4 in the Diagnosis and Triage of Health Conditions: Evaluation Study.</t>
  </si>
  <si>
    <t>AI, GPT, GPT-4, artificial intelligence, bias, clinical vignettes, decision-making, diagnosis, efficiency, physician, race, racial and ethnic bias, triage, typical clinical vignettes</t>
  </si>
  <si>
    <t>10.2196/47532</t>
  </si>
  <si>
    <t>Effect of ionic strength on the assembly of simian vacuolating virus capsid protein around poly(styrene sulfonate).</t>
  </si>
  <si>
    <t>10.1140/epje/s10189-023-00363-x</t>
  </si>
  <si>
    <t>Anomalous diffusion of lithium-anion clusters in ionic liquids.</t>
  </si>
  <si>
    <t>10.1140/epje/s10189-023-00365-9</t>
  </si>
  <si>
    <t>Developmental Trajectories in Mathematical Performance Among Chinese Adolescents: The Role of Multi-Dimensional Parental Involvement.</t>
  </si>
  <si>
    <t>Adolescence, China, Gender differences, Mathematical performance, Parental involvement</t>
  </si>
  <si>
    <t>10.1007/s10964-023-01893-5</t>
  </si>
  <si>
    <t>Permanent shear localization in dense disordered materials due to microscopic inertia.</t>
  </si>
  <si>
    <t>10.1140/epje/s10189-023-00367-7</t>
  </si>
  <si>
    <t>Mental health effects of COVID-19 lockdowns: A Twitter-based analysis.</t>
  </si>
  <si>
    <t>COVID-19, Lockdown, Mental health, Twitter data, Well-being</t>
  </si>
  <si>
    <t>10.1016/j.ehb.2023.101307</t>
  </si>
  <si>
    <t>Symptoms of anxiety and depression and quality of life in parents of children with autism during the second wave of the pandemic.</t>
  </si>
  <si>
    <t>Anxiety, Autism, COVID-19, Depression, Pandemic, Parents, Quality of life</t>
  </si>
  <si>
    <t>10.1016/j.ridd.2023.104620</t>
  </si>
  <si>
    <t>Development and psychometric properties testing of the Non-Cognitive Skills Scale for nursing students.</t>
  </si>
  <si>
    <t>Emotional intelligence, Non-cognitive skills, Nursing students, Personality, Resilience</t>
  </si>
  <si>
    <t>10.1016/j.nedt.2023.105996</t>
  </si>
  <si>
    <t>Return-to-work with long COVID: An Episodic Disability and Total Worker Health® analysis.</t>
  </si>
  <si>
    <t>10.1016/j.socscimed.2023.116336</t>
  </si>
  <si>
    <t>Companion responses to diagnosis in Chinese outpatient clinical interaction.</t>
  </si>
  <si>
    <t>Companions, Conversation analysis, Diagnosis, Outpatient clinical interaction, Responses</t>
  </si>
  <si>
    <t>10.1016/j.socscimed.2023.116308</t>
  </si>
  <si>
    <t>Temporal capital and unaligned times as inequality mechanisms: A case study of chronic care in general practice.</t>
  </si>
  <si>
    <t>Chronic care, Denmark, General practice, Medical treatment, Qualitative research, Social inequality, Temporal capital, Temporality</t>
  </si>
  <si>
    <t>10.1016/j.socscimed.2023.116337</t>
  </si>
  <si>
    <t>Map silences and chronic humanitarian crises: Spatial patterns of migrant mortality in South Texas, 2009-2020.</t>
  </si>
  <si>
    <t>Humanitarian forensic action, Map silences, Migrant mortality, Spatial forensics, Texas-Mexico border, Transdisciplinary</t>
  </si>
  <si>
    <t>10.1016/j.forsciint.2023.111861</t>
  </si>
  <si>
    <t>European gay fathers via surrogacy: Parenting, social support, anti-gay microaggressions, and child behavior problems.</t>
  </si>
  <si>
    <t>child behavior problems, coparenting, gay fathers, microaggressions, parenting styles, social support, surrogacy</t>
  </si>
  <si>
    <t>10.1111/famp.12950</t>
  </si>
  <si>
    <t>Generic professional capabilities hub: developing leadership and management skills in trainees.</t>
  </si>
  <si>
    <t>clinical leadership, curriculum, management, medical leadership, professionalism</t>
  </si>
  <si>
    <t>10.1136/leader-2023-000872</t>
  </si>
  <si>
    <t>An Easily Implemented, Inexpensive, Useful Novel Surgical Intern Wellness Initiative.</t>
  </si>
  <si>
    <t>intern, reflection, wellness</t>
  </si>
  <si>
    <t>10.1016/j.jsurg.2023.09.014</t>
  </si>
  <si>
    <t>Pregnancy in Medical Training: A Survey of Physician Moms on Their Experiences During Residency and Fellowship.</t>
  </si>
  <si>
    <t>breastfeeding, mental health, parental leave, postpartum, postpartum depression, pregnancy</t>
  </si>
  <si>
    <t>10.1016/j.jsurg.2023.09.013</t>
  </si>
  <si>
    <t>Integrating databases for spatial analysis of parasite-host associations and the novel Brazilian dataset.</t>
  </si>
  <si>
    <t>10.1038/s41597-023-02636-8</t>
  </si>
  <si>
    <t>Profiling mitochondria-polyribosome lncRNAs associated with pluripotency.</t>
  </si>
  <si>
    <t>10.1038/s41597-023-02649-3</t>
  </si>
  <si>
    <t>Subjective data models in bioinformatics and how wet lab and computational biologists conceptualise data.</t>
  </si>
  <si>
    <t>10.1038/s41597-023-02627-9</t>
  </si>
  <si>
    <t>A globally synthesised and flagged bee occurrence dataset and cleaning workflow.</t>
  </si>
  <si>
    <t>10.1038/s41597-023-02626-w</t>
  </si>
  <si>
    <t>Neurophobia among medical students and resident trainees in a tertiary comprehensive hospital in China.</t>
  </si>
  <si>
    <t>China, Medical students, Neurophobia, Resident trainees</t>
  </si>
  <si>
    <t>10.1186/s12909-023-04812-1</t>
  </si>
  <si>
    <t>DeepSA: a deep-learning driven predictor of compound synthesis accessibility.</t>
  </si>
  <si>
    <t>Chemical language model, Deep learning, Drug design, Synthetic accessibility</t>
  </si>
  <si>
    <t>10.1186/s13321-023-00771-3</t>
  </si>
  <si>
    <t>The National Naloxone Reference Group: A collective voice on take-home naloxone policy and practice in Australia.</t>
  </si>
  <si>
    <t>10.1111/dar.13771</t>
  </si>
  <si>
    <t>Gender diversity and syphilis: something's going on?</t>
  </si>
  <si>
    <t>gender, homosexuality, nursing history, sexuality, syphilis, transsexuality</t>
  </si>
  <si>
    <t>10.3389/fsoc.2023.1232609</t>
  </si>
  <si>
    <t>Unified Protocol for the transdiagnostic treatment of emotional disorders in people with post COVID-19 condition: study protocol for a multiple baseline n-of-1 trial.</t>
  </si>
  <si>
    <t>Unified Protocol, long COVID-19, multiple baseline, post COVID-19, psychological intervention, study protocol, transdiagnostic</t>
  </si>
  <si>
    <t>10.3389/fpsyg.2023.1160692</t>
  </si>
  <si>
    <t>Approaches to learning mathematics: preliminary evidence of a concise, valid, and reliable instrument.</t>
  </si>
  <si>
    <t>R-SPQ-2F, deep approaches to learning, higher education, reliability, surface approaches to learning</t>
  </si>
  <si>
    <t>10.3389/fpsyg.2023.1286394</t>
  </si>
  <si>
    <t>The effect of automatic imitation in serial movements with different effectors.</t>
  </si>
  <si>
    <t>automatic imitation, imitative compatibility, mirror neuron system, serial movement, spatial compatibility</t>
  </si>
  <si>
    <t>10.3389/fpsyg.2023.1224673</t>
  </si>
  <si>
    <t>Which factor affects the storage of real-world object information in visual working memory: perceptual or conceptual information?</t>
  </si>
  <si>
    <t>categorization, conceptual information, perceptual information, real-world objects, visual working memory capacity</t>
  </si>
  <si>
    <t>10.3389/fpsyg.2023.1239485</t>
  </si>
  <si>
    <t>Findings from the expert-novice paradigm on differential response behavior among multiple-choice items of a pedagogical content knowledge test - implications for test development.</t>
  </si>
  <si>
    <t>expert-novice paradigm, pedagogical content knowledge (PCK), pre-service science teachers, scientific reasoning, test instrument</t>
  </si>
  <si>
    <t>10.3389/fpsyg.2023.1240120</t>
  </si>
  <si>
    <t>Which factors modulate spontaneous motor tempo? A systematic review of the literature.</t>
  </si>
  <si>
    <t>SMT, frequency, inter-individual, intertap interval, intra-individual, rhythm, variability</t>
  </si>
  <si>
    <t>10.3389/fpsyg.2023.1161052</t>
  </si>
  <si>
    <t>Work out of office: how and when does employees' self-control influence their remote work effectiveness?</t>
  </si>
  <si>
    <t>remote work effectiveness, remote work self-efficacy, self-control, social cognitive theory, social support</t>
  </si>
  <si>
    <t>10.3389/fpsyg.2023.1265593</t>
  </si>
  <si>
    <t>Adolescents and young adults' concerns under stress, the COVID-19 pandemic: a Portuguese cross-sectional study.</t>
  </si>
  <si>
    <t>COVID-19 pandemic, adolescent, behavior, concerns, health literacy, stress, young adult</t>
  </si>
  <si>
    <t>10.3389/fpsyg.2023.1260070</t>
  </si>
  <si>
    <t>Using energy psychology to remediate emotional wounds rooted in childhood trauma: preliminary clinical guidelines.</t>
  </si>
  <si>
    <t>adverse childhood experiences, developmental trauma, emotional freedom techniques, energy psychology, somatic therapy, thought field therapy</t>
  </si>
  <si>
    <t>10.3389/fpsyg.2023.1277555</t>
  </si>
  <si>
    <t>iBehavior-a preliminary proof of concept study of a smartphone-based tool for the assessment of behavior change in neurodevelopmental disabilities.</t>
  </si>
  <si>
    <t>Down syndrome, EMA, behavior tracking, developmental disabilities, ecological momentary assessment, fragile X syndrome</t>
  </si>
  <si>
    <t>10.3389/fpsyg.2023.1217821</t>
  </si>
  <si>
    <t>Research on the impact of basic psychological needs satisfaction on career adaptability of Chinese college students.</t>
  </si>
  <si>
    <t>Chinese college students, basic psychological needs satisfaction, career adaptability, career decision self-efficacy, career outcome expectations</t>
  </si>
  <si>
    <t>10.3389/fpsyg.2023.1275582</t>
  </si>
  <si>
    <t>Metacognitive therapy for generalized anxiety disorders in group: A case study.</t>
  </si>
  <si>
    <t>GAD, MCT, anxiety, group treatment, homework</t>
  </si>
  <si>
    <t>10.1002/jclp.23615</t>
  </si>
  <si>
    <t>State-of-the-art review of medical improvisation curricula to teach health professional learners communication.</t>
  </si>
  <si>
    <t>Curriculum development, Interprofessional education, Medical improvisation</t>
  </si>
  <si>
    <t>10.1007/s10459-023-10296-x</t>
  </si>
  <si>
    <t>Threatened by others or by everything? The effects of momentary and trait loneliness on daily appraisals of social company and being alone in young adults.</t>
  </si>
  <si>
    <t>appraisals, experience sampling, loneliness, momentary affect, negativity bias, social threat</t>
  </si>
  <si>
    <t>10.1111/aphw.12504</t>
  </si>
  <si>
    <t>A network study to differentiate suicide attempt risk profiles in male and female patients with major depressive disorder.</t>
  </si>
  <si>
    <t>major depressive disorder, network analysis, sex differences, suicide attempt, suicide risk</t>
  </si>
  <si>
    <t>10.1002/cpp.2924</t>
  </si>
  <si>
    <t>Disposable gloves: An innate source of transferable chemical residues.</t>
  </si>
  <si>
    <t>Glove Contamination, Glove marks, Glove prints, Glove residues, Trace evidence</t>
  </si>
  <si>
    <t>10.1016/j.forsciint.2023.111874</t>
  </si>
  <si>
    <t>Driving under the influence of cannabis: A 5-year retrospective Italian study.</t>
  </si>
  <si>
    <t>Cannabis, Driving under the influence, Road safety, Sample collection, Toxicology</t>
  </si>
  <si>
    <t>10.1016/j.forsciint.2023.111854</t>
  </si>
  <si>
    <t>Automatic imitation in school-aged children.</t>
  </si>
  <si>
    <t>Error rates, Imitation, Imitation-inhibition task, Interference effect, Inverse efficiency, Reachtion times</t>
  </si>
  <si>
    <t>10.1016/j.jecp.2023.105797</t>
  </si>
  <si>
    <t>Student nurses' attitudes, perceived utilization, and intention to adopt artificial intelligence (AI) technology in nursing practice: A cross-sectional study.</t>
  </si>
  <si>
    <t>Artificial intelligence, Attitude, Intention to adopt, Nurse education, Students</t>
  </si>
  <si>
    <t>10.1016/j.nepr.2023.103815</t>
  </si>
  <si>
    <t>Validity and reliability of positive attitudes toward and perceived importance of wearable display technology as an effective learning tool among nursing students.</t>
  </si>
  <si>
    <t>Attitude, Education, Learning, Nursing, Perception, Psychological test, Technology</t>
  </si>
  <si>
    <t>10.1016/j.nepr.2023.103812</t>
  </si>
  <si>
    <t>Perceptions of healthcare professionals and students about interventions addressing implicit bias and microaggression: A mixed-studies systematic review.</t>
  </si>
  <si>
    <t>Experience, Healthcare professional, Healthcare student, Implicit bias, Interventions, Microaggression, Perception, Systematic review</t>
  </si>
  <si>
    <t>10.1016/j.nepr.2023.103820</t>
  </si>
  <si>
    <t>Evaluation of a blended training solution for critical care nurses' work environment: Lessons learned from focus groups in four European countries.</t>
  </si>
  <si>
    <t>Critical care, Critical care nursing, Education, Focus groups, In-service training, Intensive care units, Working conditions</t>
  </si>
  <si>
    <t>10.1016/j.nepr.2023.103811</t>
  </si>
  <si>
    <t>Making sense of a myocardial infarction in relation to changing lifestyle in the five months following the event: An interpretative phenomenological analysis.</t>
  </si>
  <si>
    <t>Cardiovascular diseases, Health communication, Life events, Lifestyle, Prevention, Sensemaking, Teachable moments</t>
  </si>
  <si>
    <t>10.1016/j.socscimed.2023.116348</t>
  </si>
  <si>
    <t>The people here knew how I used to live, but now I have to start again:" Lived experiences and expectations of the displaced and non-displaced women affected by the Thwake Multipurpose Dam construction in Makueni County, Kenya.</t>
  </si>
  <si>
    <t>Dam-induced displacement, Displacement, Health and environment: mental health, Infrastructure development, Thwake Dam, Water security</t>
  </si>
  <si>
    <t>10.1016/j.socscimed.2023.116342</t>
  </si>
  <si>
    <t>Academic self-efficacy, personal responsibility, and readiness for professional practice in nursing students: A descriptive and correlational design.</t>
  </si>
  <si>
    <t>Academic self-efficacy, Nursing students, Personal responsibility, Profession, Readiness for professional practice</t>
  </si>
  <si>
    <t>10.1016/j.nedt.2023.106007</t>
  </si>
  <si>
    <t>Impact of an immersive virtual reality simulator education program on nursing students' intravenous injection administration: A mixed methods study.</t>
  </si>
  <si>
    <t>Motivation, Nursing education, Nursing students, Virtual reality</t>
  </si>
  <si>
    <t>10.1016/j.nedt.2023.106002</t>
  </si>
  <si>
    <t>Nurses' perceptions and competencies about spirituality and spiritual care: A systematic review and meta-analysis.</t>
  </si>
  <si>
    <t>Competency, Meta-analysis, Nurses, Perception, Review, Spiritual care, Spirituality</t>
  </si>
  <si>
    <t>10.1016/j.nedt.2023.106006</t>
  </si>
  <si>
    <t>Temporal Sequencing of Naturalistic Associations Between Body Satisfaction and Physical Activity: An Ecological Momentary Assessment Study Among Women in Midlife With Elevated Cardiovascular Risk.</t>
  </si>
  <si>
    <t>ambulatory assessment, body image, exercise, women’s health</t>
  </si>
  <si>
    <t>10.1123/jsep.2022-0281</t>
  </si>
  <si>
    <t>Transcriptional profiling of early differentiation of primary human mesenchymal stem cells into chondrocytes.</t>
  </si>
  <si>
    <t>10.1038/s41597-023-02686-y</t>
  </si>
  <si>
    <t>Database of segmentations and surface models of bones of the entire lower body created from cadaver CT scans.</t>
  </si>
  <si>
    <t>10.1038/s41597-023-02669-z</t>
  </si>
  <si>
    <t>A chromosome-level genome assembly of the Korean crossbred pig Nanchukmacdon (Sus scrofa).</t>
  </si>
  <si>
    <t>10.1038/s41597-023-02661-7</t>
  </si>
  <si>
    <t>CreelCat, a Catalog of United States Inland Creel and Angler Survey Data.</t>
  </si>
  <si>
    <t>10.1038/s41597-023-02523-2</t>
  </si>
  <si>
    <t>Chromosome-level genome assembly and annotation of Zicaitai (Brassica rapa var. purpuraria).</t>
  </si>
  <si>
    <t>10.1038/s41597-023-02668-0</t>
  </si>
  <si>
    <t>Knowledge of and attitudes towards medical research ethics among first year doctoral students in Slovenia at the Faculty of Medicine, University of Ljubljana.</t>
  </si>
  <si>
    <t>Biomedicine, Doctoral students, Integrity, Research ethics</t>
  </si>
  <si>
    <t>10.1186/s12909-023-04809-w</t>
  </si>
  <si>
    <t>The lockdown experience scale for students (LESS).</t>
  </si>
  <si>
    <t>Cabin fever, Covid-19, Demotivation, Depression, Lockdown, Social isolation, Students, Wellbeing</t>
  </si>
  <si>
    <t>10.1186/s12909-022-03858-x</t>
  </si>
  <si>
    <t>A qualitative study of dental internships in Saudi Arabia: moving beyond perceptions to the reality of the practices of dental interns.</t>
  </si>
  <si>
    <t>Dental education, Internship, Medical education, Practices</t>
  </si>
  <si>
    <t>10.1186/s12909-023-04802-3</t>
  </si>
  <si>
    <t>Evaluating the use of role-play simulations in teaching management of medical emergencies in the dental clinic.</t>
  </si>
  <si>
    <t>Dentistry, Emergencies, Role-play, Simulation</t>
  </si>
  <si>
    <t>10.1186/s12909-023-04818-9</t>
  </si>
  <si>
    <t>The development of an online serious game for oral diagnosis and treatment planning: evaluation of knowledge acquisition and retention.</t>
  </si>
  <si>
    <t>Dental education, Oral diagnosis, Oral lesion, Serious game, Simulation</t>
  </si>
  <si>
    <t>10.1186/s12909-023-04789-x</t>
  </si>
  <si>
    <t>Support for affirmative actions to increase inclusivity of intersex* persons at an Austrian medical university.</t>
  </si>
  <si>
    <t>Affirmative actions, Austria, Intersex variation, Knowledge test, Medical students, Medical university staff</t>
  </si>
  <si>
    <t>10.1186/s12909-023-04830-z</t>
  </si>
  <si>
    <t>Innovations in teaching during the COVID-19 pandemic: comparisons of the impacts of different teaching approaches in psychiatric nursing on undergraduate nursing students.</t>
  </si>
  <si>
    <t>Academic performance, Education, Psychiatric nursing, Teaching approach, Workload</t>
  </si>
  <si>
    <t>10.1186/s12909-023-04819-8</t>
  </si>
  <si>
    <t>Utility of early, short psychological care for women who experience early miscarriage: protocol for the randomized, controlled MisTher trial.</t>
  </si>
  <si>
    <t>Anxiety, Depression, Early miscarriage, Post-traumatic stress disorder, Psychological care</t>
  </si>
  <si>
    <t>10.1186/s40359-023-01421-x</t>
  </si>
  <si>
    <t>Internet gaming disorder and psychological well-being among university students in Egypt.</t>
  </si>
  <si>
    <t>Addictive behavior, Gaming disorder, Internet gaming, Psychological well-being, University students</t>
  </si>
  <si>
    <t>10.1186/s40359-023-01418-6</t>
  </si>
  <si>
    <t>Development of the internal family systems model: Honoring contributions from family systems therapies.</t>
  </si>
  <si>
    <t>Bowen, Internal Family Systems (IFS), Satir, family systems therapy models, structural/strategic family therapy</t>
  </si>
  <si>
    <t>10.1111/famp.12943</t>
  </si>
  <si>
    <t>Short report: Behavioural characterisation of SOX11 syndrome.</t>
  </si>
  <si>
    <t>2p25.2 deletions, Behavioural phenotypes, Genetic conditions, Genetic syndromes, Intellectual disability, SOX11 syndrome</t>
  </si>
  <si>
    <t>10.1016/j.ridd.2023.104623</t>
  </si>
  <si>
    <t>Evaluation of handheld Raman spectrometers for the detection of intact explosives.</t>
  </si>
  <si>
    <t>Forensic science, Intact explosives, Portable instrumentation, Raman spectroscopy</t>
  </si>
  <si>
    <t>10.1016/j.forsciint.2023.111875</t>
  </si>
  <si>
    <t>Orthographic learning in adults through overt and covert reading.</t>
  </si>
  <si>
    <t>Concurrent articulation, Orthographic learning, Phonological decoding, Reading aloud, Self-teaching hypothesis, Silent reading, Word length</t>
  </si>
  <si>
    <t>10.1016/j.actpsy.2023.104061</t>
  </si>
  <si>
    <t>The use of smart glasses in nursing education: A scoping review.</t>
  </si>
  <si>
    <t>Education, Learning, Nursing, Scoping review, Smart Glasses, Students</t>
  </si>
  <si>
    <t>10.1016/j.nepr.2023.103824</t>
  </si>
  <si>
    <t>Investigating the Kazakhstani Pediatric Nurses' intravenous catheter management knowledge and confidence: A cross-sectional study.</t>
  </si>
  <si>
    <t>Intravenous Infusions, Kazakhstan, Knowledge, Pediatric Nursing, Pediatrics, Peripheral catheterization</t>
  </si>
  <si>
    <t>10.1016/j.nepr.2023.103816</t>
  </si>
  <si>
    <t>Dividing the labor": Lexical verbs and the linguistic encoding of physical support in 2- to 4.5-year-old children.</t>
  </si>
  <si>
    <t>Language development, Mechanism, Semantics, Spatial language, Support</t>
  </si>
  <si>
    <t>10.1016/j.jecp.2023.105803</t>
  </si>
  <si>
    <t>Brain bases of morphological awareness and longitudinal word reading outcomes.</t>
  </si>
  <si>
    <t>Development, Longitudinal, Morphological awareness, Neuroimaging, Word reading</t>
  </si>
  <si>
    <t>10.1016/j.jecp.2023.105802</t>
  </si>
  <si>
    <t>Educational escape rooms for healthcare students: A systematic review.</t>
  </si>
  <si>
    <t>Escape room, Experiential learning, Gamification, Healthcare education, Systematic review</t>
  </si>
  <si>
    <t>10.1016/j.nedt.2023.106004</t>
  </si>
  <si>
    <t>'We are all women here in Canada': Intimate bargains in WASH spaces.</t>
  </si>
  <si>
    <t>Feminist political ecology, Gender, Gender relations, Gender-based violence, WASH</t>
  </si>
  <si>
    <t>10.1016/j.socscimed.2023.116343</t>
  </si>
  <si>
    <t>Cognitive reappraisal and corresponding neural basis mediate the association between childhood maltreatment and depression.</t>
  </si>
  <si>
    <t>Chilhood maltreatment, Cognitive reappraisal, Depression</t>
  </si>
  <si>
    <t>10.1016/j.biopsycho.2023.108716</t>
  </si>
  <si>
    <t>Concurrent and prospective associations between infant frontoparietal and default mode network connectivity and negative affectivity.</t>
  </si>
  <si>
    <t>Crying, Early childhood, Internalizing, Neurodevelopment, Resting-state functional connectivity</t>
  </si>
  <si>
    <t>10.1016/j.biopsycho.2023.108717</t>
  </si>
  <si>
    <t>The tendency to avoid physical activity and sport scale (TAPAS): Rasch analysis with differential item functioning testing among a Chinese sample.</t>
  </si>
  <si>
    <t>China, Differential item functioning, Physical activity, Rasch, Tendency to avoid physical activity and sport scale, Young adults</t>
  </si>
  <si>
    <t>10.1186/s40359-023-01377-y</t>
  </si>
  <si>
    <t>Chromosome-level genome assembly of the northern Pacific seastar Asterias amurensis.</t>
  </si>
  <si>
    <t>10.1038/s41597-023-02688-w</t>
  </si>
  <si>
    <t>An Open Science MRI Database of over 100 Synaesthetic Brains and Accompanying Deep Phenotypic Information.</t>
  </si>
  <si>
    <t>10.1038/s41597-023-02664-4</t>
  </si>
  <si>
    <t>Mapping annual 10-m maize cropland changes in China during 2017-2021.</t>
  </si>
  <si>
    <t>10.1038/s41597-023-02665-3</t>
  </si>
  <si>
    <t>Gap-free genome assembly of Salangid icefish Neosalanx taihuensis.</t>
  </si>
  <si>
    <t>10.1038/s41597-023-02677-z</t>
  </si>
  <si>
    <t>FAIR EVA: Bringing institutional multidisciplinary repositories into the FAIR picture.</t>
  </si>
  <si>
    <t>10.1038/s41597-023-02652-8</t>
  </si>
  <si>
    <t>Does the interpersonal theory of suicide explain relationships between muscle dysmorphia symptoms and suicidal ideation?</t>
  </si>
  <si>
    <t>Interpersonal theory of suicide, Longitudinal, Mediation, Muscle dysmorphia, Suicidal ideation</t>
  </si>
  <si>
    <t>10.1016/j.bodyim.2023.101644</t>
  </si>
  <si>
    <t>Factors associated with the critical thinking ability among nursing students: An exploratory study in Iran.</t>
  </si>
  <si>
    <t>Clinical practice, Critical thinking, Iran, Nursing care, Nursing student</t>
  </si>
  <si>
    <t>10.1016/j.nepr.2023.103814</t>
  </si>
  <si>
    <t>Developing student nurses' evaluative judgement in clinical practice tertiary education: A systematic scoping review of teaching and assessment methods.</t>
  </si>
  <si>
    <t>Clinical practice, Evaluative judgement, Higher education, Nursing, Systematic review</t>
  </si>
  <si>
    <t>10.1016/j.nepr.2023.103818</t>
  </si>
  <si>
    <t>Development and evaluation of a forensic nursing competency-based hybrid simulation education program: A quasi-experimental design.</t>
  </si>
  <si>
    <t>Competency-based education, Emergency nursing, Forensic nursing, Program development, Program evaluation, Simulation training</t>
  </si>
  <si>
    <t>10.1016/j.nepr.2023.103819</t>
  </si>
  <si>
    <t>Sustainability efforts in healthcare simulation and clinical learning: An international survey.</t>
  </si>
  <si>
    <t>Education, Environment, International, Nursing, Simulation, Sustainability</t>
  </si>
  <si>
    <t>10.1016/j.nedt.2023.105990</t>
  </si>
  <si>
    <t>Midwifery students' opinions about episiotomy training and using virtual reality: A qualitative study.</t>
  </si>
  <si>
    <t>Episiotomy, Midwifery education, Qualitative research, Virtual reality</t>
  </si>
  <si>
    <t>10.1016/j.nedt.2023.106013</t>
  </si>
  <si>
    <t>Everyday sexism in nursing degrees: A cross-sectional, multicenter study.</t>
  </si>
  <si>
    <t>Gender, Nurse, Nursing, Sexism, Spain, Students</t>
  </si>
  <si>
    <t>10.1016/j.nedt.2023.106009</t>
  </si>
  <si>
    <t>Use of Low-Cost Task Trainer for Emergency Department Thoracotomy Training in General Surgery Residency Program.</t>
  </si>
  <si>
    <t>Emergency Department Thoracotomy, Low-cost, Simulation, Task Trainer, Trauma</t>
  </si>
  <si>
    <t>10.1016/j.jsurg.2023.09.009</t>
  </si>
  <si>
    <t>Item-specific and relational encoding are effective at reducing the illusion of competence.</t>
  </si>
  <si>
    <t>10.1007/s00426-023-01891-z</t>
  </si>
  <si>
    <t>Revisiting the work-suicide link: renewed evidence and models of analysis in workplace contexts.</t>
  </si>
  <si>
    <t>job insecurity, precarious work, prevention, psychosocial model, suicidal ideation, suicide</t>
  </si>
  <si>
    <t>10.3389/fpsyg.2023.1290079</t>
  </si>
  <si>
    <t>Unraveling dyadic psycho-physiology of social presence between strangers during an audio drama - a signal-analysis approach.</t>
  </si>
  <si>
    <t>audio narratives, machine learning, multimodal data, non-verbal dyadic interaction, recurrence quantification analysis, signal analysis, time series analysis</t>
  </si>
  <si>
    <t>10.3389/fpsyg.2023.1153968</t>
  </si>
  <si>
    <t>Fluctuations and individual differences in empathy interact with stress to predict mental health, parenting, and relationship outcomes.</t>
  </si>
  <si>
    <t>depressive symptoms, empathy, parenting, romantic satisfaction, stress</t>
  </si>
  <si>
    <t>10.3389/fpsyg.2023.1237278</t>
  </si>
  <si>
    <t>Metacognitions in patients with chronic obstructive pulmonary disease: a psychometric study of the metacognitions questionnaire-30.</t>
  </si>
  <si>
    <t>anxiety, chronic obstructive lung disease, depression, metacognitions, metacognitive therapy, psychometrics</t>
  </si>
  <si>
    <t>10.3389/fpsyg.2023.1265102</t>
  </si>
  <si>
    <t>#Blessed: the moderating effect of dispositional gratitude on the relationship between social comparison and envy on Instagram.</t>
  </si>
  <si>
    <t>Instagram, benign envy, dispositional gratitude, malicious envy, social comparison, social media</t>
  </si>
  <si>
    <t>10.3389/fpsyg.2023.1159999</t>
  </si>
  <si>
    <t>The motivated appeal to hypocrisy: the relation of motivational threats to message rejection.</t>
  </si>
  <si>
    <t>belongingness, consistency, control, hypocrisy, message persuasion, motivational threats, self-esteem, trust</t>
  </si>
  <si>
    <t>10.3389/fpsyg.2023.1253132</t>
  </si>
  <si>
    <t>Peer victimization and children's internet addiction in China: a moderated mediation model.</t>
  </si>
  <si>
    <t>internet addiction, moderated mediation model, parent–child relationship, peer victimization, subjective well-being</t>
  </si>
  <si>
    <t>10.3389/fpsyg.2023.1236135</t>
  </si>
  <si>
    <t>Examining the psychometric properties of the Coach-Athlete Relationship Questionnaire (CART-Q) with basketball players in China and Spain.</t>
  </si>
  <si>
    <t>closeness, commitment, complementarity, culture, reliability, validity</t>
  </si>
  <si>
    <t>10.3389/fpsyg.2023.1273606</t>
  </si>
  <si>
    <t>Analyzing EFL learners' demotivating factors in blended learning context.</t>
  </si>
  <si>
    <t>EFL learner, blended learning context, college students, demotivating factors, group differences</t>
  </si>
  <si>
    <t>10.3389/fpsyg.2023.1290034</t>
  </si>
  <si>
    <t>Social networks and customer loyalty: review of loyalty keys and main social networks publications' characteristics.</t>
  </si>
  <si>
    <t>brand, customer loyalty, loyalty, loyalty model, social network, social network characteristics</t>
  </si>
  <si>
    <t>10.3389/fpsyg.2023.1286445</t>
  </si>
  <si>
    <t>Using an episodic specificity induction to improve children's future thinking.</t>
  </si>
  <si>
    <t>cognitive development, delay of gratification, episodic memory, episodic specificity induction, future thinking, planning, prospective memory</t>
  </si>
  <si>
    <t>10.3389/fpsyg.2023.1249090</t>
  </si>
  <si>
    <t>Virtual training, real effects: a narrative review on sports performance enhancement through interventions in virtual reality.</t>
  </si>
  <si>
    <t>intervention, performance, review, sport, virtual reality</t>
  </si>
  <si>
    <t>10.3389/fpsyg.2023.1240790</t>
  </si>
  <si>
    <t>Kin relationality and ecological belonging: a cultural psychology of Indigenous transcendence.</t>
  </si>
  <si>
    <t>Indigenous sciences, awe, compassion, cultural psychology, ecological belonging, ethics of belonging, kin relationality, self-transcendence</t>
  </si>
  <si>
    <t>10.3389/fpsyg.2023.994508</t>
  </si>
  <si>
    <t>Elements of cultural scripts of trauma sequelae among trauma victims in East Africa.</t>
  </si>
  <si>
    <t>East Africa, PTSD, Rwanda, cultural scripts of trauma, cultural values</t>
  </si>
  <si>
    <t>10.3389/fpsyg.2023.1206503</t>
  </si>
  <si>
    <t>The impact of self-efficacy on the well-being of primary school teachers: a Greek-Cypriot study.</t>
  </si>
  <si>
    <t>Cyprus, Greece, PERMA, self-efficacy, well-being</t>
  </si>
  <si>
    <t>10.3389/fpsyg.2023.1223222</t>
  </si>
  <si>
    <t>Understanding psychology students' perspective on video psychotherapy and their intention to offer it after graduation: a mixed-methods study.</t>
  </si>
  <si>
    <t>behavioral intention, digitalization, learning opportunities, mixed-methods study, student perception, video psychotherapy</t>
  </si>
  <si>
    <t>10.3389/fpsyg.2023.1234167</t>
  </si>
  <si>
    <t>Neuromyths and knowledge about intellectual giftedness in a highly educated multilingual country.</t>
  </si>
  <si>
    <t>cognitive psychology, intellectual giftedness, misconceptions, neuroeducation, neuromyths</t>
  </si>
  <si>
    <t>10.3389/fpsyg.2023.1252239</t>
  </si>
  <si>
    <t>Entrepreneurial well-being and performance: antecedents and mediators.</t>
  </si>
  <si>
    <t>entrepreneurs, performance, psychological capital, satisfaction, well-being, work-life balance</t>
  </si>
  <si>
    <t>10.3389/fpsyg.2023.1112397</t>
  </si>
  <si>
    <t>The role of personality traits in mediating the relation between fear of negative evaluation and social interaction anxiety.</t>
  </si>
  <si>
    <t>fear of negative evaluation, personality facets, personality traits, serial mediation, social interaction anxiety</t>
  </si>
  <si>
    <t>10.3389/fpsyg.2023.1268052</t>
  </si>
  <si>
    <t>The relationship between family cohesion and adaptability and non-suicidal self-injury behavior in ethnic minority adolescents: a moderating mediation model.</t>
  </si>
  <si>
    <t>adolescents, depression, family cohesion and adaptability, non-suicidal self-injury, school connectedness</t>
  </si>
  <si>
    <t>10.3389/fpsyg.2023.1206889</t>
  </si>
  <si>
    <t>Music therapy modulates mothers' perception of their preterm infants.</t>
  </si>
  <si>
    <t>music, music therapy, neonatal intensive care unit, neonatology, neonatology and pediatric intensive care, premature infants, preterm infants</t>
  </si>
  <si>
    <t>10.3389/fpsyg.2023.1231741</t>
  </si>
  <si>
    <t>Development of self-critical abilities and values in students using digital games-based learning.</t>
  </si>
  <si>
    <t>digital games, innovative technologies, motivation, self-criticism, youth psychology</t>
  </si>
  <si>
    <t>10.3389/fpsyg.2023.1193244</t>
  </si>
  <si>
    <t>Biological, cultural, and environmental factors catalyzing the emergence of (alternate) sign languages.</t>
  </si>
  <si>
    <t>alternate sign languages, deafness, language design, modality, speech taboo</t>
  </si>
  <si>
    <t>10.3389/fpsyg.2023.1224437</t>
  </si>
  <si>
    <t>International Chinese students' experiences of participating in mandala-based art therapy in Korea: a phenomenological study.</t>
  </si>
  <si>
    <t>South Korea, art therapy, international Chinese students, mandala, phenomenological study, study abroad</t>
  </si>
  <si>
    <t>10.3389/fpsyg.2023.1263754</t>
  </si>
  <si>
    <t>A new variation of modern prejudice: young Korean men's anti-feminism and male-victim ideology.</t>
  </si>
  <si>
    <t>insecure attachment, motivated social cognition, online group polarization, pornography, symbolic racism, violent video games</t>
  </si>
  <si>
    <t>10.3389/fpsyg.2023.1230577</t>
  </si>
  <si>
    <t>Profiles of epistemological beliefs, knowledge about explanation norms, and explanation skills: changes after an intervention.</t>
  </si>
  <si>
    <t>epistemological belief change, epistemological beliefs, intervention, latent profile transition analysis, scientific explanations</t>
  </si>
  <si>
    <t>10.3389/fpsyg.2023.1178129</t>
  </si>
  <si>
    <t>Fairness: from the guts to the brain - a critical examination by Atlantic fellows of the Global Brain Health Institute.</t>
  </si>
  <si>
    <t>brain health, equity, fairness, neurobiology, social justice</t>
  </si>
  <si>
    <t>10.3389/fpsyg.2023.1241125</t>
  </si>
  <si>
    <t>Toward an evolutionary account of the changes in the human pitch vocal system.</t>
  </si>
  <si>
    <t>ABCC9, pitch, self-domestication, speech, vocal behavior</t>
  </si>
  <si>
    <t>10.3389/fpsyg.2023.1249727</t>
  </si>
  <si>
    <t>Identifying the communication of burnout syndrome on the Twitter platform from the individual, organizational, and environmental perspective.</t>
  </si>
  <si>
    <t>Twitter, burnout, communication, environmental factors, human resources management, individual factors, organizational factors, social media analysis</t>
  </si>
  <si>
    <t>10.3389/fpsyg.2023.1236491</t>
  </si>
  <si>
    <t>Does report modality modulate psychophysical sensitivity? The jury remains out.</t>
  </si>
  <si>
    <t>action, conscious, methodology, modality, report</t>
  </si>
  <si>
    <t>10.3389/fpsyg.2023.1226588</t>
  </si>
  <si>
    <t>Enhancing psychological well-being of school teachers in India: role of energy management, thriving, and stress.</t>
  </si>
  <si>
    <t>India, energy management, psychological well-being, school teachers, stress, thriving</t>
  </si>
  <si>
    <t>10.3389/fpsyg.2023.1239587</t>
  </si>
  <si>
    <t>Are vipers prototypic fear-evoking snakes? A cross-cultural comparison of Somalis and Czechs.</t>
  </si>
  <si>
    <t>cross-cultural comparison, evolutionary psychology, fear, ophidiophobia, specific phobias</t>
  </si>
  <si>
    <t>10.3389/fpsyg.2023.1233667</t>
  </si>
  <si>
    <t>The role of attention and health goals in nudging healthy food choice.</t>
  </si>
  <si>
    <t>attention, experimental field study, food choices, healthy eating goals, nudging</t>
  </si>
  <si>
    <t>10.3389/fpsyg.2023.1270207</t>
  </si>
  <si>
    <t>Validation study of the apathy motivation index in French adults.</t>
  </si>
  <si>
    <t>apathy, assessment, healthy population, motivation, prevention, self-report scale, standardization</t>
  </si>
  <si>
    <t>10.3389/fpsyg.2023.1252965</t>
  </si>
  <si>
    <t>The effectiveness of an immersive virtual reality and telemedicine-based cognitive intervention on prospective memory in Parkinson's disease patients with mild cognitive impairment and healthy aged individuals: design and preliminary baseline results of a placebo-controlled study.</t>
  </si>
  <si>
    <t>Parkinson’s disease, healthy aging, immersive virtual reality, prospective memory, telemedicine, training</t>
  </si>
  <si>
    <t>10.3389/fpsyg.2023.1268337</t>
  </si>
  <si>
    <t>Reading in the city: mobile eye-tracking and evaluation of text in an everyday setting.</t>
  </si>
  <si>
    <t>aesthetic evaluation, eye movements, mobile eye tracker, reading, signs, urban street environment</t>
  </si>
  <si>
    <t>10.3389/fpsyg.2023.1205913</t>
  </si>
  <si>
    <t>Therapist use of cognitive behavior therapy and eye movement desensitization and reprocessing components for the treatment of posttraumatic stress disorder in practice settings.</t>
  </si>
  <si>
    <t>CBT, EMDR, PTSD, implementation, translation, traumatic</t>
  </si>
  <si>
    <t>10.3389/fpsyg.2023.1158344</t>
  </si>
  <si>
    <t>Engaging with the claim of Roma people through twitter: who is behind the hashtags?</t>
  </si>
  <si>
    <t>#RomaLivesMatter, Roma people, hashtag activism, organizing, social media, twitter</t>
  </si>
  <si>
    <t>10.3389/fsoc.2023.1230954</t>
  </si>
  <si>
    <t>Slouching toward New Humanism.</t>
  </si>
  <si>
    <t>Humanism, New Humanism, augmented anthropology, ethics, postmodernity (postmodern condition), sociology</t>
  </si>
  <si>
    <t>10.3389/fsoc.2023.1111690</t>
  </si>
  <si>
    <t>Faculty and Students' Perspective of Health Informatics Programs in Saudi Arabia.</t>
  </si>
  <si>
    <t>Saudi universities, bachelor’s in health informatics, curriculums, education, health informatics</t>
  </si>
  <si>
    <t>10.2147/AMEP.S413742</t>
  </si>
  <si>
    <t>Effectiveness of Journal Club Presentation as a Learning Modality in the Endocrinology and Endocrine Surgery Module in an Integrative Undergraduate Medical Curriculum.</t>
  </si>
  <si>
    <t>PICO, critically appraisal skills, curriculum, integrated program, journal club</t>
  </si>
  <si>
    <t>10.2147/AMEP.S429167</t>
  </si>
  <si>
    <t>An in-Depth Examination of the Characteristics of Pre-Hospital Point-of-Care Ultrasound Training Among Emergency Medicine Residents in Laos as Part of an Overseas Elective Rotation.</t>
  </si>
  <si>
    <t>developing countries, education, emergency medical services, emergency medicine, ultrasonography</t>
  </si>
  <si>
    <t>10.2147/AMEP.S435948</t>
  </si>
  <si>
    <t>Diversity Awareness in Medical Education: An Innovative Training with Visual Reflection Tools.</t>
  </si>
  <si>
    <t>10.5334/pme.1080</t>
  </si>
  <si>
    <t>Examining the Effect of Virtual Learning on Canadian Pre-Clerkship Medical Student Well-Being During the COVID-19 Pandemic.</t>
  </si>
  <si>
    <t>10.5334/pme.1184</t>
  </si>
  <si>
    <t>Developing Computerized Adaptive Testing for a National Health Professionals Exam: An Attempt from Psychometric Simulations.</t>
  </si>
  <si>
    <t>10.5334/pme.855</t>
  </si>
  <si>
    <t>An Analysis of Written and Numeric Scores in End-of-Rotation Forms from Three Residency Programs.</t>
  </si>
  <si>
    <t>10.5334/pme.41</t>
  </si>
  <si>
    <t>Preparing Medical and Nursing Students for Interprofessional Feedback Dialogues.</t>
  </si>
  <si>
    <t>10.5334/pme.1069</t>
  </si>
  <si>
    <t>Global and domain-specific self-esteem from middle childhood to early adolescence: Co-developmental trajectories and directional relations.</t>
  </si>
  <si>
    <t>co‐developmental trajectories, cross‐lagged within‐person effect, domain‐specific self‐esteem, from middle childhood to early adolescence, global self‐esteem</t>
  </si>
  <si>
    <t>10.1111/jopy.12894</t>
  </si>
  <si>
    <t>The joy of being frightened: Fear experience in psychopathy.</t>
  </si>
  <si>
    <t>boldness, emotional/interpersonal traits, fear enjoyment, fear/threat processing, psychopathy</t>
  </si>
  <si>
    <t>10.1111/jopy.12890</t>
  </si>
  <si>
    <t>One year later: Longer-term maintenance effects of a digital intervention to change personality traits.</t>
  </si>
  <si>
    <t>1‐year follow‐up, digital intervention, maintenance effects, personality change</t>
  </si>
  <si>
    <t>10.1111/jopy.12898</t>
  </si>
  <si>
    <t>Individual differences in dissimilation: Do some people make more distinctions among targets' personalities than others?</t>
  </si>
  <si>
    <t>extended Social Relations Model, individual differences, interpersonal perception, perceiver effects, within‐person variability</t>
  </si>
  <si>
    <t>10.1111/jopy.12893</t>
  </si>
  <si>
    <t>COVID-19 and mental health in the UK: Depression, anxiety and insomnia and their associations with persistent physical symptoms and risk and vulnerability factors.</t>
  </si>
  <si>
    <t>mental health, persistent symptoms, risk factors, ‘long COVID’</t>
  </si>
  <si>
    <t>10.1111/bjc.12446</t>
  </si>
  <si>
    <t>Detecting a periodic signal by a population of spiking neurons in the weakly nonlinear response regime.</t>
  </si>
  <si>
    <t>10.1140/epje/s10189-023-00371-x</t>
  </si>
  <si>
    <t>The influence of hatha yoga on stress, anxiety, and suppression: A randomized controlled trial.</t>
  </si>
  <si>
    <t>Anxiety, Mental health, Mindfulness, Proactive inhibition, Stress, Yoga</t>
  </si>
  <si>
    <t>10.1016/j.actpsy.2023.104075</t>
  </si>
  <si>
    <t>First-year nursing students' perceptions of health activism and social responsibility - A cross sectional study.</t>
  </si>
  <si>
    <t>Health activism, Quantitative methods, Social responsibility, Undergraduate nursing students</t>
  </si>
  <si>
    <t>10.1016/j.nedt.2023.106019</t>
  </si>
  <si>
    <t>Development and validation of a core competence instrument for clinical nursing teachers: A mixed-methods study.</t>
  </si>
  <si>
    <t>Clinical nursing teachers, Core competence, Developing, Instrument, Verifying</t>
  </si>
  <si>
    <t>10.1016/j.nedt.2023.106011</t>
  </si>
  <si>
    <t>The Initial Upper Paleolithic of the Altai: New radiocarbon determinations for the Kara-Bom site.</t>
  </si>
  <si>
    <t>Chronology, Human dispersal, Late Pleistocene, Lithic technology, South Siberia</t>
  </si>
  <si>
    <t>10.1016/j.jhevol.2023.103453</t>
  </si>
  <si>
    <t>Postmortem redistribution of amphetamines and benzodiazepines in humans: Important variables that might be influencing the central blood / peripheral blood ratio.</t>
  </si>
  <si>
    <t>Amphetamines, Benzodiazepines, C/P ratio, Postmortem, Redistribution, Toxicology</t>
  </si>
  <si>
    <t>10.1016/j.forsciint.2023.111876</t>
  </si>
  <si>
    <t>Forensic experiments on animal scavenging: A systematic literature review on what we have and what we need.</t>
  </si>
  <si>
    <t>Experimental research, Forensic anthropology, Forensic taphonomy, Scattering, Scavenging, Vertebrate scavengers</t>
  </si>
  <si>
    <t>10.1016/j.forsciint.2023.111862</t>
  </si>
  <si>
    <t>Trusting strangers: The benefits of reciprocal self-disclosure during online computer-mediated communication and mediating role of interpersonal liking.</t>
  </si>
  <si>
    <t>Computer-mediated communication, Disclosure reciprocity, Initial interaction, Interpersonal liking, Interpersonal trust</t>
  </si>
  <si>
    <t>10.1002/ijop.12957</t>
  </si>
  <si>
    <t>OIMHS: An Optical Coherence Tomography Image Dataset Based on Macular Hole Manual Segmentation.</t>
  </si>
  <si>
    <t>10.1038/s41597-023-02675-1</t>
  </si>
  <si>
    <t>The smarty4covid dataset and knowledge base as a framework for interpretable physiological audio data analysis.</t>
  </si>
  <si>
    <t>10.1038/s41597-023-02646-6</t>
  </si>
  <si>
    <t>A dataset for benchmarking Neotropical anuran calls identification in passive acoustic monitoring.</t>
  </si>
  <si>
    <t>10.1038/s41597-023-02666-2</t>
  </si>
  <si>
    <t>Implicit Sexual Cognitions in Women with Ambiphilic Sexual Attractions: A Comparison to Androphilic and Gynephilic Women.</t>
  </si>
  <si>
    <t>10.1007/s10508-023-02727-y</t>
  </si>
  <si>
    <t>Adaptive Calibration of Dyadic Sexual Desire Is Sex Differentiated and Disrupted by Hormonal Contraceptives.</t>
  </si>
  <si>
    <t>Adaptive calibration, Evolutionary mismatch, Hormonal contraceptives, Sex differences, Sexual desire</t>
  </si>
  <si>
    <t>10.1007/s10508-023-02722-3</t>
  </si>
  <si>
    <t>We just don't have the resources": Supervisor perspectives on introducing workplace-based assessments into medical specialist training in South Africa.</t>
  </si>
  <si>
    <t>Barriers and enablers, Entrustable professional activities, Feedback, Learning environment, Resource-constrained setting, Specialist medical education, Workplace-based assessment</t>
  </si>
  <si>
    <t>10.1186/s12909-023-04840-x</t>
  </si>
  <si>
    <t>I *know* all the things I should be doing …": accounting for mental health and illness in an online mental health discussion forum during the COVID-19 pandemic.</t>
  </si>
  <si>
    <t>Discourse analysis, Discursive psychology, Mental Illness, Mental health, Online discussion forums, Stigma</t>
  </si>
  <si>
    <t>10.1186/s40359-023-01424-8</t>
  </si>
  <si>
    <t>The effect of happiness-based education on women's success of water pipe smoking cessation and happiness: a quasi-experimental study.</t>
  </si>
  <si>
    <t>Education, Happiness, Nurses, Psychological Models, Public Health, Smoking Cessation, Water Pipe Smoking, Women’s Health services</t>
  </si>
  <si>
    <t>10.1186/s40359-023-01413-x</t>
  </si>
  <si>
    <t>Using behavioral economics to optimize safer undergraduate late-night transportation.</t>
  </si>
  <si>
    <t>alcohol, alternative transportation, behavioral economics, operant demand, undergraduate, university policy</t>
  </si>
  <si>
    <t>10.1002/jaba.1029</t>
  </si>
  <si>
    <t>Using MCQ response certainty to determine how aspects of self-monitoring develop through a medical course.</t>
  </si>
  <si>
    <t>10.1111/medu.15253</t>
  </si>
  <si>
    <t>Maladaptive daydreaming, emotional dysregulation, affect and internalized stigma in persons with borderline personality disorder and depression disorder: A network analysis.</t>
  </si>
  <si>
    <t>borderline personality disorder, depression, emotional dysregulation, escapism, maladaptive daydreaming</t>
  </si>
  <si>
    <t>10.1002/cpp.2923</t>
  </si>
  <si>
    <t>Headache Education by E-Learning Through Social Networking Services (Social Media).</t>
  </si>
  <si>
    <t>awareness, education, medication-overuse headache, migraine, online, prevention, social media, social networking services</t>
  </si>
  <si>
    <t>10.2147/JHL.S432132</t>
  </si>
  <si>
    <t>Revealing visual working memory operations with pupillometry: Encoding, maintenance, and prioritization.</t>
  </si>
  <si>
    <t>encoding, maintenance, prioritization, pupillometry, visual working memory</t>
  </si>
  <si>
    <t>10.1002/wcs.1668</t>
  </si>
  <si>
    <t>Why do we never have enough time? Economic inequality fuels the perception of time poverty by aggravating status anxiety.</t>
  </si>
  <si>
    <t>economic inequality, perceived time poverty, status anxiety</t>
  </si>
  <si>
    <t>10.1111/bjso.12695</t>
  </si>
  <si>
    <t>Getting LOST: A conceptual framework for supporting and enhancing spatial navigation in aging.</t>
  </si>
  <si>
    <t>Alzheimer's disease, aging, cognition, mild cognitive impairment, spatial navigation, wayfinding</t>
  </si>
  <si>
    <t>10.1002/wcs.1669</t>
  </si>
  <si>
    <t>On the two rhotic schwas in Southwestern Mandarin: when homophony meets morphology in articulation.</t>
  </si>
  <si>
    <t>Southwestern Mandarin, articulatory uniformity, er-suffix, rhotic</t>
  </si>
  <si>
    <t>10.1515/phon-2022-0036</t>
  </si>
  <si>
    <t>Sullins vs Strizzi and Di Nucci: A Brief Rejoinder to Sullins (2023b).</t>
  </si>
  <si>
    <t>10.1007/s10508-023-02731-2</t>
  </si>
  <si>
    <t>The mediating role of FoMO and the moderating role of narcissism in the impact of social exclusion on compulsive buying: a cross-cultural study.</t>
  </si>
  <si>
    <t>Compulsive buying, Cross-cultural, Fear of missing out (FoMO), Narcissism, Social exclusion</t>
  </si>
  <si>
    <t>10.1186/s41155-023-00274-y</t>
  </si>
  <si>
    <t>Assessing the Performance of ChatGPT in Medical Biochemistry Using Clinical Case Vignettes: Observational Study.</t>
  </si>
  <si>
    <t>ChatGPT, artificial intelligence, biochemistry, case scenario, case study, chatbot, computer generated, medical Biochemistry, medical education, medical exam, medical examination</t>
  </si>
  <si>
    <t>10.2196/47191</t>
  </si>
  <si>
    <t>Supporting Clinical Competencies in Men's Mental Health Using the Men in Mind Practitioner Training Program: User Experience Study.</t>
  </si>
  <si>
    <t>e-learning, masculinity, mental health services, men’s mental health, psychotherapy</t>
  </si>
  <si>
    <t>10.2196/48804</t>
  </si>
  <si>
    <t>The potential adverse effects of minors' exposure to alcohol-related stimuli via licenced venues: A narrative review.</t>
  </si>
  <si>
    <t>advertising, alcohol, alcohol-related stimuli, minors, outlet density</t>
  </si>
  <si>
    <t>10.1111/dar.13769</t>
  </si>
  <si>
    <t>Femicide in Campinas, São Paulo, Brazil: Matched case-control study.</t>
  </si>
  <si>
    <t>Femicide, Gender-based violence, Intimate partner violence, Violence against women</t>
  </si>
  <si>
    <t>10.1016/j.jflm.2023.102606</t>
  </si>
  <si>
    <t>Player Perceptions of Face Validity and Fidelity in 360-Video and Virtual Reality Cricket.</t>
  </si>
  <si>
    <t>immersive, presence, sport, task load</t>
  </si>
  <si>
    <t>10.1123/jsep.2023-0122</t>
  </si>
  <si>
    <t>Artificial intelligence-based self-feedback on medical counselling performance.</t>
  </si>
  <si>
    <t>10.1111/medu.15279</t>
  </si>
  <si>
    <t>Phylogeny and paleobiogeography of the enigmatic North American primate Ekgmowechashala illuminated by new fossils from Nebraska (USA) and Guangxi Zhuang Autonomous Region (China).</t>
  </si>
  <si>
    <t>Adapiformes, Dental evolution, Ekgmowechashalidae, Eocene–Oligocene transition, Lazarus effect, Paleobiogeography</t>
  </si>
  <si>
    <t>10.1016/j.jhevol.2023.103452</t>
  </si>
  <si>
    <t>Dataset of in-situ coaxial monitoring and print's cross-section images by Direct Energy Deposition fabrication.</t>
  </si>
  <si>
    <t>10.1038/s41597-023-02672-4</t>
  </si>
  <si>
    <t>DeepPatent2: A Large-Scale Benchmarking Corpus for Technical Drawing Understanding.</t>
  </si>
  <si>
    <t>10.1038/s41597-023-02653-7</t>
  </si>
  <si>
    <t>The stage- and sex-specific transcriptome of the human parasite Schistosoma mansoni.</t>
  </si>
  <si>
    <t>10.1038/s41597-023-02674-2</t>
  </si>
  <si>
    <t>Improved high-quality reference genome of red drum facilitates the processes of resistance-related gene exploration.</t>
  </si>
  <si>
    <t>10.1038/s41597-023-02699-7</t>
  </si>
  <si>
    <t>Monitoring the West Nile virus outbreaks in Italy using open access data.</t>
  </si>
  <si>
    <t>10.1038/s41597-023-02676-0</t>
  </si>
  <si>
    <t>A uniform human multimodal dataset for emotion perception and judgment.</t>
  </si>
  <si>
    <t>10.1038/s41597-023-02693-z</t>
  </si>
  <si>
    <t>A multi-center cross-sectional study on identification of influencing factors of medical students' emotional engagement in China.</t>
  </si>
  <si>
    <t>Cross-sectional study, Emotional engagement, Influencing factors, Medical students, Multi-center, Nomogram</t>
  </si>
  <si>
    <t>10.1186/s12909-023-04504-w</t>
  </si>
  <si>
    <t>The power to help or harm: student perceptions of transgender health education using a qualitative approach.</t>
  </si>
  <si>
    <t>10.1186/s12909-023-04761-9</t>
  </si>
  <si>
    <t>Academic climate and psychopathological symptomatology in Spanish medical students.</t>
  </si>
  <si>
    <t>Academic climate, Learning Environment, Medical students, Mental health, Psychological Distress</t>
  </si>
  <si>
    <t>10.1186/s12909-023-04811-2</t>
  </si>
  <si>
    <t>Evidence-based practice confidence and behavior throughout the curriculum of four physical therapy education programs: a longitudinal study.</t>
  </si>
  <si>
    <t>Confidence, Evidence-based practice, Physical therapy education, Self-efficacy, Skill</t>
  </si>
  <si>
    <t>10.1186/s12909-023-04821-0</t>
  </si>
  <si>
    <t>Development and validation of the Perceived Benefits of Team-Interaction Training Questionnaire (PBTITQ) among undergraduates.</t>
  </si>
  <si>
    <t>Perceived benefits, Team-interaction, Training, Undergraduates, Validity</t>
  </si>
  <si>
    <t>10.1186/s12909-023-04810-3</t>
  </si>
  <si>
    <t>Construct validity of a questionnaire for measuring student engagement in problem-based learning tutorials.</t>
  </si>
  <si>
    <t>Problem-based learning, Psychometrics, Questionnaire, Student engagement, Validity</t>
  </si>
  <si>
    <t>10.1186/s12909-023-04820-1</t>
  </si>
  <si>
    <t>Peer-mentorship and first-year inclusion: building belonging in higher education.</t>
  </si>
  <si>
    <t>Authenticity, Belonging, Inclusive learning environment, Peer-mentorship, Transition to HE</t>
  </si>
  <si>
    <t>10.1186/s12909-023-04805-0</t>
  </si>
  <si>
    <t>Effects of auricular acupressure on test anxiety in medical students: a randomized parallel-group trial.</t>
  </si>
  <si>
    <t>Acupressure, Auricular, Medical students, Shen men, Test anxiety</t>
  </si>
  <si>
    <t>10.1186/s12909-023-04825-w</t>
  </si>
  <si>
    <t>Effects of a healthcare students' prevention intervention for school children on their own substance use: a before-after study.</t>
  </si>
  <si>
    <t>Cognitive dissonance, Healthcare students, Psychosocial competences, Student-led prevention, Substance abuse</t>
  </si>
  <si>
    <t>10.1186/s12909-023-04813-0</t>
  </si>
  <si>
    <t>Rural general practitioners have different personal and professional trajectories from those of their urban colleagues: a case-control study.</t>
  </si>
  <si>
    <t>Case–control study, General Practitioner, Rural environment, Rural origin</t>
  </si>
  <si>
    <t>10.1186/s12909-023-04794-0</t>
  </si>
  <si>
    <t>Becoming a physician for older patients: exploring the professional identity formation of medical students during a nursing home clerkship. A qualitative study.</t>
  </si>
  <si>
    <t>Clerkship, Community of practice, Medical students, Nursing home, Older persons, Professional identity formation</t>
  </si>
  <si>
    <t>10.1186/s12909-023-04835-8</t>
  </si>
  <si>
    <t>The psychometric property of a short-form of the Social Axioms Survey (SAS II).</t>
  </si>
  <si>
    <t>Cognitive flexibility, Interpersonal trust, Locus of control, Paranormal belief, Personality, Short form, Social axioms, Social belief</t>
  </si>
  <si>
    <t>10.1186/s40359-023-01401-1</t>
  </si>
  <si>
    <t>Reflective learning conversations model for simulation debriefing: a co-design process and development innovation.</t>
  </si>
  <si>
    <t>Clinical reasoning, Post-simulation debriefing, Reflective learning conversations model, SBE</t>
  </si>
  <si>
    <t>10.1186/s12909-023-04778-0</t>
  </si>
  <si>
    <t>Effectiveness of single-session therapy for adult common mental disorders: a systematic review.</t>
  </si>
  <si>
    <t>Adult, Common mental disorder, Single-session therapy, Systematic review, Treatment gap</t>
  </si>
  <si>
    <t>10.1186/s40359-023-01410-0</t>
  </si>
  <si>
    <t>Study on a job competence evaluation system for resident physicians (including integrated postgraduates) receiving standardized training.</t>
  </si>
  <si>
    <t>Integrated education, Job competence, Postgraduates pursuing a professional degree, Resident physician, Standardized training</t>
  </si>
  <si>
    <t>10.1186/s12909-023-04833-w</t>
  </si>
  <si>
    <t>Adolescent sadfishing on social media: anxiety, depression, attention seeking, and lack of perceived social support as potential contributors.</t>
  </si>
  <si>
    <t>Adolescents, Anxiety, Depression, Self-disclosure, Social media, Social support</t>
  </si>
  <si>
    <t>10.1186/s40359-023-01420-y</t>
  </si>
  <si>
    <t>Conceptualizing a less paranoid schizophrenia.</t>
  </si>
  <si>
    <t>Psychosis, Schizoid, Schizophrenia, Schizophrenia spectrum disorders, Schizotypy</t>
  </si>
  <si>
    <t>10.1186/s13010-023-00142-8</t>
  </si>
  <si>
    <t>Closing a chapter? A protocol for a longitudinal mixed methods study on retirement from elite sport.</t>
  </si>
  <si>
    <t>Athletic retirement, Career termination, Career transition, Elite athletes, Identity, Meaning</t>
  </si>
  <si>
    <t>10.1186/s40359-023-01422-w</t>
  </si>
  <si>
    <t>Determining the parent and associated fragment formulae in mass spectrometry via the parent subformula graph.</t>
  </si>
  <si>
    <t>Combinatorics, Fragmentation, Graph theory, Mass spectrometry, Metabolomics, Molecular formula, Natural products</t>
  </si>
  <si>
    <t>10.1186/s13321-023-00776-y</t>
  </si>
  <si>
    <t>Trust in information sources as a moderator of the impact of COVID-19 anxiety and exposure to information on conspiracy thinking and misinformation beliefs: a multilevel study.</t>
  </si>
  <si>
    <t>COVID-19 anxiety, Conspiracy thinking, Exposure to information sources, Misinformation beliefs, Trust in information sources</t>
  </si>
  <si>
    <t>10.1186/s40359-023-01425-7</t>
  </si>
  <si>
    <t>The relationship between mistrust and aggression from childhood to adulthood.</t>
  </si>
  <si>
    <t>aggression, life-course, mistrust</t>
  </si>
  <si>
    <t>10.1002/ab.22119</t>
  </si>
  <si>
    <t>Fathering styles in a traditional culture and its association with marital relationship: A latent profile analysis with a nationally representative sample.</t>
  </si>
  <si>
    <t>culture, fathering, marital satisfaction, parenting styles, spousal support</t>
  </si>
  <si>
    <t>10.1111/famp.12948</t>
  </si>
  <si>
    <t>Improving the greenness of enterprise supply chains by designing government subsidy mechanisms: based on prospect theory and evolutionary games.</t>
  </si>
  <si>
    <t>evolutionary game, government subsidies, green supply chain, prospect theory, reward and punishment mechanisms</t>
  </si>
  <si>
    <t>10.3389/fpsyg.2023.1283794</t>
  </si>
  <si>
    <t>Improving the cancer adult patient support network (iCAN): a pilot study on a communication model and modified focus group.</t>
  </si>
  <si>
    <t>cancer, cancer treatments, communication, dental hygiene, empowering patients, focus group, oral medicine, pain</t>
  </si>
  <si>
    <t>10.3389/fpsyg.2023.1223168</t>
  </si>
  <si>
    <t>Psychological changes among women with recurrent pregnancy loss during the COVID-19 period in northeastern China: a cross-sectional study.</t>
  </si>
  <si>
    <t>COVID-19, anxiety, depression, recurrent pregnancy loss, social support, stress</t>
  </si>
  <si>
    <t>10.3389/fpsyg.2023.1265926</t>
  </si>
  <si>
    <t>Influence of job demands on implicit absenteeism in Chinese nurses: mediating effects of work-family conflict and job embeddedness.</t>
  </si>
  <si>
    <t>China, implicit absenteeism, job embeddedness, nurses, productivity loss</t>
  </si>
  <si>
    <t>10.3389/fpsyg.2023.1265710</t>
  </si>
  <si>
    <t>Verbal memory and executive components of recall in adolescent binge drinkers.</t>
  </si>
  <si>
    <t>adolescence, alcohol, binge drinking, executive functioning, verbal memory</t>
  </si>
  <si>
    <t>10.3389/fpsyg.2023.1239716</t>
  </si>
  <si>
    <t>Uncovering Differential Item Functioning effects using MIMIC and mediated MIMIC models.</t>
  </si>
  <si>
    <t>Differential Item Functioning (DIF), MIMIC approach, mediated MIMIC model, mediation analysis, uniform DIF</t>
  </si>
  <si>
    <t>10.3389/fpsyg.2023.1268074</t>
  </si>
  <si>
    <t>Brief report: noise reduction in preschool from a self-regulated learning perspective-implementation of a game-based voice regulation training program.</t>
  </si>
  <si>
    <t>behavior regulation, experiment, game-based intervention, language skills, preschool, psychological processes, self-regulated learning (SRL), voice modulation</t>
  </si>
  <si>
    <t>10.3389/fpsyg.2023.1213348</t>
  </si>
  <si>
    <t>Roman Republican coarse ware from Norba, Southern Lazio (Italy): a multi-analytical study of production technology and trade.</t>
  </si>
  <si>
    <t>Archaeometric approach, Italy, Roman Republican Coarse Ware, Southern Lazio, Technology</t>
  </si>
  <si>
    <t>10.1007/s12520-023-01883-5</t>
  </si>
  <si>
    <t>Ethical Leadership in LTC: From Caregivers' Customer Orientation to Senior's Satisfaction and Well-Being.</t>
  </si>
  <si>
    <t>customer orientation, ethical leadership, formal caregiver, patient, seniors</t>
  </si>
  <si>
    <t>10.2147/JHL.S426602</t>
  </si>
  <si>
    <t>Caregiver involvement in applied behavior-analytic research: A scoping review and discussion.</t>
  </si>
  <si>
    <t>applied behavior analysis, caregivers, clinical endpoints, parents, scoping review</t>
  </si>
  <si>
    <t>10.1002/jaba.1035</t>
  </si>
  <si>
    <t>Putting the power of behavior analysis in the hands of nonbehavioral professionals: Toward a blueprint for dissemination†.</t>
  </si>
  <si>
    <t>autism, developmental disabilities, dissemination, law enforcement, training</t>
  </si>
  <si>
    <t>10.1002/jaba.1036</t>
  </si>
  <si>
    <t>The multiple-stimulus-without-replacement preference assessment tool and its predictive validity.</t>
  </si>
  <si>
    <t>choice, conjugate schedule, multiple stimulus without replacement, reinforcer assessment, stimulus preference assessment, technology</t>
  </si>
  <si>
    <t>10.1002/jaba.1037</t>
  </si>
  <si>
    <t>Editors' perspectives on the selection of reviewers and the quality of reviews.</t>
  </si>
  <si>
    <t>behavior-analytic journals, editorial process, peer review</t>
  </si>
  <si>
    <t>10.1002/jaba.1033</t>
  </si>
  <si>
    <t>Parents' perspectives on provided health care for adults with Down syndrome: A qualitative interview study.</t>
  </si>
  <si>
    <t>Down syndrome, family caregivers, intellectual disabilities, medical care, qualitative research</t>
  </si>
  <si>
    <t>10.1111/jar.13173</t>
  </si>
  <si>
    <t>Associations between urbanization and the home language environment: Evidence from a LENA study in rural and peri-urban China.</t>
  </si>
  <si>
    <t>10.1111/cdev.14034</t>
  </si>
  <si>
    <t>A brain MRI dataset and baseline evaluations for tumor recurrence prediction after Gamma Knife radiotherapy.</t>
  </si>
  <si>
    <t>10.1038/s41597-023-02683-1</t>
  </si>
  <si>
    <t>Daylong acoustic recordings of grazing and rumination activities in dairy cows.</t>
  </si>
  <si>
    <t>10.1038/s41597-023-02673-3</t>
  </si>
  <si>
    <t>Cross-cultural invariance of the Spanish version of the COVID-19 Assessment Scorecard to measure the perception of government actions against COVID-19 in Latin America.</t>
  </si>
  <si>
    <t>Alignment method, COVID-19, COVID-SCORE-10, Invariance, Latin America</t>
  </si>
  <si>
    <t>10.1186/s41155-023-00277-9</t>
  </si>
  <si>
    <t>Synchronous action observation and motor imagery may not always represent the optimal form of action simulation: a commentary on Eaves et al. (2022).</t>
  </si>
  <si>
    <t>10.1007/s00426-023-01894-w</t>
  </si>
  <si>
    <t>School Connectedness and Mental Health Among Black Adolescents.</t>
  </si>
  <si>
    <t>Aggressive behaviors, Black adolescents, Depressive symptoms, Gender differences, School connectedness</t>
  </si>
  <si>
    <t>10.1007/s10964-023-01898-0</t>
  </si>
  <si>
    <t>Identity Matters for Well-Being: The Longitudinal Associations Between Identity Processes and Well-Being in Adolescents with Different Cultural Backgrounds.</t>
  </si>
  <si>
    <t>Adolescence, Identity Processes, Longitudinal, Migrant Background, Well-Being</t>
  </si>
  <si>
    <t>10.1007/s10964-023-01901-8</t>
  </si>
  <si>
    <t>Patterns and Transitions of Nonsuicidal Self-Injury Outcome Expectancies and Their Associations with Nonsuicidal Self-Injury among Adolescents.</t>
  </si>
  <si>
    <t>Adolescents, Latent transition analysis, Nonsuicidal self-injury, Outcome expectancies</t>
  </si>
  <si>
    <t>10.1007/s10964-023-01900-9</t>
  </si>
  <si>
    <t>Development and validation of the Workplace Learning Inventory in Health Sciences Education: a multimethod study.</t>
  </si>
  <si>
    <t>Academic emotion, Academic motivation, Health sciences education, Learning environment, Learning strategies, Questionnaire, Self-regulated learning, Workplace learning</t>
  </si>
  <si>
    <t>10.1007/s10459-023-10295-y</t>
  </si>
  <si>
    <t>An annotated grain kernel image database for visual quality inspection.</t>
  </si>
  <si>
    <t>10.1038/s41597-023-02660-8</t>
  </si>
  <si>
    <t>MultiXC-QM9: Large dataset of molecular and reaction energies from multi-level quantum chemical methods.</t>
  </si>
  <si>
    <t>10.1038/s41597-023-02690-2</t>
  </si>
  <si>
    <t>The EPOS multi-disciplinary Data Portal for integrated access to solid Earth science datasets.</t>
  </si>
  <si>
    <t>10.1038/s41597-023-02697-9</t>
  </si>
  <si>
    <t>FIKElectricity: A Electricity Consumption Dataset from Three Restaurant Kitchens in Portugal.</t>
  </si>
  <si>
    <t>10.1038/s41597-023-02698-8</t>
  </si>
  <si>
    <t>DOES - A multimodal dataset for supervised and unsupervised analysis of steel scrap.</t>
  </si>
  <si>
    <t>10.1038/s41597-023-02662-6</t>
  </si>
  <si>
    <t>Georectified polygon database of ground-mounted large-scale solar photovoltaic sites in the United States.</t>
  </si>
  <si>
    <t>10.1038/s41597-023-02644-8</t>
  </si>
  <si>
    <t>Identification of habit specific bacteria in human saliva through Next-Generation Sequencing.</t>
  </si>
  <si>
    <t>DNA Metabarcoding, Microbial Diversity, Microbial Forensic, Next-Generation Sequencing, Saliva</t>
  </si>
  <si>
    <t>10.1016/j.forsciint.2023.111871</t>
  </si>
  <si>
    <t>Short report: Initial pilot of a brief career development program for autistic young adults.</t>
  </si>
  <si>
    <t>Autism Spectrum Disorder, Career Development, Challenges, Postsecondary Transition, Strengths</t>
  </si>
  <si>
    <t>10.1016/j.ridd.2023.104634</t>
  </si>
  <si>
    <t>Cognition, academic achievement, and adaptive behavior in school-aged girls with fragile X syndrome.</t>
  </si>
  <si>
    <t>Academic, Adaptive, Adolescents, Children, Cognition</t>
  </si>
  <si>
    <t>10.1016/j.ridd.2023.104622</t>
  </si>
  <si>
    <t>Effectiveness of infant massage on babies growth, mother-baby attachment and mothers' self-confidence: A randomized controlled trial.</t>
  </si>
  <si>
    <t>Attachment, Growth, Infant massage, Mother, Self-confidence</t>
  </si>
  <si>
    <t>10.1016/j.infbeh.2023.101897</t>
  </si>
  <si>
    <t>Loneliness and firearm acquisition among low-income U.S. veterans: Findings from the National Veteran Homeless and Other Poverty Experiences (NV-HOPE) study.</t>
  </si>
  <si>
    <t>Firearms, Loneliness, Military, Social isolation, Veterans</t>
  </si>
  <si>
    <t>10.1016/j.socscimed.2023.116356</t>
  </si>
  <si>
    <t>Non-standard family histories and wellbeing at older ages.</t>
  </si>
  <si>
    <t>Fertility histories, Older people, Partnership histories, SHARE, Wellbeing</t>
  </si>
  <si>
    <t>10.1016/j.socscimed.2023.116350</t>
  </si>
  <si>
    <t>SHARP wit: Why receiving sarcasm improves perspective-taking.</t>
  </si>
  <si>
    <t>10.1016/j.copsyc.2023.101709</t>
  </si>
  <si>
    <t>Development of a humanistic care digital storytelling programme for intensive care unit nursing students: Feasibility and satisfaction analysis.</t>
  </si>
  <si>
    <t>Delphi consultation, Digital storytelling, Humanistic care, Intensive care units, Nursing student</t>
  </si>
  <si>
    <t>10.1016/j.nedt.2023.105998</t>
  </si>
  <si>
    <t>Nursing students' processes of taking role models and being role models: A descriptive phenomenological study.</t>
  </si>
  <si>
    <t>Caring, Professional nurses, Role models, Role-modeling, Student nurses</t>
  </si>
  <si>
    <t>10.1016/j.nedt.2023.106015</t>
  </si>
  <si>
    <t>Dialogues with human books to promote professional commitment and learning among first-year nursing students: A mixed-methods study.</t>
  </si>
  <si>
    <t>Career adaptability, First-year nursing students, Human book, Learning motivation, Living library, Mixed methods, Professional commitment</t>
  </si>
  <si>
    <t>10.1016/j.nedt.2023.106010</t>
  </si>
  <si>
    <t>Two's company: Biobehavioral research with dyads.</t>
  </si>
  <si>
    <t>Biobehavioral linkage, Caregiving, Committed relationships, Dementia, Dyadic interaction, Marriage, Psychophysiology, Time-series analysis</t>
  </si>
  <si>
    <t>10.1016/j.biopsycho.2023.108719</t>
  </si>
  <si>
    <t>Avoiding common mistakes in meta-analysis: Understanding the distinct roles of Q, I-squared, tau-squared, and the prediction interval in reporting heterogeneity.</t>
  </si>
  <si>
    <t>I-squared, I2, confidence interval, heterogeneity, meta-analysis, prediction interval, systematic review, tau-squared</t>
  </si>
  <si>
    <t>10.1002/jrsm.1678</t>
  </si>
  <si>
    <t>Gender and ethnicity intersect to reduce participation at a large European hybrid HIV conference.</t>
  </si>
  <si>
    <t>career development, medical leadership, role model</t>
  </si>
  <si>
    <t>10.1136/leader-2023-000848</t>
  </si>
  <si>
    <t>Comorbidity among depression, anxiety and stress symptoms in naturalistic clinical samples: A cross-cultural network analysis.</t>
  </si>
  <si>
    <t>anxiety, clinical samples, comorbidity, depression, network analysis, stress</t>
  </si>
  <si>
    <t>10.1002/cpp.2927</t>
  </si>
  <si>
    <t>Enhancing collaborative learning in health management education: an investigation of Padlet-mediated interventions and the influence of flexible thinking.</t>
  </si>
  <si>
    <t>Health management, Higher education, Online collaborative learning, Padlet</t>
  </si>
  <si>
    <t>10.1186/s12909-023-04796-y</t>
  </si>
  <si>
    <t>The relationship between social media addiction, fear of missing out and family functioning: a structural equation mediation model.</t>
  </si>
  <si>
    <t>Family Functioning, Fear of Missing Out, FoMO, Mediation Model, SEM, structural equation modeling, Social Media Addiction, problematic social media use</t>
  </si>
  <si>
    <t>10.1186/s40359-023-01409-7</t>
  </si>
  <si>
    <t>Does early adversity predict aggression among Chinese male violent juvenile offenders? The mediating role of life history strategy and the moderating role of meaning in life.</t>
  </si>
  <si>
    <t>Aggression, Chinese male violent juvenile offenders, Early adversity, Life history strategy, Meaning in life, Moderated mediation model</t>
  </si>
  <si>
    <t>10.1186/s40359-023-01407-9</t>
  </si>
  <si>
    <t>Study on incentive factors and incentive effect differences of teachers in universities and colleges under the view of demographic variables.</t>
  </si>
  <si>
    <t>Demographic variables, Differences, Incentive factors, Teachers in universities and colleges</t>
  </si>
  <si>
    <t>10.1186/s40359-023-01426-6</t>
  </si>
  <si>
    <t>Psychometric properties of an arabic translation of the short form of Weinstein noise sensitivity scale (NSS-SF) in a community sample of adolescents.</t>
  </si>
  <si>
    <t>Adolescents, Arabic, Insomnia severity, Lebanon, Noise annoyance, Noise sensitivity, Psychometrics</t>
  </si>
  <si>
    <t>10.1186/s40359-023-01433-7</t>
  </si>
  <si>
    <t>Evaluating uncertainty-based active learning for accelerating the generalization of molecular property prediction.</t>
  </si>
  <si>
    <t>Active learning, Deep learning, Molecular property prediction, Uncertainty quantification</t>
  </si>
  <si>
    <t>10.1186/s13321-023-00753-5</t>
  </si>
  <si>
    <t>Breaking the taboo: qualitative analysis of the sexuality in people with acquired motor disability.</t>
  </si>
  <si>
    <t>Discrimination, Experience, Motor disability, Sexuality</t>
  </si>
  <si>
    <t>10.1186/s40359-023-01423-9</t>
  </si>
  <si>
    <t>'Safe Space': A wellness initiative for residents.</t>
  </si>
  <si>
    <t>10.1111/medu.15277</t>
  </si>
  <si>
    <t>Narrative medicine as an innovative tool in the medical psychology discipline.</t>
  </si>
  <si>
    <t>10.1111/medu.15276</t>
  </si>
  <si>
    <t>Model to increase student engagement and improve completion of course evaluations.</t>
  </si>
  <si>
    <t>10.1111/medu.15280</t>
  </si>
  <si>
    <t>Explicit and implicit attitudes of occupational therapy workshops' staff towards people with intellectual disabilities.</t>
  </si>
  <si>
    <t>adults with intellectual disabilities, explicit and implicit attitudes, normative beliefs of service providers, social cognition</t>
  </si>
  <si>
    <t>10.1111/jar.13171</t>
  </si>
  <si>
    <t>Using the theory of planned behaviour to predict pre-service teachers' preferences for scientific sources.</t>
  </si>
  <si>
    <t>evidence-informed practice, research reception, school internships, source preferences, teacher education, theory of planned behaviour</t>
  </si>
  <si>
    <t>10.1111/bjep.12643</t>
  </si>
  <si>
    <t>The mediating role of proactive coping in the relationships between stress mindset, challenge appraisal tendencies, and psychological wellbeing.</t>
  </si>
  <si>
    <t>REBT, athlete mental health, proactive coping, stress appraisal, stress beliefs</t>
  </si>
  <si>
    <t>10.3389/fpsyg.2023.1140790</t>
  </si>
  <si>
    <t>Language models and psychological sciences.</t>
  </si>
  <si>
    <t>GPT-4, associationism, cognitive psychology, large language models (LLMs), reasoning</t>
  </si>
  <si>
    <t>10.3389/fpsyg.2023.1279317</t>
  </si>
  <si>
    <t>Effects of strain on boundary management: findings from a daily diary study and an experimental vignette study.</t>
  </si>
  <si>
    <t>boundary management, daily diary study, experimental vignette study, integration enactment, segmentation preference, strain, work-nonwork</t>
  </si>
  <si>
    <t>10.3389/fpsyg.2023.1149969</t>
  </si>
  <si>
    <t>Evaluation of the reliability and validity of the health regulatory focus scale in Chinese samples.</t>
  </si>
  <si>
    <t>health regulatory focus scale, prevention focus, promotion focus, psychometric properties, reliability and validity</t>
  </si>
  <si>
    <t>10.3389/fpsyg.2023.1215209</t>
  </si>
  <si>
    <t>Looking for Ted: black trips, ""psychedelic"" humanism, and silence.</t>
  </si>
  <si>
    <t>archive, blackness, coloniality, humanism, psychedelic, psychedelic science, race</t>
  </si>
  <si>
    <t>10.3389/fpsyg.2023.1198371</t>
  </si>
  <si>
    <t>Exploring objective measures for assessing team performance in healthcare: an interview study.</t>
  </si>
  <si>
    <t>healthcare, medical simulation training, objective measures, performance assessment, team performance</t>
  </si>
  <si>
    <t>10.3389/fpsyg.2023.1232628</t>
  </si>
  <si>
    <t>Evaluation of assistance systems allowing older drivers to intercept moving inter-vehicular space.</t>
  </si>
  <si>
    <t>ADAS, acceptance, older drivers, perception-action coupling, road safety</t>
  </si>
  <si>
    <t>10.3389/fpsyg.2023.1244646</t>
  </si>
  <si>
    <t>Understanding the prolonged impact of online sexual abuse occurring in childhood.</t>
  </si>
  <si>
    <t>adverse childhood experiences, mental health, online harms, sexual abuse, technology, trauma</t>
  </si>
  <si>
    <t>10.3389/fpsyg.2023.1281996</t>
  </si>
  <si>
    <t>Hula as a physical activity and social support intervention for sustained activity in female breast and gynecologic cancer survivors.</t>
  </si>
  <si>
    <t>cancer, cancer survivorship, culturally grounded interventions, physical activity, social support</t>
  </si>
  <si>
    <t>10.3389/fpsyg.2023.1190532</t>
  </si>
  <si>
    <t>Development of the oppression-based traumatic stress inventory: a novel and intersectional approach to measuring traumatic stress.</t>
  </si>
  <si>
    <t>assessment, heterosexism, homophobia, minority stress, racism, sexism, trauma</t>
  </si>
  <si>
    <t>10.3389/fpsyg.2023.1232561</t>
  </si>
  <si>
    <t>A new short version of the Facial expressions of emotion: Stimuli and tests (FEEST) including prototype and morphed emotional stimuli.</t>
  </si>
  <si>
    <t>differences between emotions, emotion recognition, morphed, prototype, short version</t>
  </si>
  <si>
    <t>10.3389/fpsyg.2023.1198386</t>
  </si>
  <si>
    <t>Social system design methodology for transitioning to a new social structure - a holistic urban living lab approach to the well-being city.</t>
  </si>
  <si>
    <t>Living Labs, Sustainability Transition, co-creation approach, design practice, participatory design, smart city, systemic design, well-being</t>
  </si>
  <si>
    <t>10.3389/fsoc.2023.1201504</t>
  </si>
  <si>
    <t>An asymptotic formula for the variance of the number of zeroes of a stationary Gaussian process.</t>
  </si>
  <si>
    <t>Fluctuations of zeroes, Gaussian process, Stationary process, Wiener Chaos</t>
  </si>
  <si>
    <t>10.1007/s00440-023-01218-4</t>
  </si>
  <si>
    <t>'The law is very, very outdated and not keeping up with the technology': novel forms of assisted gestation, legal challenges, and perspectives of reproductive rights advocates in England and Wales.</t>
  </si>
  <si>
    <t>artificial placentas, assisted gestation, assisted reproduction, parenthood, uterus transplantation</t>
  </si>
  <si>
    <t>10.1093/jlb/lsad027</t>
  </si>
  <si>
    <t>Interactive effects of mindfulness and negative urgency on intimate partner aggression perpetration.</t>
  </si>
  <si>
    <t>close relationship, couples, intimate partner aggression, mindfulness, negative urgency</t>
  </si>
  <si>
    <t>10.1002/ab.22120</t>
  </si>
  <si>
    <t>Trait reactance as psychological motivation to reject vaccination: Two longitudinal studies and one experimental study.</t>
  </si>
  <si>
    <t>reactance, state reactance, trait reactance, vaccination, vaccine hesitancy</t>
  </si>
  <si>
    <t>10.1111/aphw.12506</t>
  </si>
  <si>
    <t>Imager-A mobile health mental imagery-based ecological momentary intervention targeting reward sensitivity: A randomized controlled trial.</t>
  </si>
  <si>
    <t>ecological momentary intervention, mHealth, mental imagery, mobile app, resilience, reward sensitivity</t>
  </si>
  <si>
    <t>10.1111/aphw.12505</t>
  </si>
  <si>
    <t>Seeking central hopelessness symptoms which direct link to resilience among parents of children with autism spectrum disorder in China-A network perspective.</t>
  </si>
  <si>
    <t>hopelessness, network analysis, parents with autistic children, resilience</t>
  </si>
  <si>
    <t>10.1002/pchj.707</t>
  </si>
  <si>
    <t>Effects of 7-minute practices of breathing and meditation on stress reduction.</t>
  </si>
  <si>
    <t>breathing, low-dose intervention, meditation, micro-breaks, perceived stress reduction</t>
  </si>
  <si>
    <t>10.1002/pchj.702</t>
  </si>
  <si>
    <t>Future time perspective and study engagement among middle school students: A moderated mediation model.</t>
  </si>
  <si>
    <t>future time perspective, grit, motivation internalization, study engagement</t>
  </si>
  <si>
    <t>10.1002/pchj.694</t>
  </si>
  <si>
    <t>Emotional dampening in hypertension: Impaired recognition of implicit emotional content in auditory and cross-modal stimuli.</t>
  </si>
  <si>
    <t>emotional dampening, explicit, hypertension, implicit, prehypertension</t>
  </si>
  <si>
    <t>10.1002/pchj.704</t>
  </si>
  <si>
    <t>Empathy and cooperation vary with gender in Chinese junior high school adolescents.</t>
  </si>
  <si>
    <t>cooperative behavior, cooperative propensity, empathy, gender difference, junior high school adolescents</t>
  </si>
  <si>
    <t>10.1002/pchj.705</t>
  </si>
  <si>
    <t>Trajectories of Goth Music Preferences in Adolescence and Psychological Adjustment in Adulthood.</t>
  </si>
  <si>
    <t>Adolescence, Goth rock, Marginal music preferences, Mental Health, Well-being</t>
  </si>
  <si>
    <t>10.1007/s10964-023-01873-9</t>
  </si>
  <si>
    <t>Preventing HIV Infection in Pregnant Women in Western Uganda Through a Comprehensive Antenatal Care-Based Intervention: An Implementation Study.</t>
  </si>
  <si>
    <t>HIV prevention, HIV risk behavior, Partner involvement, Pregnancy, Repeat testing</t>
  </si>
  <si>
    <t>10.1007/s10508-023-02726-z</t>
  </si>
  <si>
    <t>The Mental Health Costs of Online Heterosexism Among LGBTQ+ Individuals: Development and Initial Validation of the Perceived Online Heterosexism Scale.</t>
  </si>
  <si>
    <t>Cyberaggression, Heterosexism, Homophobia, LGBTQ+ , Online heterosexism</t>
  </si>
  <si>
    <t>10.1007/s10508-023-02733-0</t>
  </si>
  <si>
    <t>Emerging Adults' Perspectives on Consensually Nonmonogamous Parenting.</t>
  </si>
  <si>
    <t>CNM-parenting, Consensual nonmomogamy, Emerging adults, Sexual orientation</t>
  </si>
  <si>
    <t>10.1007/s10508-023-02720-5</t>
  </si>
  <si>
    <t>French preschool and primary teachers' attitude towards finger counting.</t>
  </si>
  <si>
    <t>Arithmetic calculations, Finger counting, Preschool teachers, Primary teachers, Teacher's attitudes</t>
  </si>
  <si>
    <t>10.1016/j.actpsy.2023.104079</t>
  </si>
  <si>
    <t>Longitudinal interactions between residual symptoms and physiological stress in the remitted symptom network structure of depression.</t>
  </si>
  <si>
    <t>Depression, Electrodermal activity, Network models, Relapse, Remission, Stress, Wearable sensing</t>
  </si>
  <si>
    <t>10.1016/j.actpsy.2023.104078</t>
  </si>
  <si>
    <t>The impact of brief mindfulness meditation on anxiety, cognitive load, and teamwork in emergency simulation training: A randomized controlled trial.</t>
  </si>
  <si>
    <t>Anxiety, Cognitive load, Mindfulness, Simulation training, Teamwork</t>
  </si>
  <si>
    <t>10.1016/j.nedt.2023.106005</t>
  </si>
  <si>
    <t>Predictors of attrition and program dismissal in a nursing major.</t>
  </si>
  <si>
    <t>10.1016/j.nedt.2023.105988</t>
  </si>
  <si>
    <t>Preschool children generate quantity inferences from both words and pictures.</t>
  </si>
  <si>
    <t>Communication, Language acquisition, Pictures, Pragmatics, Quantity implicature, Symbols</t>
  </si>
  <si>
    <t>10.1016/j.jecp.2023.105805</t>
  </si>
  <si>
    <t>Private speech improves cognitive performance in young adults.</t>
  </si>
  <si>
    <t>Cognitive performance, Private speech, Task difficulty, visual-spatial working memory</t>
  </si>
  <si>
    <t>10.1016/j.concog.2023.103585</t>
  </si>
  <si>
    <t>Effective correction of misinformation.</t>
  </si>
  <si>
    <t>Correction, Debunking, Fake news, Misinformation</t>
  </si>
  <si>
    <t>10.1016/j.copsyc.2023.101712</t>
  </si>
  <si>
    <t>Misinformation and the epistemic integrity of democracy.</t>
  </si>
  <si>
    <t>Attacks on scientists, Climate science, Integrity of democracy, Misinformation</t>
  </si>
  <si>
    <t>10.1016/j.copsyc.2023.101711</t>
  </si>
  <si>
    <t>Epistemic and institutional recognition work in changing conditions of social visibility: Anosmia's journey from the shadows to the spotlight.</t>
  </si>
  <si>
    <t>10.1016/j.socscimed.2023.116359</t>
  </si>
  <si>
    <t>Geographical, social, and political contexts of tuberculosis control and intervention, as reported by mid-level health managers in Uganda: 'The activity around town'.</t>
  </si>
  <si>
    <t>DHO, HIV, IPT, Management, Tuberculosis, Uganda</t>
  </si>
  <si>
    <t>10.1016/j.socscimed.2023.116363</t>
  </si>
  <si>
    <t>The pupil collaboration: A multi-lab, multi-method analysis of goal attribution in infants.</t>
  </si>
  <si>
    <t>Goal attribution, Infancy, Pupil dilation</t>
  </si>
  <si>
    <t>10.1016/j.infbeh.2023.101890</t>
  </si>
  <si>
    <t>Impact of resilience-based intervention on emotional regulation, grit and life satisfaction among female Egyptian and Saudi nursing students: A randomized controlled trial.</t>
  </si>
  <si>
    <t>Emotional regulation, Grit, Life satisfaction, Nursing students, Randomized controlled trial, Resilience</t>
  </si>
  <si>
    <t>10.1016/j.nepr.2023.103830</t>
  </si>
  <si>
    <t>Facilitating undergraduate students' problem-solving and critical thinking competence via online escape room learning.</t>
  </si>
  <si>
    <t>Escape room, Maternity education, Nursing education, Online game-based learning, Undergraduate students</t>
  </si>
  <si>
    <t>10.1016/j.nepr.2023.103828</t>
  </si>
  <si>
    <t>Postmortem redistribution of cannabinoids: Statistical analysis of a novel dataset and meta-analysis.</t>
  </si>
  <si>
    <t>11-hydroxy-THC (OH-THC), Meta-analysis, Postmortem redistribution, Statistical evaluation of antemortem and postmortem concentrations, THC-carboxylic acid (THCCOOH), Tetrahydrocannabinol (THC)</t>
  </si>
  <si>
    <t>10.1016/j.forsciint.2023.111873</t>
  </si>
  <si>
    <t>Physical health status of individuals convicted of sexual offences: Results from an Australian prisoner cohort.</t>
  </si>
  <si>
    <t>Chronic conditions, Health, Individuals in custody, Prisoners, Sex offender</t>
  </si>
  <si>
    <t>10.1016/j.jflm.2023.102610</t>
  </si>
  <si>
    <t>Framework analysis: Tony Ghaye's and Christopher Johns' reflective practice models.</t>
  </si>
  <si>
    <t>clinical leadership, continuous improvement, learning, medical leadership, senior medical leader</t>
  </si>
  <si>
    <t>10.1136/leader-2023-000877</t>
  </si>
  <si>
    <t>Protecting patients and learners: educational leadership on the fringes.</t>
  </si>
  <si>
    <t>Education, medical leadership, patient experience</t>
  </si>
  <si>
    <t>10.1136/leader-2023-000907</t>
  </si>
  <si>
    <t>Online training in entrustable professional activities and work place-based assessment (portfolio) for clinical educators.</t>
  </si>
  <si>
    <t>10.1111/medu.15275</t>
  </si>
  <si>
    <t>Harmonized geospatial data to support infrastructure siting feasibility planning for energy system transitions.</t>
  </si>
  <si>
    <t>10.1038/s41597-023-02694-y</t>
  </si>
  <si>
    <t>Birds of a feather flock together: a dataset for Clock and Adcyap1 genes from migration genetics studies.</t>
  </si>
  <si>
    <t>10.1038/s41597-023-02717-8</t>
  </si>
  <si>
    <t>The integrated curriculum and student empathy: a longitudinal multi-cohort analysis.</t>
  </si>
  <si>
    <t>Clinical training, Curriculum, Empathy, Medical education, Medical students, Student-patient interaction</t>
  </si>
  <si>
    <t>10.1007/s10459-023-10292-1</t>
  </si>
  <si>
    <t>Relationship between academic success, distance education learning environments, and its related factors among medical sciences students: a cross-sectional study.</t>
  </si>
  <si>
    <t>Academic success, Distance Education, Learning Environment, Students</t>
  </si>
  <si>
    <t>10.1186/s12909-023-04856-3</t>
  </si>
  <si>
    <t>Characteristics and quality assessment of online mentoring profile texts in academic medical mentoring.</t>
  </si>
  <si>
    <t>Medical mentoring, Online matching, Online mentoring profiles</t>
  </si>
  <si>
    <t>10.1186/s12909-023-04804-1</t>
  </si>
  <si>
    <t>Preparing future general practitioners: the effects of individual, familial, and institutional characteristics.</t>
  </si>
  <si>
    <t>China, Community-based health service, General practitioner, Medical student, Sex-related difference</t>
  </si>
  <si>
    <t>10.1186/s12909-023-04857-2</t>
  </si>
  <si>
    <t>It kinda helped us to be there": students' perspectives on the use of virtual patient software in psychiatry posting.</t>
  </si>
  <si>
    <t>Clinical clerkship, Experience, Medical students, Psychiatry, Virtual patients</t>
  </si>
  <si>
    <t>10.1186/s12909-023-04834-9</t>
  </si>
  <si>
    <t>An outcomes-based module education via flipped classroom enhances undergraduate oral histopathology learning.</t>
  </si>
  <si>
    <t>Flipped classroom, Module, Oral histopathology, Outcomes-based education</t>
  </si>
  <si>
    <t>10.1186/s12909-023-04753-9</t>
  </si>
  <si>
    <t>AI in medical education: medical student perception, curriculum recommendations and design suggestions.</t>
  </si>
  <si>
    <t>Artificial Intelligence, Medical AI, Medical students, Medical training, UTAUT2</t>
  </si>
  <si>
    <t>10.1186/s12909-023-04700-8</t>
  </si>
  <si>
    <t>One hundred years of neurosciences in the arts and humanities, a bibliometric review.</t>
  </si>
  <si>
    <t>Educational innovation, Higher Education, Humanities, Neuro-Arts, Neuroaesthetics, Neurosciences, R programming, Scopus</t>
  </si>
  <si>
    <t>10.1186/s13010-023-00147-3</t>
  </si>
  <si>
    <t>Maintenance in relationships, satisfaction, jealousy, and violence in young couples: a network analysis.</t>
  </si>
  <si>
    <t>Jealousy, Network analysis, Pandemic, Relationship maintenance, Satisfaction, Violence, Young couples</t>
  </si>
  <si>
    <t>10.1186/s40359-023-01411-z</t>
  </si>
  <si>
    <t>Continuous symmetry and chirality measures: approximate algorithms for large molecular structures.</t>
  </si>
  <si>
    <t>Chirality, Fibonacci lattice, Hungarian algorithm, Molecular descriptors, Supramolecular chemistry, Symmetry, Unit cells</t>
  </si>
  <si>
    <t>10.1186/s13321-023-00777-x</t>
  </si>
  <si>
    <t>Impulsivity and sensitivity to reward as mediating factors of the negative relationship between emotional intelligence and health-related risk-taking: evidence from a sample of university students.</t>
  </si>
  <si>
    <t>Emotional intelligence, Health, Impulsivity, Risk-taking, Sensitivity to reward</t>
  </si>
  <si>
    <t>10.1186/s40359-023-01417-7</t>
  </si>
  <si>
    <t>Scenario- and discussion-based approach for teaching preclinical medical students the socio-philosophical aspects of psychiatry.</t>
  </si>
  <si>
    <t>Medical education, Philosophy, Psychiatry, Scenario-based approach, Social structure</t>
  </si>
  <si>
    <t>10.1186/s13010-023-00146-4</t>
  </si>
  <si>
    <t>The biobehavioral family model and the family relational assessment protocol: Map and GPS for family systems training.</t>
  </si>
  <si>
    <t>family model, family research, family therapy training, family-based intervention</t>
  </si>
  <si>
    <t>10.1111/famp.12945</t>
  </si>
  <si>
    <t>The impact of correction methods on rare-event meta-analysis.</t>
  </si>
  <si>
    <t>adverse event, continuity correction, data generating models, heterogeneity, small sample size, sparsity</t>
  </si>
  <si>
    <t>10.1002/jrsm.1677</t>
  </si>
  <si>
    <t>Association between prescription drug monitoring programs use mandates and prescription stimulants received by Medicaid enrollees.</t>
  </si>
  <si>
    <t>health policy/regulation, observational data/quasi-experiments, substance use: chemical dependency</t>
  </si>
  <si>
    <t>10.1111/dar.13712</t>
  </si>
  <si>
    <t>Young children's adaptive partner choice in cooperation and competition contexts.</t>
  </si>
  <si>
    <t>10.1111/cdev.14036</t>
  </si>
  <si>
    <t>Effects of sensory integration training on balance function and executive function in children with autism spectrum disorder: evidence from Footscan and fNIRS.</t>
  </si>
  <si>
    <t>Footscan, Go/No-Go, balance function, executive function, fNIRS, sensory integration training</t>
  </si>
  <si>
    <t>10.3389/fpsyg.2023.1269462</t>
  </si>
  <si>
    <t>The longitudinal effect of the quality of participation experiences in a voluntary organization on youth psychological empowerment.</t>
  </si>
  <si>
    <t>latent growth curve modeling, longitudinal studies, psychological empowerment, quality of participation experiences, voluntary organizations, youth</t>
  </si>
  <si>
    <t>10.1002/jcop.23098</t>
  </si>
  <si>
    <t>An 8-week compassion and mindfulness-based exposure therapy program improves posttraumatic stress symptoms.</t>
  </si>
  <si>
    <t>clinical intervention, compassion, electroencephalogram (EEG), emotion regulation, mindfulness, posttraumatic stress symptoms</t>
  </si>
  <si>
    <t>10.1002/cpp.2929</t>
  </si>
  <si>
    <t>The development and psychometric evaluation of the Questionnaire Epistemic Trust (QET): A self-report assessment of epistemic trust.</t>
  </si>
  <si>
    <t>epistemic trust, personality functioning, psychometric evaluation, questionnaire, self-report</t>
  </si>
  <si>
    <t>10.1002/cpp.2930</t>
  </si>
  <si>
    <t>Disentangling genetic and environmental influences on early language development: The interplay of genetic propensity for negative emotionality and surgency, and parenting behavior effects on early language skills in an adoption study.</t>
  </si>
  <si>
    <t>10.1111/cdev.14021</t>
  </si>
  <si>
    <t>An integrated intervention programme for couples facing colorectal cancer: A randomized controlled trial.</t>
  </si>
  <si>
    <t>cancer adaptation, colorectal cancer, couple, patient-spouse caregiver dyad, randomized controlled trial</t>
  </si>
  <si>
    <t>10.1002/cpp.2919</t>
  </si>
  <si>
    <t>Interaction between posttraumatic stress symptoms and posttraumatic growth among adolescents who experience an earthquake: A repeated longitudinal study.</t>
  </si>
  <si>
    <t>adolescents, network analysis, posttraumatic growth, posttraumatic stress symptoms</t>
  </si>
  <si>
    <t>10.1111/aphw.12507</t>
  </si>
  <si>
    <t>Analysis of sedentary behaviour levels and patterns in adults with Down syndrome.</t>
  </si>
  <si>
    <t>Down syndrome, accelerometer, intellectual disability, sedentary behaviour</t>
  </si>
  <si>
    <t>10.1111/jar.13176</t>
  </si>
  <si>
    <t>Generations, events, and social movement legacies: Unpacking social change in English football (1980-2023).</t>
  </si>
  <si>
    <t>football fans, generations, relational sociology, social movements, temporality</t>
  </si>
  <si>
    <t>10.1111/1468-4446.13065</t>
  </si>
  <si>
    <t>Reviewing manuscripts for behavior-analytic journals: A primer.</t>
  </si>
  <si>
    <t>editorial process, guidelines, mentorship, peer review, primer, tutorial</t>
  </si>
  <si>
    <t>10.1002/jaba.1034</t>
  </si>
  <si>
    <t>Potential benefits of synchronous action observation and motor imagery: a commentary on Eaves et al. 2022.</t>
  </si>
  <si>
    <t>10.1007/s00426-023-01895-9</t>
  </si>
  <si>
    <t>Effects of cytoskeletal network mesh size on cargo transport.</t>
  </si>
  <si>
    <t>10.1140/epje/s10189-023-00358-8</t>
  </si>
  <si>
    <t>Newspaper Coverage of Violence Related to Initiation and Traditional Male Circumcision in South Africa.</t>
  </si>
  <si>
    <t>Content analysis, Initiation and traditional male circumcision, Newspaper articles, South Africa, Violence</t>
  </si>
  <si>
    <t>10.1007/s10508-023-02718-z</t>
  </si>
  <si>
    <t>ChatGPT Interactive Medical Simulations for Early Clinical Education: Case Study.</t>
  </si>
  <si>
    <t>AI, AI in medical education, ChatGPT, artificial intelligence, clinical education, curriculum, generative, medical education, medical school simulations, preclinical curriculum, simulation, simulations</t>
  </si>
  <si>
    <t>10.2196/49877</t>
  </si>
  <si>
    <t>Ineffective responses to unlikely outbreaks: Hypothesis building in newly-emerging infectious disease outbreaks.</t>
  </si>
  <si>
    <t>Ghana, emerging infectious disease, field epidemiology, global health, hypothesis-building</t>
  </si>
  <si>
    <t>10.1111/maq.12827</t>
  </si>
  <si>
    <t>Time trends in associations between neighbourhood and school characteristics and mental health problems among Dutch adolescents.</t>
  </si>
  <si>
    <t>Adolescent mental health problems, Neighbourhood, Physical and social characteristics, School, Time trends</t>
  </si>
  <si>
    <t>10.1016/j.healthplace.2023.103140</t>
  </si>
  <si>
    <t>Word frequency has similar effects in picture naming and gender decision: A failure to replicate Jescheniak and Levelt (1994).</t>
  </si>
  <si>
    <t>Lexical access, Repetition priming, Word frequency, Word production</t>
  </si>
  <si>
    <t>10.1016/j.actpsy.2023.104073</t>
  </si>
  <si>
    <t>Postgraduate nursing students' experiences with simulation-based learning in palliative care education: A qualitative study.</t>
  </si>
  <si>
    <t>Education, Nursing, Palliative care, Postgraduate studies, Simulation</t>
  </si>
  <si>
    <t>10.1016/j.nepr.2023.103832</t>
  </si>
  <si>
    <t>Developing entrustable professional activities to enhance application of an aggression prevention protocol.</t>
  </si>
  <si>
    <t>Entrustment, Intervention, Mental health nursing, Psychiatric nursing, Restrictive practices, Risk assessment</t>
  </si>
  <si>
    <t>10.1016/j.nepr.2023.103827</t>
  </si>
  <si>
    <t>Two heads are better than one: Dual systems obtain better performance in facial comparison.</t>
  </si>
  <si>
    <t>Dual-systems, Face recognition, Facial comparison, Forensic, Multi-systems, Score likelihood ratio</t>
  </si>
  <si>
    <t>10.1016/j.forsciint.2023.111879</t>
  </si>
  <si>
    <t>The effect of hurricanes on mental health over the long term.</t>
  </si>
  <si>
    <t>Disaster, Health, Hurricane katrina, Hurricanes, Mental health</t>
  </si>
  <si>
    <t>10.1016/j.ehb.2023.101312</t>
  </si>
  <si>
    <t>Normal in all the rush": A phenomenological study analyzing midwifery students' views on obstetric violence.</t>
  </si>
  <si>
    <t>Birth, Midwifery, Midwifery students, Mistreatment at birth, Obstetric violence</t>
  </si>
  <si>
    <t>10.1016/j.nedt.2023.106014</t>
  </si>
  <si>
    <t>Exploring the meaning of peer support used by undergraduate nursing students who have experienced clinical-related critical incidents: A hermeneutic study.</t>
  </si>
  <si>
    <t>Clinical experiences, Critical incident stress, Nursing students, Peer support, Social support, Traumatic stress</t>
  </si>
  <si>
    <t>10.1016/j.nedt.2023.106018</t>
  </si>
  <si>
    <t>The experiences of health sciences students with hybrid learning in health sciences education-A qualitative study.</t>
  </si>
  <si>
    <t>Health sciences, Higher education, Hybrid learning, Student experiences</t>
  </si>
  <si>
    <t>10.1016/j.nedt.2023.106017</t>
  </si>
  <si>
    <t>Comparison of different methods of analysis of maxillary sinus volume and validation of a new proposal using cone beam computed tomography.</t>
  </si>
  <si>
    <t>Cone beam computed tomography, Forensic dentistry, Maxillary sinus, Sex estimation</t>
  </si>
  <si>
    <t>10.1016/j.jflm.2023.102611</t>
  </si>
  <si>
    <t>Leader humor: A double-edged sword.</t>
  </si>
  <si>
    <t>10.1016/j.copsyc.2023.101698</t>
  </si>
  <si>
    <t>How orientations to expertise condition the acceptance of (mis)information.</t>
  </si>
  <si>
    <t>Anti-elite sentiment, Anti-expert sentiment, Conspiricism, Misinformation, Overconfidence, Populism, Trust</t>
  </si>
  <si>
    <t>10.1016/j.copsyc.2023.101714</t>
  </si>
  <si>
    <t>Conducting ethical misinformation research: Deception, dialogue, and debriefing.</t>
  </si>
  <si>
    <t>10.1016/j.copsyc.2023.101713</t>
  </si>
  <si>
    <t>Laughter and lies: Unraveling the intricacies of humor and deception.</t>
  </si>
  <si>
    <t>10.1016/j.copsyc.2023.101707</t>
  </si>
  <si>
    <t>Who benefits from the basic old-age insurance contribution subsidy policy for the disabled?</t>
  </si>
  <si>
    <t>Actuarial model, Basic old-age insurance, Leakage rate of contribution subsidy, Non-contributory pension, Persons with disabilities</t>
  </si>
  <si>
    <t>10.1016/j.socscimed.2023.116354</t>
  </si>
  <si>
    <t>Sexual violence against sexual minority women in STEM: Compound backlash.</t>
  </si>
  <si>
    <t>Gender-based violence, STEM, Sexual minority, Sexual violence, Women in STEM</t>
  </si>
  <si>
    <t>10.1016/j.socscimed.2023.116366</t>
  </si>
  <si>
    <t>Multi-stakeholder preferences for the use of artificial intelligence in healthcare: A systematic review and thematic analysis.</t>
  </si>
  <si>
    <t>Artificial intelligence, General public, Health professional, Healthcare, Patients</t>
  </si>
  <si>
    <t>10.1016/j.socscimed.2023.116357</t>
  </si>
  <si>
    <t>Assessing conspiracist beliefs across societies: Validation of the Serbian adaptation of the Generic Conspiracist Beliefs Scale (GCBS).</t>
  </si>
  <si>
    <t>Confirmatory factor analysis, Conspiracy belief, Cross-national comparison, Generic Conspiracist Beliefs Scale, Measurement invariance</t>
  </si>
  <si>
    <t>10.1002/ijop.13089</t>
  </si>
  <si>
    <t>MMLKG: Knowledge Graph for Mathematical Definitions, Statements and Proofs.</t>
  </si>
  <si>
    <t>10.1038/s41597-023-02681-3</t>
  </si>
  <si>
    <t>A chromosome-level genome assembly of Korean mint (Agastache rugosa).</t>
  </si>
  <si>
    <t>10.1038/s41597-023-02714-x</t>
  </si>
  <si>
    <t>tRNA-derived small RNA dataset in multiple organs of intrauterine growth-restricted pig.</t>
  </si>
  <si>
    <t>10.1038/s41597-023-02715-w</t>
  </si>
  <si>
    <t>Carbon footprint and embodied nutrition evaluation of 388 recipes.</t>
  </si>
  <si>
    <t>10.1038/s41597-023-02702-1</t>
  </si>
  <si>
    <t>A dataset of branched fatty acid esters of hydroxy fatty acids diversity in foods.</t>
  </si>
  <si>
    <t>10.1038/s41597-023-02712-z</t>
  </si>
  <si>
    <t>Interaction networks of Escherichia coli replication proteins under different bacterial growth conditions.</t>
  </si>
  <si>
    <t>10.1038/s41597-023-02710-1</t>
  </si>
  <si>
    <t>High-density EMG, IMU, kinetic, and kinematic open-source data for comprehensive locomotion activities.</t>
  </si>
  <si>
    <t>10.1038/s41597-023-02679-x</t>
  </si>
  <si>
    <t>Invisibility and Stigma: Experiences of Transgender and Gender Non-Conforming Individuals in South Korea.</t>
  </si>
  <si>
    <t>Gender dysphoria, Gender nonconformity, South Korea, Transgender</t>
  </si>
  <si>
    <t>10.1007/s10508-023-02730-3</t>
  </si>
  <si>
    <t>Perception, attitude, and practice toward research among medical students in Hadhramout University, Yemen.</t>
  </si>
  <si>
    <t>Medical students, Undergraduate research, Yemen</t>
  </si>
  <si>
    <t>10.1186/s12909-023-04287-0</t>
  </si>
  <si>
    <t>User evaluation and feasibility test of an app designed for smoking cessation in Italian people who smoke: preliminary findings from an uncontrolled pre-test post-test open study.</t>
  </si>
  <si>
    <t>Addiction, Clinical psychology, Feasibility evaluation, Smoke free, Smoking cessation, mhealth</t>
  </si>
  <si>
    <t>10.1186/s40359-023-01430-w</t>
  </si>
  <si>
    <t>Post-traumatic growth and influencing factors among parents of premature infants: a cross-sectional study.</t>
  </si>
  <si>
    <t>Cross-sectional studies, Neonatal intensive care unit, Post-traumatic growth, Premature infants’ parents</t>
  </si>
  <si>
    <t>10.1186/s40359-023-01360-7</t>
  </si>
  <si>
    <t>Exploring the known chemical space of the plant kingdom: insights into taxonomic patterns, knowledge gaps, and bioactive regions.</t>
  </si>
  <si>
    <t>Chemotaxonomy, Drug discovery, Natural products, Phytochemistry</t>
  </si>
  <si>
    <t>10.1186/s13321-023-00778-w</t>
  </si>
  <si>
    <t>The structure of aggressive personality.</t>
  </si>
  <si>
    <t>Comprehensive Aggression Scale, aggression measurement, bass‐ackwards, factor analysis, trait aggression</t>
  </si>
  <si>
    <t>10.1111/jopy.12895</t>
  </si>
  <si>
    <t>Look before you reach: Fixation-reach latencies predict reaching kinematics in toddlers.</t>
  </si>
  <si>
    <t>10.1111/infa.12567</t>
  </si>
  <si>
    <t>Children and young adults with profound and multiple learning disabilities: Evidence of intelligible subvocal language.</t>
  </si>
  <si>
    <t>Intelligibility, PMLD, Pre-linguistic, Subvocal, Utterance</t>
  </si>
  <si>
    <t>10.1016/j.ridd.2023.104633</t>
  </si>
  <si>
    <t>Homicidal burial - Forensic issues.</t>
  </si>
  <si>
    <t>Asphyxiation, Burial alive, Entombed, Homicide, Immurement, Taphophobia</t>
  </si>
  <si>
    <t>10.1016/j.jflm.2023.102617</t>
  </si>
  <si>
    <t>A novel approach towards identification: A case report and review of literature.</t>
  </si>
  <si>
    <t>10.1016/j.jflm.2023.102616</t>
  </si>
  <si>
    <t>State dependence in immunization and the role of discouragement.</t>
  </si>
  <si>
    <t>Child health, Ethnic differences, Random-effects, State dependence, Vaccination</t>
  </si>
  <si>
    <t>10.1016/j.ehb.2023.101313</t>
  </si>
  <si>
    <t>The impact of feedback on metacognition: Enhancing in easy tasks, impeding in difficult ones.</t>
  </si>
  <si>
    <t>Confidence, Feedback, Metacognition, Perceptual decision-making, Task difficulty</t>
  </si>
  <si>
    <t>10.1016/j.concog.2023.103601</t>
  </si>
  <si>
    <t>Does China's residential mobility reduce fertility intentions? The mediating role of well-being.</t>
  </si>
  <si>
    <t>China's population, Fertility intentions, Reproductive age, Residential mobility, Well-being</t>
  </si>
  <si>
    <t>10.1016/j.actpsy.2023.104082</t>
  </si>
  <si>
    <t>Wrinkles are neither beautiful nor nice: The effect of facial wrinkles on person perception and interpersonal closeness.</t>
  </si>
  <si>
    <t>Facial aging, Person perception, Wrinkles</t>
  </si>
  <si>
    <t>10.1016/j.actpsy.2023.104077</t>
  </si>
  <si>
    <t>Age-gender differences in the relationships between physical and mental health.</t>
  </si>
  <si>
    <t>Gender, Mediation analysis, Mental health, Physical health, Social interaction</t>
  </si>
  <si>
    <t>10.1016/j.socscimed.2023.116347</t>
  </si>
  <si>
    <t>No evidence that social-democratic welfare states equalize valued outcomes for individuals with disabilities.</t>
  </si>
  <si>
    <t>Disability, European social survey, Inequality, Social democracy, Welfare state</t>
  </si>
  <si>
    <t>10.1016/j.socscimed.2023.116361</t>
  </si>
  <si>
    <t>From prescribing dilemma to knowledge in practice: The ontological politics of benzodiazepines and Z-drugs.</t>
  </si>
  <si>
    <t>Benzodiazepines/BZRA, Mindlines, Ontological politics, Positioning theory, Prescribing dilemma</t>
  </si>
  <si>
    <t>10.1016/j.socscimed.2023.116358</t>
  </si>
  <si>
    <t>Pre-assessment judgement framework for judging nursing students' performance in clinical placements: A qualitative case study.</t>
  </si>
  <si>
    <t>Cognitive Continuum Theory, Judgement, Nursing students, Performance, Qualitative research, Student placement</t>
  </si>
  <si>
    <t>10.1016/j.nepr.2023.103743</t>
  </si>
  <si>
    <t>Factors affecting the development of clinical nurses' competency: A systematic review.</t>
  </si>
  <si>
    <t>Clinical competencies,Nursing competency, Clinical nurse specialist, Clinical skills, Competency, Nurse clinician</t>
  </si>
  <si>
    <t>10.1016/j.nepr.2023.103826</t>
  </si>
  <si>
    <t>Nursing students' critical thinking and associated factors in Vietnam: A multicenter cross-sectional study.</t>
  </si>
  <si>
    <t>Critical thinking, Nursing students, Thinking skills</t>
  </si>
  <si>
    <t>10.1016/j.nepr.2023.103823</t>
  </si>
  <si>
    <t>Nursing students' experiences of sexual harassment - A qualitative study from feminist identity perspective.</t>
  </si>
  <si>
    <t>Feminist identity, Gender, Nursing students, Qualitative research, Sexual harassment</t>
  </si>
  <si>
    <t>10.1016/j.nepr.2023.103822</t>
  </si>
  <si>
    <t>Changes in evidence-based practice self-efficacy among nursing students and the impact of clinical competencies: Longitudinal descriptive study.</t>
  </si>
  <si>
    <t>Clinical competence, Evidence-based practice, Nursing, Self efficacy, Students</t>
  </si>
  <si>
    <t>10.1016/j.nedt.2023.106008</t>
  </si>
  <si>
    <t>Assessing the impact of blue and green spaces on mental health of disabled children: A scoping review.</t>
  </si>
  <si>
    <t>Blue and green space, Disabled children, Mental health, Scoping review</t>
  </si>
  <si>
    <t>10.1016/j.healthplace.2023.103141</t>
  </si>
  <si>
    <t>Shaping the healthy subject in gentrified spaces: Two case studies in Barcelona (Spain).</t>
  </si>
  <si>
    <t>Gentrification, Healthfield spaces, Healthism, Subjectification, Urban space</t>
  </si>
  <si>
    <t>10.1016/j.healthplace.2023.103138</t>
  </si>
  <si>
    <t>Social concerns about anxious arousal explain the association between neural responses to anxious arousal pictures and social anxiety.</t>
  </si>
  <si>
    <t>Anxiety sensitivity, Event-related potential, Late positive potential, P2, Social anxiety</t>
  </si>
  <si>
    <t>10.1016/j.biopsycho.2023.108718</t>
  </si>
  <si>
    <t>Formative behavioral assessment across eight constructs: Dependability of direct behavior ratings and formative behavior rating measures.</t>
  </si>
  <si>
    <t>Behavioral assessment, Direct behavior rating, Formative assessment, Generalizability theory, Teacher ratings</t>
  </si>
  <si>
    <t>10.1016/j.jsp.2023.101251</t>
  </si>
  <si>
    <t>Behavioral regulation and approaches to learning: Moderators of the association between extracurricular involvement and academic readiness.</t>
  </si>
  <si>
    <t>Academic readiness, Approaches to learning, Behavioral regulation, Extracurricular activities, Preschoolers</t>
  </si>
  <si>
    <t>10.1016/j.jsp.2023.101250</t>
  </si>
  <si>
    <t>Students' 2018 PISA reading self-concept: Identifying predictors and examining model generalizability for emergent bilinguals.</t>
  </si>
  <si>
    <t>Machine learning, Multilevel modeling, PISA 2018, Perception of competence, Reading self-concept</t>
  </si>
  <si>
    <t>10.1016/j.jsp.2023.101254</t>
  </si>
  <si>
    <t>A longitudinal examination of school-related and mental health mediators linking emotion regulation to academic achievement.</t>
  </si>
  <si>
    <t>Academic achievement, Academic motivation, Emotion regulation, Mental health, School bonding</t>
  </si>
  <si>
    <t>10.1016/j.jsp.2023.101253</t>
  </si>
  <si>
    <t>Trajectories of defending behaviors: Longitudinal association with normative and social adjustment and self-perceived popularity.</t>
  </si>
  <si>
    <t>Bullying, Defending, Normative adjustment, Self-perceived popularity, Social adjustment</t>
  </si>
  <si>
    <t>10.1016/j.jsp.2023.101252</t>
  </si>
  <si>
    <t>Does encouraging mastery goals benefit performance in a scoring exercise? It may depend on chronic self-adopted achievement goals.</t>
  </si>
  <si>
    <t>Achievement goals, motivation, performance, sports</t>
  </si>
  <si>
    <t>10.1111/sjop.12979</t>
  </si>
  <si>
    <t>Rapid surveillance of New York City healthcare center egress behaviors during the 2020 COVID-19 lockdown.</t>
  </si>
  <si>
    <t>10.1038/s41597-023-02692-0</t>
  </si>
  <si>
    <t>3D surgical instrument collection for computer vision and extended reality.</t>
  </si>
  <si>
    <t>10.1038/s41597-023-02684-0</t>
  </si>
  <si>
    <t>Psycho-linguistic and educational challenges in Teaching Chinese (Mandarin) Language: voices from None-Chinese teachers of Mandarin language.</t>
  </si>
  <si>
    <t>Chinese language teachers, Educational challenges, Mandarin/Chinese language, Non-native Chinese learners, Psycho-linguistic challenges</t>
  </si>
  <si>
    <t>10.1186/s40359-023-01432-8</t>
  </si>
  <si>
    <t>Career urgency and turnover intention among young adult workers: a comparison by gender and employment status.</t>
  </si>
  <si>
    <t>Career urgency, Female employees, Male employees, Non-regular employees, Regular employees, Turnover intention</t>
  </si>
  <si>
    <t>10.1186/s40359-023-01434-6</t>
  </si>
  <si>
    <t>Twenty-nine years of continuous monthly capture-mark-recapture data of multimammate mice (Mastomys natalensis) in Morogoro, Tanzania.</t>
  </si>
  <si>
    <t>10.1038/s41597-023-02700-3</t>
  </si>
  <si>
    <t>Global dataset of soil organic carbon in tidal marshes.</t>
  </si>
  <si>
    <t>10.1038/s41597-023-02633-x</t>
  </si>
  <si>
    <t>Effects of the bio-psycho-social frailty dimensions on healthcare utilisation among elderly in Europe: A cross-country longitudinal analysis.</t>
  </si>
  <si>
    <t>Ageing, Frailty, Healthcare access, Healthcare utilisation, Psychological frailty, Social frailty</t>
  </si>
  <si>
    <t>10.1016/j.socscimed.2023.116352</t>
  </si>
  <si>
    <t>Insomnia is associated with conspiracy mentality, psychological distress, and psychological well-being.</t>
  </si>
  <si>
    <t>Anxiety, Conspiracy, Depression, Insomnia, Perceived control, Well-being</t>
  </si>
  <si>
    <t>10.1016/j.socscimed.2023.116384</t>
  </si>
  <si>
    <t>A Gender Hypothesis of sex disparities in adverse drug events.</t>
  </si>
  <si>
    <t>Adverse drug events, Gender, Pharmacovigilance, Sex disparities, Spontaneous reporting systems</t>
  </si>
  <si>
    <t>10.1016/j.socscimed.2023.116385</t>
  </si>
  <si>
    <t>Between brand attacks and broader narratives: How direct and indirect misinformation erode consumer trust.</t>
  </si>
  <si>
    <t>Brands, Business, Consumers, Marketing, Misinformation consequences, Trust</t>
  </si>
  <si>
    <t>10.1016/j.copsyc.2023.101716</t>
  </si>
  <si>
    <t>Learning about me and you: Only deterministic stimulus associations elicit self-prioritization.</t>
  </si>
  <si>
    <t>Drift diffusion model, Instrumental learning, Probabilistic selection task, Self, Self-prioritization</t>
  </si>
  <si>
    <t>10.1016/j.concog.2023.103602</t>
  </si>
  <si>
    <t>Long-term effects of the left-behind experience on health and its mechanisms: Empirical evidence from China.</t>
  </si>
  <si>
    <t>Left-behind experience, Long-term effect, Mediating mechanism, Self-rated health, Social trust</t>
  </si>
  <si>
    <t>10.1016/j.socscimed.2023.116315</t>
  </si>
  <si>
    <t>Casino-based cash transfers and fertility among the Eastern Band of Cherokee Indians in North Carolina: A time-series analysis.</t>
  </si>
  <si>
    <t>Eastern Band of Cherokee Indians, Fertility, Quasi-experiment, Time-series analysis, Unconditional cash transfer</t>
  </si>
  <si>
    <t>10.1016/j.ehb.2023.101315</t>
  </si>
  <si>
    <t>The effect of Jigsaw technique on nursing students' psychomotor skill levels and academic achievement: A quasi-experimental study.</t>
  </si>
  <si>
    <t>Cooperative learning, Jigsaw technique, Nursing education, Retention of knowledge, Skills assessment</t>
  </si>
  <si>
    <t>10.1016/j.nepr.2023.103821</t>
  </si>
  <si>
    <t>Learnings from nursing bridging education programs: A scoping review.</t>
  </si>
  <si>
    <t>Education, Nurses, Nursing, Nursing students, Review</t>
  </si>
  <si>
    <t>10.1016/j.nepr.2023.103833</t>
  </si>
  <si>
    <t>Academic-practice partnerships in evidence-based nursing education: A theory-guided scoping review.</t>
  </si>
  <si>
    <t>Academic-Practice Partnership, Education, Evidence-Based Nursing Practice, Evidence-Based Practice, Faculty, Hospital, Nursing Staff</t>
  </si>
  <si>
    <t>10.1016/j.nepr.2023.103839</t>
  </si>
  <si>
    <t>Parameters of learning during clinical nursing study abroad: Focused analysis of phenomenological data using a change-transformative learning theory lens.</t>
  </si>
  <si>
    <t>Elective, Exchange, International, Learning, Nursing student, Phenomenology, Study abroad, Transformative learning</t>
  </si>
  <si>
    <t>10.1016/j.nepr.2023.103831</t>
  </si>
  <si>
    <t>'Paying medical students to help during Covid'.</t>
  </si>
  <si>
    <t>10.1111/medu.15278</t>
  </si>
  <si>
    <t>Effect of homeostatic pressure and circadian arousal on the storage and executive components of working memory: Evidence from EEG power spectrum.</t>
  </si>
  <si>
    <t>Frontal-midline theta, Posterior alpha and beta, Time-of-day effect, Working memory</t>
  </si>
  <si>
    <t>10.1016/j.biopsycho.2023.108721</t>
  </si>
  <si>
    <t>Mood congruency affects physiological synchrony but not empathic accuracy in a naturalistic empathy task.</t>
  </si>
  <si>
    <t>Affective empathy, Cognitive empathy, Mood, Mood-congruency effect</t>
  </si>
  <si>
    <t>10.1016/j.biopsycho.2023.108720</t>
  </si>
  <si>
    <t>Information acquisition and dissemination among a sample of people who inject drugs in Australia.</t>
  </si>
  <si>
    <t>health, information exchange, peers, people who inject drugs</t>
  </si>
  <si>
    <t>10.1111/dar.13765</t>
  </si>
  <si>
    <t>Estimation of integrated price elasticities for alcohol and tobacco in the United Kingdom using the living costs and food survey 2006-2017.</t>
  </si>
  <si>
    <t>alcohol, price elasticities, tobacco</t>
  </si>
  <si>
    <t>10.1111/dar.13773</t>
  </si>
  <si>
    <t>The gendered violence of injecting-related stigma among relatively affluent, suburban women who inject drugs.</t>
  </si>
  <si>
    <t>White, colonial violence, forced child removal, middle‐class, qualitative research, women who inject drugs</t>
  </si>
  <si>
    <t>10.1111/dar.13775</t>
  </si>
  <si>
    <t>No scientific evidence that Homo naledi buried their dead and produced rock art.</t>
  </si>
  <si>
    <t>Engravings, Funerary caching, Interment, Rising Star Cave</t>
  </si>
  <si>
    <t>Journal Article, News</t>
  </si>
  <si>
    <t>10.1016/j.jhevol.2023.103464</t>
  </si>
  <si>
    <t>The effectiveness of simulation-based education combined with peer-assisted learning on clinical performance of first-year medical residents: a case-control study.</t>
  </si>
  <si>
    <t>Case-control studies, Curriculum, Educational Measurement, Emergency Medicine, Internship and residency, Medical Education, Peer Group, Personal satisfaction, Simulation Training</t>
  </si>
  <si>
    <t>10.1186/s12909-023-04798-w</t>
  </si>
  <si>
    <t>Deconstructing the masculinized assumption of the medical profession: narratives of Japanese physician fathers.</t>
  </si>
  <si>
    <t>Family life of doctors, Gender issues in the medical profession, Gendered assumptions, Masculinity, Patriarchy, Professionalism</t>
  </si>
  <si>
    <t>10.1186/s12909-023-04855-4</t>
  </si>
  <si>
    <t>Short animated video increases knowledge and perceived comfort in clinical counseling on inequitable health impacts of air pollution among interprofessional health learners and clinicians.</t>
  </si>
  <si>
    <t>Air pollution, Climate, Climate change, Climate change health impacts, Clinical encounter, Counseling, Environmental health, Health and social inequities, Health behavior, Health equity, Health risk behavior, Professional education, Social justice</t>
  </si>
  <si>
    <t>10.1186/s12909-023-04785-1</t>
  </si>
  <si>
    <t>Co-teaching in medicine and nursing in training nurse anesthetists: a before-and-after controlled study.</t>
  </si>
  <si>
    <t>Clinical teaching, Co-teaching, Medicine, Nurse anesthetist, Nursing, Nursing education</t>
  </si>
  <si>
    <t>10.1186/s12909-023-04827-8</t>
  </si>
  <si>
    <t>LGBTQI content on obstetrics and gynecology residency websites.</t>
  </si>
  <si>
    <t>Gay, Gynecology, Intersex, LGBTQI, Lesbian, Medical education, Obstetrics, Residency, Transgender</t>
  </si>
  <si>
    <t>10.1186/s12909-023-04624-3</t>
  </si>
  <si>
    <t>Comparative study of 360° virtual reality and traditional two-dimensional video in nonface-to-face dental radiology classes: focusing on learning satisfaction and self-efficacy.</t>
  </si>
  <si>
    <t>Dental radiology, Head-mounted display, Learning satisfaction, Self-efficacy, Smartphone, Virtual reality</t>
  </si>
  <si>
    <t>10.1186/s12909-023-04851-8</t>
  </si>
  <si>
    <t>The psychosocial stressors of siblings of people with experiences of psychosis (SOPEP): A systematic narrative review across cultures.</t>
  </si>
  <si>
    <t>family, psychosis, psychosocial, qualitative, severe mental illness, siblings</t>
  </si>
  <si>
    <t>10.1002/cpp.2921</t>
  </si>
  <si>
    <t>Effects of a modified invitation letter to follow-up colonoscopy for bowel cancer detection.</t>
  </si>
  <si>
    <t>cancer screening, colonoscopy, early diagnosis, faecal immunochemical test, patient anxiety</t>
  </si>
  <si>
    <t>10.1111/bjhp.12704</t>
  </si>
  <si>
    <t>Multi-Criteria Performance Analysis Based on Physics of Decision - Application to COVID-19 and Future Pandemics.</t>
  </si>
  <si>
    <t>Decision Support System (DSS), SEIR, optimization, pandemic, performance management, risk management</t>
  </si>
  <si>
    <t>10.1109/TSC.2022.3187214</t>
  </si>
  <si>
    <t>The Relationship Between Workplace Ostracism and Organizational Dehumanization: The Role of Need to Belong and its Outcomes.</t>
  </si>
  <si>
    <t>depression, job satisfaction, loyalty behaviors, organizational dehumanization, turnover intentions, workplace ostracism</t>
  </si>
  <si>
    <t>10.5334/pb.1215</t>
  </si>
  <si>
    <t>Intersectionality in Medical Education: A Meta-Narrative Review.</t>
  </si>
  <si>
    <t>10.5334/pme.1161</t>
  </si>
  <si>
    <t>Contradictions and Opportunities: Reconciling Professional Identity Formation and Competency-Based Medical Education.</t>
  </si>
  <si>
    <t>10.5334/pme.1027</t>
  </si>
  <si>
    <t>Cryopreservation and current legal problems: seeking and selling immortality.</t>
  </si>
  <si>
    <t>10.1093/jlb/lsad028</t>
  </si>
  <si>
    <t>COVID-19, people with disabilities, and the Italian government recovery: investigating the impact and promoting psychological resources to prevent future emergencies.</t>
  </si>
  <si>
    <t>COVID-19, Life Design, career adaptability, future orientation, life satisfaction, people with disabilities, resilience, wellbeing</t>
  </si>
  <si>
    <t>10.3389/fpsyg.2023.1260853</t>
  </si>
  <si>
    <t>Teaching STEAM in the shaolin staff program: ways to stimulate student engagement in learning.</t>
  </si>
  <si>
    <t>STEAM teaching concepts, learning engagement, physics analysis, shaolin staff, video analysis</t>
  </si>
  <si>
    <t>10.3389/fpsyg.2023.1264985</t>
  </si>
  <si>
    <t>Australian English listeners' perception of Japanese vowel length reveals underlying phonological knowledge.</t>
  </si>
  <si>
    <t>Australian English, Japanese, acoustic cue, cross-linguistic perception, duration, length, phonological feature, vowel</t>
  </si>
  <si>
    <t>10.3389/fpsyg.2023.1122471</t>
  </si>
  <si>
    <t>Immersive virtual reality or computerised mindfulness meditation for improving mood? Preliminary efficacy from a pilot randomised trial.</t>
  </si>
  <si>
    <t>computer, mindfulness meditation, mood, simulator sickness, virtual reality</t>
  </si>
  <si>
    <t>10.3389/fpsyg.2023.1157469</t>
  </si>
  <si>
    <t>Top management team career experience heterogeneity, digital transformation, and the corporate green innovation: a moderated mediation analysis.</t>
  </si>
  <si>
    <t>Yangtze River Economic Belt, digital transformation, green innovation, industry-academia-research collaboration, state owned enterprises, top management team</t>
  </si>
  <si>
    <t>10.3389/fpsyg.2023.1276812</t>
  </si>
  <si>
    <t>Mindful practice with medical interpreters.</t>
  </si>
  <si>
    <t>coping, medical interpreters, mindful practice, mindfulness, professional quality of life, resilience, stress, teamwork</t>
  </si>
  <si>
    <t>10.3389/fpsyg.2023.1171993</t>
  </si>
  <si>
    <t>To use or not to use? Understanding doctoral students' acceptance of ChatGPT in writing through technology acceptance model.</t>
  </si>
  <si>
    <t>ChatGPT, artificial intelligence-based chatbot, doctoral students, technology acceptance model, writing</t>
  </si>
  <si>
    <t>10.3389/fpsyg.2023.1259531</t>
  </si>
  <si>
    <t>Coexpression and synexpression patterns across languages: comparative concepts and possible explanations.</t>
  </si>
  <si>
    <t>colexification, cumulative exponence, lexical typology, polysemy, syncretism</t>
  </si>
  <si>
    <t>10.3389/fpsyg.2023.1236853</t>
  </si>
  <si>
    <t>Associations of burnout with job demands/resources during the pandemic in health workers from Southeast European countries.</t>
  </si>
  <si>
    <t>burnout, health workers, job demands, occupational health, pandemic</t>
  </si>
  <si>
    <t>10.3389/fpsyg.2023.1258226</t>
  </si>
  <si>
    <t>Work engagement, emotional exhaustion, and OCB-civic virtue among nurses: a multilevel analysis of emotional supervisor support.</t>
  </si>
  <si>
    <t>OCB-O, emotional exhaustion, multilevel analysis, supervisor emotional support, work engagement</t>
  </si>
  <si>
    <t>10.3389/fpsyg.2023.1249615</t>
  </si>
  <si>
    <t>The influence of learning styles on academic procrastination among students in mathematics.</t>
  </si>
  <si>
    <t>VAK modality, academic procrastination, learning styles, mathematical concepts, secondary school students</t>
  </si>
  <si>
    <t>10.3389/fpsyg.2023.1239933</t>
  </si>
  <si>
    <t>Behavioral patterns in robotic collaborative assembly: comparing neurotypical and Autism Spectrum Disorder participants.</t>
  </si>
  <si>
    <t>Autism Spectrum Disorder, Industry 4.0, behavior analysis, human-robot collaboration, joint activity, wellbeing</t>
  </si>
  <si>
    <t>10.3389/fpsyg.2023.1245857</t>
  </si>
  <si>
    <t>Are we really studying resilience in sport? A critical review of adopted methodologies.</t>
  </si>
  <si>
    <t>adaptation, adversity, dynamics, mental health, performance, stressors</t>
  </si>
  <si>
    <t>10.3389/fpsyg.2023.1270887</t>
  </si>
  <si>
    <t>Inequalities, barriers, intersectionality, and facilitators of careers of women with disabilities: Themes and future research agenda from a scoping review.</t>
  </si>
  <si>
    <t>career, development, disabilities, motivations, opportunities, scoping review, women</t>
  </si>
  <si>
    <t>10.3389/fpsyg.2023.1104784</t>
  </si>
  <si>
    <t>Children's pre-academic school readiness and home learning activities: a moderated-mediation analysis of home visiting.</t>
  </si>
  <si>
    <t>early childhood, home learning activities, home learning environment, home visiting, moderated mediation, parent engagement, prekindergarten, school readiness</t>
  </si>
  <si>
    <t>10.3389/fpsyg.2023.1245893</t>
  </si>
  <si>
    <t>Dopamine D2 receptor antagonist modulates rTMS-induced pain experiences and corticospinal excitability dependent on stimulation targets.</t>
  </si>
  <si>
    <t>DLPFC, Dopamine, M1, Pain, TMS</t>
  </si>
  <si>
    <t>10.1016/j.ijchp.2023.100413</t>
  </si>
  <si>
    <t>Internet usage, frequency and intensity in old age during the COVID-19 pandemic-a case study for Switzerland.</t>
  </si>
  <si>
    <t>COVID-19, ICT, SHARE, Switzerland, healthy aging, internet usage, pandemic</t>
  </si>
  <si>
    <t>10.3389/fsoc.2023.1268613</t>
  </si>
  <si>
    <t>Utilizing Post-Clerkship Surveys to Optimize Emergency Medicine Program Outcomes in the Match.</t>
  </si>
  <si>
    <t>clerkship, emergency medicine, match, survey</t>
  </si>
  <si>
    <t>10.2147/AMEP.S425877</t>
  </si>
  <si>
    <t>On generating plausible values for multilevel modelling with large-scale-assessment data.</t>
  </si>
  <si>
    <t>large-scale assessment, latent regression, multilevel modelling, plausible value</t>
  </si>
  <si>
    <t>10.1111/bmsp.12326</t>
  </si>
  <si>
    <t>Revisiting incidence rates comparison under right censorship.</t>
  </si>
  <si>
    <t>hypothesis testing, incidence rates, person-time, right-censorship, two-sample comparison</t>
  </si>
  <si>
    <t>10.1515/ijb-2023-0025</t>
  </si>
  <si>
    <t>Foam drainage equation in fractal dimensions: breaking and instabilities.</t>
  </si>
  <si>
    <t>10.1140/epje/s10189-023-00368-6</t>
  </si>
  <si>
    <t>Can We Rely on Projections of the Immigrant Population? The Case of Norway.</t>
  </si>
  <si>
    <t>Immigrants, Prediction interval, Random share method, Second generation, Stochastic forecast</t>
  </si>
  <si>
    <t>10.1007/s10680-023-09675-2</t>
  </si>
  <si>
    <t>Combined Cognitive and Psychological Interventions Improve Meaningful Outcomes after Acquired Brain Injury: A Systematic Review and Meta-Analysis.</t>
  </si>
  <si>
    <t>Acquired brain injury, Cognition, Cognitive rehabilitation, Combined intervention, Emotion, Psychological therapy, Rehabilitation</t>
  </si>
  <si>
    <t>10.1007/s11065-023-09625-z</t>
  </si>
  <si>
    <t>Early-life impairments, chronic health conditions, and income mobility.</t>
  </si>
  <si>
    <t>Norway, chronic health conditions, disability, impairments, income mobility</t>
  </si>
  <si>
    <t>10.1111/1468-4446.13064</t>
  </si>
  <si>
    <t>Appraisal methods and outcomes of AMSTAR 2 assessments in overviews of systematic reviews of interventions in the cardiovascular field: A methodological study.</t>
  </si>
  <si>
    <t>AMSTAR 2, cardiovascular medicine, meta-research, methodological quality, overview, systematic review</t>
  </si>
  <si>
    <t>10.1002/jrsm.1680</t>
  </si>
  <si>
    <t>Risk factors for involuntary admission in a Romanian patient sample.</t>
  </si>
  <si>
    <t>Involuntary admission, Risk factors</t>
  </si>
  <si>
    <t>10.1016/j.ijlp.2023.101938</t>
  </si>
  <si>
    <t>Preparing nursing students for clinical placement using synchronous role-play telesimulation: A descriptive survey study.</t>
  </si>
  <si>
    <t>Clinical skills, Distance simulation, Remote simulation, Student placement, Telesimulation, Undergraduate nursing students</t>
  </si>
  <si>
    <t>10.1016/j.nedt.2023.106012</t>
  </si>
  <si>
    <t>Oncology nurse competency in chimeric antigen receptor T-cell therapy: A qualitative study.</t>
  </si>
  <si>
    <t>Chimeric antigen receptor T-cell therapy, Competency, Oncology nurses, Qualitative study</t>
  </si>
  <si>
    <t>10.1016/j.nedt.2023.106040</t>
  </si>
  <si>
    <t>The evidence-based practice teaching competence of clinical preceptors at different stages of innovation-decision process: A cross-sectional survey in traditional Chinese medicine hospitals.</t>
  </si>
  <si>
    <t>Clinical preceptors, Cross-sectional study, Evidence-based practice, Nursing higher education, Teaching competence, Traditional Chinese medicine</t>
  </si>
  <si>
    <t>10.1016/j.nedt.2023.106027</t>
  </si>
  <si>
    <t>Effects of COVID-19 on the educational performance of children with special educational needs and disabilities: A systematic review according to children's/youth's and caregivers' perspectives.</t>
  </si>
  <si>
    <t>COVID-19 pandemic, Caregivers’ perspectives, Children with special educational needs and disabilities, Educational outcomes, Home learning</t>
  </si>
  <si>
    <t>10.1016/j.ridd.2023.104635</t>
  </si>
  <si>
    <t>Fraction Ball impact on student and teacher math talk and behavior.</t>
  </si>
  <si>
    <t>Arithmetic, Math engagement, Math language, Playful learning, Randomized control trials</t>
  </si>
  <si>
    <t>10.1016/j.jecp.2023.105777</t>
  </si>
  <si>
    <t>How well do surveys on adherence to pandemic policies assess actual behaviour: Measurement properties of the Dutch COVID-19 adherence to prevention advice survey (CAPAS).</t>
  </si>
  <si>
    <t>COVID-19, Population survey, Reliability, Responsiveness, Self-reported behaviour, Validity</t>
  </si>
  <si>
    <t>10.1016/j.socscimed.2023.116395</t>
  </si>
  <si>
    <t>Threat and adaptation: The maternal lived experience of continuing pregnancy after receiving a prenatal diagnosis of agenesis of the corpus callosum.</t>
  </si>
  <si>
    <t>Agenesis of corpus callosum, Corpus callosum disorder, Hermeneutic phenomenology, Lived experience, Pregnancy, Prenatal, Prenatal care, Prenatal diagnosis, Ultrasonography</t>
  </si>
  <si>
    <t>10.1016/j.socscimed.2023.116391</t>
  </si>
  <si>
    <t>Generalizing some key results from ""alternative weighting schemes when performing matching-adjusted indirect comparisons"".</t>
  </si>
  <si>
    <t>Lagrange multipliers, indirect treatment comparisons, population adjustment</t>
  </si>
  <si>
    <t>10.1002/jrsm.1682</t>
  </si>
  <si>
    <t>A labeled data set of underwater images of fish and crab species from five mesohabitats in Puget Sound WA USA.</t>
  </si>
  <si>
    <t>10.1038/s41597-023-02557-6</t>
  </si>
  <si>
    <t>Lift at low Reynolds number.</t>
  </si>
  <si>
    <t>10.1140/epje/s10189-023-00369-5</t>
  </si>
  <si>
    <t>Developmental Trajectories of Parental Self-Efficacy as Children Transition to Adolescence in Nine Countries: Latent Growth Curve Analyses.</t>
  </si>
  <si>
    <t>Adolescence, Collectivism, Culture, Individualism, Parental self-efficacy</t>
  </si>
  <si>
    <t>10.1007/s10964-023-01899-z</t>
  </si>
  <si>
    <t>Student and Teacher Culture and Composition and the Development of Gender Role Attitudes among Young Adolescents.</t>
  </si>
  <si>
    <t>Development, Gender role attitudes, Student composition, Teacher culture</t>
  </si>
  <si>
    <t>10.1007/s10964-023-01897-1</t>
  </si>
  <si>
    <t>Peer Influences on (Dis)Engagement in Early Adolescence: the Role of Friendship, Social Status, and Academic Status.</t>
  </si>
  <si>
    <t>Friends, Intelligent students, Peer influence, Popular students, School engagement</t>
  </si>
  <si>
    <t>10.1007/s10964-023-01895-3</t>
  </si>
  <si>
    <t>D11 and small angle neutron scattering: a paradigm of ILL.</t>
  </si>
  <si>
    <t>10.1140/epje/s10189-023-00362-y</t>
  </si>
  <si>
    <t>Cross-border simulation training for German and Polish emergency medical teams is feasible: conception and evaluation of a bilingual simulation training.</t>
  </si>
  <si>
    <t>Bilingual, Cross-border, Emergency medicine, Simulation, Team training</t>
  </si>
  <si>
    <t>10.1186/s12909-023-04823-y</t>
  </si>
  <si>
    <t>Are committee experiences of minoritized family medicine faculty part of the minority tax? a qualitative study.</t>
  </si>
  <si>
    <t>African americans, American indians, Faculty, Health Occupation, Hispanic or latino</t>
  </si>
  <si>
    <t>10.1186/s12909-023-04848-3</t>
  </si>
  <si>
    <t>Assessment of the capacity of ChatGPT as a self-learning tool in medical pharmacology: a study using MCQs.</t>
  </si>
  <si>
    <t>ChatGPT, Large language model, Multiple-choice questions, Performance, Rationale, Referencing, Self-directed learning</t>
  </si>
  <si>
    <t>10.1186/s12909-023-04832-x</t>
  </si>
  <si>
    <t>How can peer teaching influence the development of medical students? a descriptive, longitudinal interview study.</t>
  </si>
  <si>
    <t>CanMEDS, Interviewing study, Maturity, Medical student, Peer teaching, Personal growth, Professional growth, Role model, Self-efficacy, Skills training</t>
  </si>
  <si>
    <t>10.1186/s12909-023-04801-4</t>
  </si>
  <si>
    <t>The effect of gamification-based training on the knowledge, attitudes, and academic achievement of male adolescents in preventing substance and internet addiction.</t>
  </si>
  <si>
    <t>Adolescent, Gamification, Internet addiction, Prevention, Substance addiction</t>
  </si>
  <si>
    <t>10.1186/s12909-023-04858-1</t>
  </si>
  <si>
    <t>Time flies, but you're in control: the mediating effect of self-control between time attitude and academic procrastination.</t>
  </si>
  <si>
    <t>Academic procrastination, Chinese middle school students, Self-control, Time attitude</t>
  </si>
  <si>
    <t>10.1186/s40359-023-01438-2</t>
  </si>
  <si>
    <t>The 4-item family resilience scale: psychometric evaluation and measurement invariance of the malay version in adolescents and young adults.</t>
  </si>
  <si>
    <t>Adolescents, Family resilience, Malaysia, Reliability, Validation, Young adults</t>
  </si>
  <si>
    <t>10.1186/s40359-023-01435-5</t>
  </si>
  <si>
    <t>The relationship between openness and social anxiety: the chain mediating roles of social networking site use and self-evaluation.</t>
  </si>
  <si>
    <t>Active social networking site use, Openness, Passive social networking site use, Self-evaluation, Social anxiety</t>
  </si>
  <si>
    <t>10.1186/s40359-023-01412-y</t>
  </si>
  <si>
    <t>Teachers' proactive behaviour: Interactions with job characteristics and professional competence in a longitudinal study.</t>
  </si>
  <si>
    <t>Job Demand-Resources model, personal initiative, professional competence, school development, teachers</t>
  </si>
  <si>
    <t>10.1111/bjep.12642</t>
  </si>
  <si>
    <t>Performing complex interdisciplinary procedures: Never on the patient the first time!</t>
  </si>
  <si>
    <t>10.1111/medu.15282</t>
  </si>
  <si>
    <t>Development, validation, and accuracy of ORCHESTRA emotional exhaustion screening questionnaire among healthcare workers during COVID-19 Pandemic.</t>
  </si>
  <si>
    <t>COVID‐19 pandemic, dichotomous, emotional exhaustion, healthcare workers, questionnaire, scales</t>
  </si>
  <si>
    <t>10.1111/bjhp.12706</t>
  </si>
  <si>
    <t>Exploring the effectiveness of emotionally focused therapy for depressive symptoms and relationship distress among couples in Taiwan: A single-arm pragmatic trial.</t>
  </si>
  <si>
    <t>Asia, depressive symptoms, effectiveness, emotionally focused therapy, relationship distress</t>
  </si>
  <si>
    <t>10.1111/jmft.12681</t>
  </si>
  <si>
    <t>Consumed by creed": Obsessive-compulsive symptoms underpin ideological obsession and support for political violence.</t>
  </si>
  <si>
    <t>OCD, ideological obsession, obsessive passion, radicalization, terrorism</t>
  </si>
  <si>
    <t>10.1002/ab.22124</t>
  </si>
  <si>
    <t>Punctuated equilibrium at 50: Anything there for evolutionary anthropology? Yes; definitely.</t>
  </si>
  <si>
    <t>Niles Eldredge, Stephen Jay Gould, biocultural evolution, evolutionary drivers, punctuated equilibrium, punctuated evolution, speciation</t>
  </si>
  <si>
    <t>10.1002/evan.22009</t>
  </si>
  <si>
    <t>How can white parents raise anti-racist children? Introducing the routes to effective anti-racist parenting (REAP) model.</t>
  </si>
  <si>
    <t>Antiracism, Caregivers, Parenting, Symbolic Interactionism, social identity development, whiteness</t>
  </si>
  <si>
    <t>10.1111/famp.12951</t>
  </si>
  <si>
    <t>Time-Based and Event-Based Prospective Memory in Mild Cognitive Impairment and Alzheimer's Disease Patients: A Systematic Review and Meta-analysis.</t>
  </si>
  <si>
    <t>Event-based prospective memory, Impaired cognitive functions, Neurodegenerative condition, Pathological ageing, Prospective memory, Time-based prospective memory</t>
  </si>
  <si>
    <t>10.1007/s11065-023-09626-y</t>
  </si>
  <si>
    <t>Dimensional Reduction in Barriers and Facilitators to Pre-exposure Prophylaxis (PrEP) Uptake Willingness for Full-Service Sex Workers.</t>
  </si>
  <si>
    <t>Barriers and facilitators, Full-service sex work (FSSW), HIV prevention, Pre-exposure prophylaxis (PrEP), Principal component analysis</t>
  </si>
  <si>
    <t>10.1007/s10508-023-02742-z</t>
  </si>
  <si>
    <t>Aggression by omission: Redefining and measuring an understudied construct.</t>
  </si>
  <si>
    <t>aggression, antagonism, integrative data analysis, passive aggression</t>
  </si>
  <si>
    <t>10.1002/ab.22123</t>
  </si>
  <si>
    <t>The impact of pseudoephedrine regulation at Australian pharmacies through Project Stop: A narrative review.</t>
  </si>
  <si>
    <t>methamphetamine, pharmacy, policing, precursor, real-time monitoring</t>
  </si>
  <si>
    <t>10.1111/dar.13777</t>
  </si>
  <si>
    <t>When I say … global south and global north.</t>
  </si>
  <si>
    <t>10.1111/medu.15263</t>
  </si>
  <si>
    <t>'I was uncertain, but I was acting on it': A longitudinal qualitative study of medical students' responses to uncertainty.</t>
  </si>
  <si>
    <t>10.1111/medu.15269</t>
  </si>
  <si>
    <t>An imperative for transforming health professions education.</t>
  </si>
  <si>
    <t>10.1111/medu.15274</t>
  </si>
  <si>
    <t>Interprofessional student-led clinics can ease health care in the Western Cape.</t>
  </si>
  <si>
    <t>10.1111/medu.15284</t>
  </si>
  <si>
    <t>More homework improve mathematics achievement? Differential effects of homework time on different facets of students' mathematics achievement: A longitudinal study in China.</t>
  </si>
  <si>
    <t>China, cognitive levels, differential effectiveness, homework amount, homework assignment</t>
  </si>
  <si>
    <t>10.1111/bjep.12640</t>
  </si>
  <si>
    <t>Improved global 250 m 8-day NDVI and EVI products from 2000-2021 using the LSTM model.</t>
  </si>
  <si>
    <t>10.1038/s41597-023-02695-x</t>
  </si>
  <si>
    <t>A Large Ensemble Global Dataset for Climate Impact Assessments.</t>
  </si>
  <si>
    <t>10.1038/s41597-023-02708-9</t>
  </si>
  <si>
    <t>Social media and partnership jointly alleviate caregivers' psychological distress: exploring the effects of online and offline connectedness.</t>
  </si>
  <si>
    <t>Alcohol drinking, Caregiving, Mediation analysis, Moderated moderation analysis, Partnership, Percentage coefficient (b p), Psychological distress, Social media</t>
  </si>
  <si>
    <t>10.1186/s40359-023-01415-9</t>
  </si>
  <si>
    <t>Interaction between varying social ties on health: Perceived partner responsiveness and institutional trust.</t>
  </si>
  <si>
    <t>Bonding social capital, COVID-19, Institutional trust, Linking social capital, Perceived partner responsiveness, Subjective health, Turkey</t>
  </si>
  <si>
    <t>10.1002/ijop.13088</t>
  </si>
  <si>
    <t>Response to ""Interprofessional Education in Health Informatics (IPEHI) for Health Sciences Programs"" [Letter].</t>
  </si>
  <si>
    <t>10.2147/AMEP.S446982</t>
  </si>
  <si>
    <t>Grassroots innovation and social innovation in perspective.</t>
  </si>
  <si>
    <t>critical perspectives, grassroots innovation, innovation, review, social innovation</t>
  </si>
  <si>
    <t>10.3389/fsoc.2023.1247293</t>
  </si>
  <si>
    <t>The idea of society: the Spoken World Theory and the ontological conceptualization of society.</t>
  </si>
  <si>
    <t>Rom Harré, Vygotsky, ontology, social theory, spoken world</t>
  </si>
  <si>
    <t>10.3389/fsoc.2023.1241355</t>
  </si>
  <si>
    <t>Colonization of minds: Ukraine between Russian colonialism and Western Orientalism.</t>
  </si>
  <si>
    <t>Orientalism, Russian war against Ukraine, Ukraine, colonialism, gender</t>
  </si>
  <si>
    <t>10.3389/fsoc.2023.1206320</t>
  </si>
  <si>
    <t>An evidence-based critical review of the mind-brain identity theory.</t>
  </si>
  <si>
    <t>dualism, material monism, mind–body problem, neuroscience, philosophy of mind, physicalism, psychology</t>
  </si>
  <si>
    <t>10.3389/fpsyg.2023.1150605</t>
  </si>
  <si>
    <t>The study of movement skills in sports: toward an integrative approach.</t>
  </si>
  <si>
    <t>integrative approach, mechanistic explanations, movement skills, phenomenology, sports</t>
  </si>
  <si>
    <t>10.3389/fpsyg.2023.1252201</t>
  </si>
  <si>
    <t>Connectome-based modeling reveals a resting-state functional network that mediates the relationship between social rejection and rumination.</t>
  </si>
  <si>
    <t>functional connectivity, prediction model, resting-state fMRI, rumination, social rejection</t>
  </si>
  <si>
    <t>10.3389/fpsyg.2023.1264221</t>
  </si>
  <si>
    <t>Syntactic complexity differentially affects auditory sentence comprehension performance for individuals with age-related hearing loss.</t>
  </si>
  <si>
    <t>age-related hearing loss, auditory sentence comprehension, listening effort, syntactic complexity, working memory</t>
  </si>
  <si>
    <t>10.3389/fpsyg.2023.1264994</t>
  </si>
  <si>
    <t>Compassion-focused therapy with autistic adults.</t>
  </si>
  <si>
    <t>autism, compassion-focused therapy, drive system, shame, soothe system, threat system</t>
  </si>
  <si>
    <t>10.3389/fpsyg.2023.1267968</t>
  </si>
  <si>
    <t>The impact of a changed writing environment on students' motivation to write.</t>
  </si>
  <si>
    <t>community of writers, focus groups, writing, writing environment, writing motivation</t>
  </si>
  <si>
    <t>10.3389/fpsyg.2023.1212940</t>
  </si>
  <si>
    <t>International comparative study of learning trajectories based on TIMSS 2019 G4 data on cognitive diagnostic models.</t>
  </si>
  <si>
    <t>TIMSS, cognitive diagnosis, international comparison, learning trajectories, mathematics education</t>
  </si>
  <si>
    <t>10.3389/fpsyg.2023.1241656</t>
  </si>
  <si>
    <t>The role of life satisfaction and living arrangements in the association between chronic disease and depression: a national cross-sectional survey.</t>
  </si>
  <si>
    <t>chronic diseases, depressive symptoms, life satisfaction, living arrangements, mediating effect, moderating effect</t>
  </si>
  <si>
    <t>10.3389/fpsyg.2023.1266059</t>
  </si>
  <si>
    <t>Late preterm and very preterm infants differ in the acquisition time and quantity of reaches with grasping at reaching onset: an exploratory study.</t>
  </si>
  <si>
    <t>child development, exploratory behavior, motor skills, premature, risk factors</t>
  </si>
  <si>
    <t>10.3389/fpsyg.2023.1278774</t>
  </si>
  <si>
    <t>Risks of passive use of social network sites in youth athletes: a moderated mediation analysis.</t>
  </si>
  <si>
    <t>anxiety, passive social network site use, positive psychological capital, subjective well-being, upward social comparison</t>
  </si>
  <si>
    <t>10.3389/fpsyg.2023.1219190</t>
  </si>
  <si>
    <t>Relationship of depression with empathy, emotional intelligence, and symptoms of a weakened immune system.</t>
  </si>
  <si>
    <t>depression, emotional intelligence, empathy, immune system, patients</t>
  </si>
  <si>
    <t>10.3389/fpsyg.2023.1250636</t>
  </si>
  <si>
    <t>Mental health and post-traumatic stress disorder in firefighters: an integrated analysis from an action research study.</t>
  </si>
  <si>
    <t>PTSD, action-research, firefighters, intervention, prevention, psychopathology</t>
  </si>
  <si>
    <t>10.3389/fpsyg.2023.1259388</t>
  </si>
  <si>
    <t>It was too much for me": mental load, mothers, and working from home during the COVID-19 pandemic.</t>
  </si>
  <si>
    <t>COVID-19, mental load, narrative interviews, working from home, working mothers</t>
  </si>
  <si>
    <t>10.3389/fpsyg.2023.1208099</t>
  </si>
  <si>
    <t>An empirical analysis of the factors driving customers' purchase intention of green smart home products.</t>
  </si>
  <si>
    <t>green smart home products, purchase intention, self-actualization, sense of belongings, social-technology fit, task-technology fit</t>
  </si>
  <si>
    <t>10.3389/fpsyg.2023.1272889</t>
  </si>
  <si>
    <t>Pet ownership and mental health in United States adults during COVID-19.</t>
  </si>
  <si>
    <t>anxiety, attachment theory, depression, emotion regulation, human-animal relationships, relationship status</t>
  </si>
  <si>
    <t>10.3389/fpsyg.2023.1217059</t>
  </si>
  <si>
    <t>Commentary: Investigating the concept of representation in the neural and psychological sciences.</t>
  </si>
  <si>
    <t>10.3389/fpsyg.2023.1259808</t>
  </si>
  <si>
    <t>Exploring attributional and coping strategies in competitive injured athletes: a qualitative approach.</t>
  </si>
  <si>
    <t>attributions, coping, coping strategies, qualitative research, social support, sport injury</t>
  </si>
  <si>
    <t>10.3389/fpsyg.2023.1287951</t>
  </si>
  <si>
    <t>The landslide's conceptualizing economic decline and its framing effect: Mandarin evidence.</t>
  </si>
  <si>
    <t>corpus, economic decline, landslide frame, metaphorical framing, natural disasters</t>
  </si>
  <si>
    <t>10.3389/fpsyg.2023.1271911</t>
  </si>
  <si>
    <t>Latent profile analysis of gambling.</t>
  </si>
  <si>
    <t>gambling, gambling motives, latent profiles analyze, personal virtues, resilience</t>
  </si>
  <si>
    <t>10.3389/fpsyg.2023.1293933</t>
  </si>
  <si>
    <t>Enhancing ESL learner's literacy by peer-assisted learning strategy of online English news.</t>
  </si>
  <si>
    <t>collaboration, knowledge development, literacy, online English news, peer-assisted learning strategy</t>
  </si>
  <si>
    <t>10.3389/fpsyg.2023.1172099</t>
  </si>
  <si>
    <t>Application of attentional bias modification to reduce attentional bias and emotional reactivity to stress in mildly depressed individuals.</t>
  </si>
  <si>
    <t>attentional bias modification, depression, emotional reactivity, eye-movement, eye-tracking</t>
  </si>
  <si>
    <t>10.3389/fpsyg.2023.1273512</t>
  </si>
  <si>
    <t>The ongoing rewriting of the therapeutic contract in Metacognitive Interpersonal Therapy for narcissistic personality disorder: The case of Mark.</t>
  </si>
  <si>
    <t>Metacognitive Interpersonal Therapy, metacognition, narcissistic personality disorder, pathological narcissism, psychotherapy</t>
  </si>
  <si>
    <t>10.1002/jclp.23621</t>
  </si>
  <si>
    <t>A smartphone app effectively facilitates mothers' mind-mindedness: A randomized controlled trial.</t>
  </si>
  <si>
    <t>10.1111/cdev.14039</t>
  </si>
  <si>
    <t>Why adolescents conform to high-status peers: Associations among conformity, identity alignment, and self-esteem.</t>
  </si>
  <si>
    <t>10.1111/cdev.14038</t>
  </si>
  <si>
    <t>Intergenerational relations in childhood anxiety: A network approach.</t>
  </si>
  <si>
    <t>Children, anxiety, family factors, intergenerational relation, network analysis</t>
  </si>
  <si>
    <t>10.1111/sjop.12983</t>
  </si>
  <si>
    <t>Continuing Medical Education in the Post COVID-19 Pandemic Era.</t>
  </si>
  <si>
    <t>accreditation, assessment, audience, budgeting, collaboration, competitive assessment, content development, continuing education, continuing medical education, development, education, evaluation and outcomes, framework, marketing, medical education, post COVID-19 pandemic</t>
  </si>
  <si>
    <t>10.2196/49825</t>
  </si>
  <si>
    <t>Mental health criminal defenses in persons with neuropsychiatric disorders.</t>
  </si>
  <si>
    <t>criminal responsibility, intellectual developmental disorder, legal insanity, neurocognitive disorders, parasomnias</t>
  </si>
  <si>
    <t>10.1002/bsl.2635</t>
  </si>
  <si>
    <t>Parent-infant conversations are differentially associated with the development of preterm- and term-born infants.</t>
  </si>
  <si>
    <t>Child-directed speech, Fathers, Language development, Parent–infant interaction, Preterm birth, Turn-taking</t>
  </si>
  <si>
    <t>10.1016/j.jecp.2023.105809</t>
  </si>
  <si>
    <t>Longitudinal relations between theory of mind and academic achievement among deaf and hard-of-hearing school-aged children.</t>
  </si>
  <si>
    <t>Academic achievement, Cross-lagged correlations, Deaf and hard-of-hearing children, Theory of mind</t>
  </si>
  <si>
    <t>10.1016/j.jecp.2023.105806</t>
  </si>
  <si>
    <t>The efficacy of CALL glossing on EFL learners' idiom learning.</t>
  </si>
  <si>
    <t>Audio glossing mode, CALL glossing, Idiom teaching and learning, Text only glossing mode, Video glossing mode</t>
  </si>
  <si>
    <t>10.1016/j.actpsy.2023.104060</t>
  </si>
  <si>
    <t>Parents' experiences of receiving their child's diagnosis of congenital heart disease: A systematic review and meta-synthesis of the qualitative literature.</t>
  </si>
  <si>
    <t>adjustment, congenital heart disease, diagnosis, emotional well‐being, psychological, qualitative</t>
  </si>
  <si>
    <t>10.1111/bjhp.12703</t>
  </si>
  <si>
    <t>CenSoc: Public Linked Administrative Mortality Records for Individual-level Research.</t>
  </si>
  <si>
    <t>10.1038/s41597-023-02713-y</t>
  </si>
  <si>
    <t>A chromosome-level genome assembly of the Knoxia roxburghii (Rubiaceae).</t>
  </si>
  <si>
    <t>10.1038/s41597-023-02725-8</t>
  </si>
  <si>
    <t>Evaluating police drug diversion in England: protocol for a realist evaluation.</t>
  </si>
  <si>
    <t>10.1186/s40352-023-00249-2</t>
  </si>
  <si>
    <t>Young Love ""Locked Down"": Adolescent and Young Adult Perspectives on Sexting During the Covid-19 Pandemic in England.</t>
  </si>
  <si>
    <t>Adolescents, Consent, Covid-19, Lockdown, Sexting, Young adults</t>
  </si>
  <si>
    <t>10.1007/s10508-023-02734-z</t>
  </si>
  <si>
    <t>Effect of educational intervention on medication reconciliation practice of hospital pharmacists in a developing country - A non-randomised controlled trial.</t>
  </si>
  <si>
    <t>Diabetes, Drug therapy problems, Educational intervention, Hospital pharmacist, Hypertension, Medication discrepancy, Medication reconciliation</t>
  </si>
  <si>
    <t>10.1186/s12909-023-04844-7</t>
  </si>
  <si>
    <t>The validity of Engagement and Feedback Assessments (EFAs): identifying students at risk of failing.</t>
  </si>
  <si>
    <t>Assessment, Attendance, Engagement and feedback assessments, Kane’s validity framework, Medical students, Predicting failure, Validity</t>
  </si>
  <si>
    <t>10.1186/s12909-023-04828-7</t>
  </si>
  <si>
    <t>Collecting evidence of validity for an assessment tool for Norwegian medical students' non-technical skills (NorMS-NTS): usability and reliability when used by novice raters.</t>
  </si>
  <si>
    <t>Assessment, Assessment tools, Medical students, Nontechnical skills, NorMS-NTS, Simulation-based training, Validation</t>
  </si>
  <si>
    <t>10.1186/s12909-023-04837-6</t>
  </si>
  <si>
    <t>Facilitating the identification of intellectual disability in schools: A qualitative study of stakeholder views.</t>
  </si>
  <si>
    <t>child and adolescent intellectual disability screening questionnaire, identification, intellectual disability, qualitative, schools, screening</t>
  </si>
  <si>
    <t>10.1111/jar.13175</t>
  </si>
  <si>
    <t>Not all ballots should be considered equal: How education-based dehumanization undermines the democratic social contract.</t>
  </si>
  <si>
    <t>dehumanization, democratic rights, education‐based groups, public candidacies, voting</t>
  </si>
  <si>
    <t>10.1111/bjso.12697</t>
  </si>
  <si>
    <t>Perfectionism in anorexia nervosa: Associations with clinical picture and personality traits.</t>
  </si>
  <si>
    <t>affective temperament, anorexia nervosa, eating disorders, perfectionism, personality</t>
  </si>
  <si>
    <t>10.1002/cpp.2931</t>
  </si>
  <si>
    <t>Ableism differs by disability, gender and social context: Evidence from vignette experiments.</t>
  </si>
  <si>
    <t>ableism, disability, discrimination, experiment, gender, mental health, stereotype content model, stigma</t>
  </si>
  <si>
    <t>10.1111/bjso.12696</t>
  </si>
  <si>
    <t>Honoring Dr. Henry S. Pennypacker: Shaping Behavior (and Lives) in the Classroom.</t>
  </si>
  <si>
    <t>10.1002/jaba.1042</t>
  </si>
  <si>
    <t>We make something with the flower, but feel like I make with myself something": The role of a community arts project supporting women who have experienced human trafficking.</t>
  </si>
  <si>
    <t>community arts, community psychology, human trafficking, participatory research, post-trafficking</t>
  </si>
  <si>
    <t>10.1002/jcop.23095</t>
  </si>
  <si>
    <t>Does social media usage contribute to cross-border social commerce? An empirical evidence from SEM and fsQCA analysis.</t>
  </si>
  <si>
    <t>Cross-cultural environment, Cultural identity change, Social commerce, Social media usage, Social support</t>
  </si>
  <si>
    <t>10.1016/j.actpsy.2023.104083</t>
  </si>
  <si>
    <t>The impact of rapid cycle simulation deliberate practice on nursing student's resuscitation self-efficacy: A quasi-experimental study.</t>
  </si>
  <si>
    <t>Deliberate Practice, Nursing students, Resuscitation training, Self-efficacy, Simulation</t>
  </si>
  <si>
    <t>10.1016/j.nepr.2023.103841</t>
  </si>
  <si>
    <t>Latent profiles of nursing students' professional identity and their relationship with stress and coping styles during clinical practicum.</t>
  </si>
  <si>
    <t>Clinical practicum, Coping styles, Latent profile analysis, Nursing students, Professional identity, Stress</t>
  </si>
  <si>
    <t>10.1016/j.nepr.2023.103840</t>
  </si>
  <si>
    <t>Visuomotor adaptation, internal modelling, and compensatory movements in children with developmental coordination disorder.</t>
  </si>
  <si>
    <t>Children, Compensatory movements, Developmental coordination disorder (DCD), Internal model, Visuomotor adaptation, Visuomotor learning</t>
  </si>
  <si>
    <t>10.1016/j.ridd.2023.104624</t>
  </si>
  <si>
    <t>Exploring audiovisual speech perception in monolingual and bilingual children in Uzbekistan.</t>
  </si>
  <si>
    <t>Audiovisual speech perception, Bilingual, Monolingual, Uzbek, Uzbek–Russian-speaking children, Visual phonetic cues, Visual temporal cues</t>
  </si>
  <si>
    <t>10.1016/j.jecp.2023.105808</t>
  </si>
  <si>
    <t>Attention network training promotes selective attention of children with low socioeconomic status.</t>
  </si>
  <si>
    <t>Attention network test, Selective attention, Socioeconomic status, Switch ability, Working memory</t>
  </si>
  <si>
    <t>10.1016/j.jecp.2023.105807</t>
  </si>
  <si>
    <t>Misinformation warning labels are widely effective: A review of warning effects and their moderating features.</t>
  </si>
  <si>
    <t>Fact-checkers, False news, Misinformation, Partisanship, Warning labels</t>
  </si>
  <si>
    <t>10.1016/j.copsyc.2023.101710</t>
  </si>
  <si>
    <t>Humor and job satisfaction.</t>
  </si>
  <si>
    <t>Affect, Affiliative humor, Aggressive humor, Humor, Job satisfaction, LMX, Supervisor humor</t>
  </si>
  <si>
    <t>10.1016/j.copsyc.2023.101721</t>
  </si>
  <si>
    <t>Gender and humor.</t>
  </si>
  <si>
    <t>Gender, Humor, Sexism, Stereotypes</t>
  </si>
  <si>
    <t>10.1016/j.copsyc.2023.101719</t>
  </si>
  <si>
    <t>Meta-perception and misinformation.</t>
  </si>
  <si>
    <t>Disinformation, Meta-perception, Misinformation, Misperception, Second order beliefs</t>
  </si>
  <si>
    <t>10.1016/j.copsyc.2023.101717</t>
  </si>
  <si>
    <t>Coeliac disease: what can we learn from prospective studies about disease risk?</t>
  </si>
  <si>
    <t>10.1016/S2352-4642(23)00232-8</t>
  </si>
  <si>
    <t>The art of reinvention: The remarkable longevity of the OSCE.</t>
  </si>
  <si>
    <t>10.1111/medu.15266</t>
  </si>
  <si>
    <t>Distance travelled: The road remains unclear.</t>
  </si>
  <si>
    <t>10.1111/medu.15268</t>
  </si>
  <si>
    <t>Men Who Have Sex with Both Men and Women in West Africa: Factors Associated with a High Behavioral Risk of Acquiring HIV from Male Partners and Transmission to Women (CohMSM ANRS 12324-Expertise France).</t>
  </si>
  <si>
    <t>Bisexual, HIV, Men who have sex with men and women, Sexual orientation, Western Africa</t>
  </si>
  <si>
    <t>10.1007/s10508-023-02715-2</t>
  </si>
  <si>
    <t>CELLULAR, A Cell Autophagy Imaging Dataset.</t>
  </si>
  <si>
    <t>10.1038/s41597-023-02687-x</t>
  </si>
  <si>
    <t>Canada Source Watershed Polygons (Can-SWaP): A dataset for the protection of Canada's municipal water supply.</t>
  </si>
  <si>
    <t>10.1038/s41597-023-02732-9</t>
  </si>
  <si>
    <t>Chromosome genome assembly and whole genome sequencing of 110 individuals of Conogethes punctiferalis (Guenée).</t>
  </si>
  <si>
    <t>10.1038/s41597-023-02730-x</t>
  </si>
  <si>
    <t>Transcriptome profiles of Streptomyces clavuligerus strains producing different titers of clavulanic acid.</t>
  </si>
  <si>
    <t>10.1038/s41597-023-02727-6</t>
  </si>
  <si>
    <t>The attitudes of postgraduate medical students towards the curriculum by degree type: a large-scale questionnaire survey.</t>
  </si>
  <si>
    <t>Academic degree, Curriculum, Postgraduate medical students, Professional degree</t>
  </si>
  <si>
    <t>10.1186/s12909-023-04846-5</t>
  </si>
  <si>
    <t>Grading reflective essays: the construct validity and reliability of a newly developed Tool- GRE-9.</t>
  </si>
  <si>
    <t>Medical Education, Reflection, Reflective essays, Scale development</t>
  </si>
  <si>
    <t>10.1186/s12909-023-04845-6</t>
  </si>
  <si>
    <t>Training in retinoscopy: learning curves using a standardized method.</t>
  </si>
  <si>
    <t>Learning curve, Optometry, Refractive errors, Retinoscopy, Simulation training, Standardization, Teaching</t>
  </si>
  <si>
    <t>10.1186/s12909-023-04750-y</t>
  </si>
  <si>
    <t>Cross-cultural adaptation and psychometric evaluation of the ""Modification of Hall's professionalism scale for use with pharmacists"".</t>
  </si>
  <si>
    <t>Cross-cultural adaptation, Instrument, Pharmacists, Pharmacy, Professionalism, Validation</t>
  </si>
  <si>
    <t>10.1186/s12909-023-04815-y</t>
  </si>
  <si>
    <t>Dental hygiene and dental students' motivations for future work: a cross-sectional study of first-year students at a dental hygiene school and a dental school in Japan.</t>
  </si>
  <si>
    <t>Career choice, Career perception, Dental hygiene students, Dental students, Female students</t>
  </si>
  <si>
    <t>10.1186/s12909-023-04864-3</t>
  </si>
  <si>
    <t>Ethics education among obstetrics and gynecologists in Saudi Arabia: a cross-sectional study.</t>
  </si>
  <si>
    <t>Ethics education, Ethics training, Obstetrics and gynecology, Saudi Arabia</t>
  </si>
  <si>
    <t>10.1186/s12909-023-04824-x</t>
  </si>
  <si>
    <t>Self-perceived competence in managing obstetric emergencies among recently graduated physicians from Lima, Peru.</t>
  </si>
  <si>
    <t>Education, Medical, Education, Medical, Undergraduate, Internship, Nonmedical, Pregnancy Complications (source: MeSH)</t>
  </si>
  <si>
    <t>10.1186/s12909-023-04854-5</t>
  </si>
  <si>
    <t>Evaluation of an online modular eating disorders training (PreparED) to prepare healthcare trainees: a survey study.</t>
  </si>
  <si>
    <t>Diagnosis, Eating disorders, Education, Medical, Nursing, Nutrition, Technology, Training</t>
  </si>
  <si>
    <t>10.1186/s12909-023-04866-1</t>
  </si>
  <si>
    <t>Comparison of simulation and video-based training for acute asthma.</t>
  </si>
  <si>
    <t>Acute asthma, High-fidelity simulation, Interactive video-case education</t>
  </si>
  <si>
    <t>10.1186/s12909-023-04836-7</t>
  </si>
  <si>
    <t>The impact of Longitudinal Integrated Foundation Training: preliminary experiences in the United Kingdom.</t>
  </si>
  <si>
    <t>Doctors, Foundation programme, General practice, Longitudinal Integrated Foundation Training</t>
  </si>
  <si>
    <t>10.1186/s12909-023-04850-9</t>
  </si>
  <si>
    <t>Psychometric properties of the Problematic Online Gaming Questionnaire (POGQ) in a Moroccan sample of university students.</t>
  </si>
  <si>
    <t>Arabic language, Moroccan context, Problematic online gaming questionnaire (POGQ), Psychometric properties, Reliability, Validity</t>
  </si>
  <si>
    <t>10.1186/s40359-023-01437-3</t>
  </si>
  <si>
    <t>The structural model of mother-infant bonding in the first pregnancy based on the mother's attachment style and parenting style: the mediating role of mentalization and shame.</t>
  </si>
  <si>
    <t>Bonding, Mentalization, Parenting, Pregnancy, Shame</t>
  </si>
  <si>
    <t>10.1186/s40359-023-01436-4</t>
  </si>
  <si>
    <t>Stressful life events and depressive symptoms during COVID-19: A gender comparison.</t>
  </si>
  <si>
    <t>COVID-19, United States, depressive symptoms, gender, mental health, stressful life events</t>
  </si>
  <si>
    <t>10.1111/1468-4446.13067</t>
  </si>
  <si>
    <t>Symptoms of depression and anxiety among Ukrainian children displaced to Poland following the outbreak of the Russo-Ukrainian war: Associations with coping strategies and resilience.</t>
  </si>
  <si>
    <t>Russo‐Ukrainian war, children refugee, mental health, resilience</t>
  </si>
  <si>
    <t>10.1111/aphw.12510</t>
  </si>
  <si>
    <t>Misinformation During the COVID-19 Outbreak in China: Cultural, Social and Political Entanglements.</t>
  </si>
  <si>
    <t>COVID-19, Misinformation, evolution, scientific communication, social media</t>
  </si>
  <si>
    <t>10.1109/TBDATA.2021.3055758</t>
  </si>
  <si>
    <t>The inner workings of anger: A network analysis of anger and emotion regulation.</t>
  </si>
  <si>
    <t>aggression, anger, emotion regulation, network analysis</t>
  </si>
  <si>
    <t>10.1002/jclp.23622</t>
  </si>
  <si>
    <t>Do you feel up when you go up? A pilot study of a virtual reality manic-like mood induction paradigm.</t>
  </si>
  <si>
    <t>excitement, mania, mood induction, reward hypersensitivity theory, virtual reality</t>
  </si>
  <si>
    <t>10.1111/bjc.12445</t>
  </si>
  <si>
    <t>'When I stood up for something it's because I felt a… moral violation': Trainees' acts of resistance against social harm and injustice.</t>
  </si>
  <si>
    <t>10.1111/medu.15256</t>
  </si>
  <si>
    <t>Older infants' social learning behavior under uncertainty is modulated by the interaction of face and speech processing.</t>
  </si>
  <si>
    <t>10.1111/infa.12566</t>
  </si>
  <si>
    <t>An Evaluation of Cross-Cultural Adaptations of Social Cognition Testing: A Systematic Review.</t>
  </si>
  <si>
    <t>Cross-cultural comparison, Cultural diversity, Neuropsychological tests, Social cognition, Translations</t>
  </si>
  <si>
    <t>10.1007/s11065-023-09616-0</t>
  </si>
  <si>
    <t>The self and our perception of its synchrony - Beyond internal and external cognition.</t>
  </si>
  <si>
    <t>Connectedness, Covid-19, Psychological baseline, Self, Synchrony</t>
  </si>
  <si>
    <t>10.1016/j.concog.2023.103600</t>
  </si>
  <si>
    <t>Young children's subjective and objective thresholds and emergent processes of visual consciousness using a backward masking task.</t>
  </si>
  <si>
    <t>Awareness, Backward masking, Discrimination, Visual consciousness, Young children</t>
  </si>
  <si>
    <t>10.1016/j.concog.2023.103605</t>
  </si>
  <si>
    <t>The role of consciousness in threat extinction learning.</t>
  </si>
  <si>
    <t>Continuous flash suppression, Fear, Implicit extinction, Pupil, Threat conditioning</t>
  </si>
  <si>
    <t>10.1016/j.concog.2023.103599</t>
  </si>
  <si>
    <t>The moment of awareness influences the content of awareness in orientation repulsion.</t>
  </si>
  <si>
    <t>Content of awareness, Contextual modulation, Illusory motion, Orientation repulsion, Perceptual latency, Temporal facilitation</t>
  </si>
  <si>
    <t>10.1016/j.concog.2023.103604</t>
  </si>
  <si>
    <t>The effect of visual perspective on episodic memory in aging: A virtual reality study.</t>
  </si>
  <si>
    <t>Aging, Episodic memory, Virtual reality, Visual perspective</t>
  </si>
  <si>
    <t>10.1016/j.concog.2023.103603</t>
  </si>
  <si>
    <t>Edgeworth's mathematization of social well-being.</t>
  </si>
  <si>
    <t>Calculus of variations, Edgeworth, History of economic thought, Philosophy of science, Psychology, Social well-being</t>
  </si>
  <si>
    <t>10.1016/j.shpsa.2023.11.003</t>
  </si>
  <si>
    <t>Social support for nursing students: A concept analysis study.</t>
  </si>
  <si>
    <t>Concept analysis, Concept formation, Nursing, Social support, Students</t>
  </si>
  <si>
    <t>10.1016/j.nedt.2023.106038</t>
  </si>
  <si>
    <t>The climate crisis and human health: Survey on the knowledge of nursing students in the Comunidad de Madrid.</t>
  </si>
  <si>
    <t>Climate change, Education, Nursing, Prevention, Students, Sustainable development indicators</t>
  </si>
  <si>
    <t>10.1016/j.nedt.2023.106041</t>
  </si>
  <si>
    <t>Factors associated with nursing students' online learning self-efficacy: A descriptive cross-sectional study.</t>
  </si>
  <si>
    <t>Nursing students, Online education, Online learning, Self-efficacy</t>
  </si>
  <si>
    <t>10.1016/j.nedt.2023.106029</t>
  </si>
  <si>
    <t>The impact of virtual clinical simulation on nursing students' palliative care knowledge, ability, and attitudes: A mixed methods study.</t>
  </si>
  <si>
    <t>Ability, Attitudes, Education, Knowledge, Nursing, Palliative care, Virtual simulation</t>
  </si>
  <si>
    <t>10.1016/j.nedt.2023.106037</t>
  </si>
  <si>
    <t>Using geospatial trajectories to explore how the COVID-19 pandemic affects the associations between environmental attributes and runnability of park trails.</t>
  </si>
  <si>
    <t>COVID-19, Environmental attributes, Runnability, Strava, Urban and forest parks, Volunteered geographic information</t>
  </si>
  <si>
    <t>10.1016/j.healthplace.2023.103145</t>
  </si>
  <si>
    <t>Minding our futures: Understanding climate-related mental wellbeing using systems science.</t>
  </si>
  <si>
    <t>Australia, Interdisciplinary, Mental health, Systems thinking, Young people</t>
  </si>
  <si>
    <t>10.1016/j.healthplace.2023.103134</t>
  </si>
  <si>
    <t>'Living needs a landscape': A qualitative study about the role of enabling landscapes for people with mental health and substance abuse problems.</t>
  </si>
  <si>
    <t>Landscape, Livable life, Mental health, Place, Substance abuse</t>
  </si>
  <si>
    <t>10.1016/j.healthplace.2023.103144</t>
  </si>
  <si>
    <t>Antecedents and components of burnout among Hungarian teachers in a cross-sectional study: Development of the Burnout Antecedents and Components Questionnaire.</t>
  </si>
  <si>
    <t>Burnout components, Depression, Measurement validation, Teachers</t>
  </si>
  <si>
    <t>10.1016/j.actpsy.2023.104080</t>
  </si>
  <si>
    <t>The effect of inhibitory control and language proficiency on intra-sentential switching costs in reading comprehension.</t>
  </si>
  <si>
    <t>Inhibitory control, Intra-sentential switching costs, Language proficiency, Reading comprehension, Switching direction</t>
  </si>
  <si>
    <t>10.1016/j.actpsy.2023.104063</t>
  </si>
  <si>
    <t>Physical activity and life satisfaction among adolescents before and during the COVID-19 pandemic.</t>
  </si>
  <si>
    <t>COVID-19, Life satisfaction, Organized physical activity, Physical activity recommendations</t>
  </si>
  <si>
    <t>10.1016/j.actpsy.2023.104081</t>
  </si>
  <si>
    <t>Stability of developmental milestones: Insights from a 44-year analysis.</t>
  </si>
  <si>
    <t>Child development, Developmental test, Infant Flynn Effect, Standardized diagnostic procedure</t>
  </si>
  <si>
    <t>10.1016/j.infbeh.2023.101898</t>
  </si>
  <si>
    <t>Facial age progression: Review of scientific literature and value for missing person identification in forensic medicine.</t>
  </si>
  <si>
    <t>Age progression, Facial growth, Facial recognition, Forensic anthropology, Forensic science, Missing persons</t>
  </si>
  <si>
    <t>10.1016/j.jflm.2023.102614</t>
  </si>
  <si>
    <t>Prevalence of psychological problems among caregivers of children and adolescents with neurodevelopmental disorders during the COVID-19 pandemic: A meta-analysis and systematic review.</t>
  </si>
  <si>
    <t>COVID-19, Caregivers, Children and adolescents, Neurodevelopmental disorders, Psychological problems, Systematic review and meta-analysis</t>
  </si>
  <si>
    <t>10.1016/j.ridd.2023.104632</t>
  </si>
  <si>
    <t>The stability of physicians' risk attitudes across time and domains.</t>
  </si>
  <si>
    <t>Domain-specificity, Negative life events, Physicians, Risk attitudes, Stability</t>
  </si>
  <si>
    <t>10.1016/j.socscimed.2023.116381</t>
  </si>
  <si>
    <t>Employee perceptions of race and racism in an Australian hospital.</t>
  </si>
  <si>
    <t>Health inequity, Hospital employees, Race, Racism</t>
  </si>
  <si>
    <t>10.1016/j.socscimed.2023.116364</t>
  </si>
  <si>
    <t>Physician entrepreneurship: A study of early career physicians' founding motivations and actions.</t>
  </si>
  <si>
    <t>Founding process, Organizational membership, Physician entrepreneurs, Professional socialization</t>
  </si>
  <si>
    <t>10.1016/j.socscimed.2023.116393</t>
  </si>
  <si>
    <t>The gendered associations between precarious employment and mental health in working-age Australians: A longitudinal analysis using 16 waves of the HILDA survey.</t>
  </si>
  <si>
    <t>Australia, Gender, Longitudinal, Mental health, Mixed effects, Precarious employment</t>
  </si>
  <si>
    <t>10.1016/j.socscimed.2023.116382</t>
  </si>
  <si>
    <t>Investigating the dietary niches of fossil Plio-Pleistocene European macaques: The case of Macaca majori Azzaroli, 1946 from Sardinia.</t>
  </si>
  <si>
    <t>Dental microwear, Dental topography, Enamel thickness, Macacina, Paleoecology, Texture analysis</t>
  </si>
  <si>
    <t>10.1016/j.jhevol.2023.103454</t>
  </si>
  <si>
    <t>Midwifery students' perceptions of clinical learning experiences and midwifery preceptors in Turkey.</t>
  </si>
  <si>
    <t>Clinical competence, Clinical learning environment, Midwifery, Philosophy, Preceptors, Professional practice, Students</t>
  </si>
  <si>
    <t>10.1016/j.nepr.2023.103835</t>
  </si>
  <si>
    <t>Models of spiritual intelligence interventions: A scoping review.</t>
  </si>
  <si>
    <t>Healthcare education, Palliative care, Spiritual care, Spiritual intelligence, Spirituality</t>
  </si>
  <si>
    <t>10.1016/j.nepr.2023.103829</t>
  </si>
  <si>
    <t>A robust interpolation-based method for forensic soil provenancing: A Bayesian likelihood ratio approach.</t>
  </si>
  <si>
    <t>Forensic science, Interpolation, Likelihood Ratio, Provenancing, Similarity, Soil forensics</t>
  </si>
  <si>
    <t>10.1016/j.forsciint.2023.111883</t>
  </si>
  <si>
    <t>Assessment of gunshot residue detection on a large variety of surfaces by portable LIBS system for crime scene application.</t>
  </si>
  <si>
    <t>Crime scene, Field analysis, Gunshot residues, IForenLIBS, LIBS, Portable system</t>
  </si>
  <si>
    <t>10.1016/j.forsciint.2023.111886</t>
  </si>
  <si>
    <t>Case Bias Case Basis: Expanding Morbidity and Mortality Conference to Examine the Impact of Disparities in Surgical Care.</t>
  </si>
  <si>
    <t>health equity, healthcare disparities, morbidity and mortality, surgical education</t>
  </si>
  <si>
    <t>10.1016/j.jsurg.2023.10.002</t>
  </si>
  <si>
    <t>The seafloor from a trait perspective. A comprehensive life history dataset of soft sediment macrozoobenthos.</t>
  </si>
  <si>
    <t>10.1038/s41597-023-02728-5</t>
  </si>
  <si>
    <t>City-level population projection for China under different pathways from 2010 to 2100.</t>
  </si>
  <si>
    <t>10.1038/s41597-023-02735-6</t>
  </si>
  <si>
    <t>Shotgun metagenomes from productive lakes in an urban region of Sweden.</t>
  </si>
  <si>
    <t>10.1038/s41597-023-02722-x</t>
  </si>
  <si>
    <t>Research and practice of the BOPPPS teaching model based on the OBE concept in clinical basic laboratory experiment teaching.</t>
  </si>
  <si>
    <t>BOPPPS, Clinical basic laboratory, Experimental teaching, OBE, Teaching model</t>
  </si>
  <si>
    <t>10.1186/s12909-023-04822-z</t>
  </si>
  <si>
    <t>Effectiveness of flipped classroom in pharmacy education - a meta-analysis.</t>
  </si>
  <si>
    <t>Flipped classroom, Flipped learning, Learning performance, Meta-analysis, Pharmacy education</t>
  </si>
  <si>
    <t>10.1186/s12909-023-04865-2</t>
  </si>
  <si>
    <t>Virtual student-led neuroscience conferencing: a UK multicentre prospective study investigating delegate outcomes and delivery mode.</t>
  </si>
  <si>
    <t>Conference, Education, Neurology, Neurosciences, Neurosurgery, Virtual</t>
  </si>
  <si>
    <t>10.1186/s12909-023-04779-z</t>
  </si>
  <si>
    <t>Effects of online continuing medical education on perspectives of shared decision-making among Chinese endocrinologists.</t>
  </si>
  <si>
    <t>Continued medical education, Endocrinology, National survey, Perspective, Shared decision-making</t>
  </si>
  <si>
    <t>10.1186/s12909-023-04838-5</t>
  </si>
  <si>
    <t>Association between personality traits and smoking cessation among Chinese adults.</t>
  </si>
  <si>
    <t>Big five, CFPS, Chinese adults, Personality traits, Sex, Smoking cessation</t>
  </si>
  <si>
    <t>10.1186/s40359-023-01442-6</t>
  </si>
  <si>
    <t>Perceptions of Nigerian medical students regarding their preparedness for precision medicine: a cross-sectional survey in Lagos, Nigeria.</t>
  </si>
  <si>
    <t>Medical education, Medical genomics, Nigeria., Precision medicine</t>
  </si>
  <si>
    <t>10.1186/s12909-023-04841-w</t>
  </si>
  <si>
    <t>Positioning, power and agency in postgraduate primary care supervision: a study of trainee narratives.</t>
  </si>
  <si>
    <t>Narrative, Postgraduate, Supervision</t>
  </si>
  <si>
    <t>10.1186/s12909-023-04826-9</t>
  </si>
  <si>
    <t>A validation study of the Arabic version of the Warwick-Edinburgh Mental Well-being scale among undergraduate students.</t>
  </si>
  <si>
    <t>Depression, Mental Well-being, Need frustration, Need satisfaction, Validation, WEMWBS</t>
  </si>
  <si>
    <t>10.1186/s40359-023-01443-5</t>
  </si>
  <si>
    <t>HD_BPMDS: a curated binary pattern multitarget dataset of Huntington's disease-targeting agents.</t>
  </si>
  <si>
    <t>10.1186/s13321-023-00775-z</t>
  </si>
  <si>
    <t>EFL learners' boredom coping strategies: the role of teacher-student rapport and support.</t>
  </si>
  <si>
    <t>Boredom coping strategies, EFL students, Teacher support, Teacher-student rapport</t>
  </si>
  <si>
    <t>10.1186/s40359-023-01446-2</t>
  </si>
  <si>
    <t>Real-World Adoption of Mental Health Support Among Adolescents: Cross-Sectional Analysis of the California Health Interview Survey.</t>
  </si>
  <si>
    <t>COVID-19, adolescents, digital mental health, mental health, service utilization</t>
  </si>
  <si>
    <t>10.1093/jpepsy/jsad082</t>
  </si>
  <si>
    <t>No health without access: using a retrospective cohort to model a care continuum for people released from prison at an urban, safety net health system.</t>
  </si>
  <si>
    <t>Community health services, Continuity of patient care, Health services accessibility, Medicaid, Mental disorders, Outpatient, Prisoners, Prisons, United States</t>
  </si>
  <si>
    <t>10.1186/s40352-023-00248-3</t>
  </si>
  <si>
    <t>How legal problems are conceptualized and measured in healthcare settings: a systematic review.</t>
  </si>
  <si>
    <t>Measurement, Screening, Social determinants of health</t>
  </si>
  <si>
    <t>10.1186/s40352-023-00246-5</t>
  </si>
  <si>
    <t>Effectiveness of take ACTION online naloxone training for law enforcement officers.</t>
  </si>
  <si>
    <t>Attitudes, Knowledge, Law enforcement, Naloxone, Online, Overdose, Police</t>
  </si>
  <si>
    <t>10.1186/s40352-023-00250-9</t>
  </si>
  <si>
    <t>Comparative analysis of DNA preservation in permanent and deciduous teeth of adults and non-adults: Implications for archaeological and forensic research.</t>
  </si>
  <si>
    <t>DNA preservation, Deciduous teeth, Permanent teeth, Skeletonized remains, Tooth type</t>
  </si>
  <si>
    <t>10.1016/j.forsciint.2023.111882</t>
  </si>
  <si>
    <t>Development and evaluation of a sepsis simulation with undergraduate nursing students.</t>
  </si>
  <si>
    <t>Debriefing, Deterioration, Instrument development, Observers, Patient deterioration, Recognizing, Responding, Sepsis, Simulation, Undergraduate nursing students, Video-recorded</t>
  </si>
  <si>
    <t>10.1016/j.nedt.2023.106031</t>
  </si>
  <si>
    <t>Development and validation of an assessment tool for higher education learning abroad programs: A qualitative Delphi study.</t>
  </si>
  <si>
    <t>Delphi technique, Healthcare students, Study abroad, Surveys</t>
  </si>
  <si>
    <t>10.1016/j.nedt.2023.106030</t>
  </si>
  <si>
    <t>The impact of travel time to cancer treatment centre on post-diagnosis care and mortality among cancer patients in Scotland.</t>
  </si>
  <si>
    <t>Cancer, Incidence, Secondary care, Survivorship, Travel</t>
  </si>
  <si>
    <t>10.1016/j.healthplace.2023.103139</t>
  </si>
  <si>
    <t>Adding up fine motor skills: Developmental relations between manual dexterity and numerical abilities.</t>
  </si>
  <si>
    <t>Cross-sectional design, Embodied cognition, Fine motor skills, Mathematical skills</t>
  </si>
  <si>
    <t>10.1016/j.actpsy.2023.104087</t>
  </si>
  <si>
    <t>A moderated mediation investigation of the influence of enterprise social media visibility on work stress.</t>
  </si>
  <si>
    <t>Information overload, Message transparency, Network translucence, Resilience, Social overload, Work stress</t>
  </si>
  <si>
    <t>10.1016/j.actpsy.2023.104084</t>
  </si>
  <si>
    <t>An experimental investigation of whether body-positive messaging on fitspiration and diverse images can improve state body image in women.</t>
  </si>
  <si>
    <t>Body appreciation, Body functionality, Body positivity, Fitspiration, Social media</t>
  </si>
  <si>
    <t>10.1016/j.bodyim.2023.101642</t>
  </si>
  <si>
    <t>Lower maternal emotional availability is related to increased attention toward fearful faces during infancy.</t>
  </si>
  <si>
    <t>Attention, Face processing, Fear processing, Infant, Mother–infant interaction</t>
  </si>
  <si>
    <t>10.1016/j.infbeh.2023.101900</t>
  </si>
  <si>
    <t>Nowhere else to be found": Drawing on peer support experiences among transgender and gender-diverse people to substantiate community-driven gender-affirming care.</t>
  </si>
  <si>
    <t>Gender diverse, Gender-affirming care, Intersectionality, Peer support, Qualitative methods, Resilience, Transgender</t>
  </si>
  <si>
    <t>10.1016/j.socscimed.2023.116406</t>
  </si>
  <si>
    <t>Kaleidoscopic integration: Advancing the integration of incommensurable knowledge in healthcare guidelines.</t>
  </si>
  <si>
    <t>10.1016/j.socscimed.2023.116360</t>
  </si>
  <si>
    <t>Trading in harms: COVID-19 and sexual and reproductive health disparities during the first surge in New York state.</t>
  </si>
  <si>
    <t>COVID-19, Healthcare provider perspectives, Intersectionality, New York, Obstetrics and gynecology, Race, Reproductive health disparities, U.S</t>
  </si>
  <si>
    <t>10.1016/j.socscimed.2023.116389</t>
  </si>
  <si>
    <t>Rethinking leadership approaches for community-wide opioid crisis intervention: harnessing positive inquiry to unearth front-line insight.</t>
  </si>
  <si>
    <t>engagement, health policy, healthcare planning, multi-disciplinary, patient-centred care</t>
  </si>
  <si>
    <t>10.1136/leader-2023-000862</t>
  </si>
  <si>
    <t>Photos and rendered images of LEGO bricks.</t>
  </si>
  <si>
    <t>10.1038/s41597-023-02682-2</t>
  </si>
  <si>
    <t>Psychometric properties of an Arabic translation of the shortest version of the Central Religiosity Scale (CRS-5) in a sample of young adults.</t>
  </si>
  <si>
    <t>Arabic, CRS-5, Central religiosity scale, Psychometric properties, Validation</t>
  </si>
  <si>
    <t>10.1186/s40359-023-01431-9</t>
  </si>
  <si>
    <t>BBB-PEP-prediction: improved computational model for identification of blood-brain barrier peptides using blending position relative composition specific features and ensemble modeling.</t>
  </si>
  <si>
    <t>Data Mining, Ensemble Modeling, Machine Learning, Pattern Recognition, Peptide Classification, Sequence Analysis, Supervised Learning, Transfer LearningArtificial intelligence</t>
  </si>
  <si>
    <t>10.1186/s13321-023-00773-1</t>
  </si>
  <si>
    <t>The effect of counseling with cognitive behavior approach on self-esteem and body image in lactating mothers: randomized clinical trial.</t>
  </si>
  <si>
    <t>Body image, Cognitive behavior therapy, Lactating mother, Self-esteem</t>
  </si>
  <si>
    <t>10.1186/s40359-023-01363-4</t>
  </si>
  <si>
    <t>Notice of major cleaning": A qualitative study of the negative impact of encampment sweeps on the ontological security of unhoused people who use drugs.</t>
  </si>
  <si>
    <t>10.1016/j.socscimed.2023.116408</t>
  </si>
  <si>
    <t>Parental report of early features of developmental coordination disorder: A qualitative study.</t>
  </si>
  <si>
    <t>Child, DCD, Early development, Parental report, Qualitative analysis</t>
  </si>
  <si>
    <t>10.1016/j.ridd.2023.104636</t>
  </si>
  <si>
    <t>Diagnostic accuracy of coronary artery stenosis and thrombosis assessment using unenhanced multiplanar 3D post-mortem cardiac magnetic resonance imaging.</t>
  </si>
  <si>
    <t>3D sequence, Coronary artery stenosis, Multiplanar image analysis, PMCMR</t>
  </si>
  <si>
    <t>10.1016/j.forsciint.2023.111878</t>
  </si>
  <si>
    <t>Preventing reproductive coercion in adolescence.</t>
  </si>
  <si>
    <t>10.1016/S2352-4642(23)00293-6</t>
  </si>
  <si>
    <t>Efficacy and moderators of efficacy of cognitive behavioural therapies with a trauma focus in children and adolescents: an individual participant data meta-analysis of randomised trials.</t>
  </si>
  <si>
    <t>10.1016/S2352-4642(23)00253-5</t>
  </si>
  <si>
    <t>Patterns of respiratory sinus arrhythmia and trajectories of anxiety and depressive symptoms in early adolescence.</t>
  </si>
  <si>
    <t>Adolescence, Anxiety, Depression, Respiratory sinus arrhythmia (RSA), Stress</t>
  </si>
  <si>
    <t>10.1016/j.biopsycho.2023.108723</t>
  </si>
  <si>
    <t>Neural activation and connectivity in offspring of depressed mothers during monetary and social reward tasks.</t>
  </si>
  <si>
    <t>Connectivity, FMRI, Monetary, Offspring of depressed parents, Reward, Social</t>
  </si>
  <si>
    <t>10.1016/j.biopsycho.2023.108724</t>
  </si>
  <si>
    <t>Spatial segregation and voting behavior among Asian Americans in 2020 general election.</t>
  </si>
  <si>
    <t>10.1016/j.ssresearch.2023.102929</t>
  </si>
  <si>
    <t>Teacher judgements and gender achievement gaps in primary education in England, Germany, and the US.</t>
  </si>
  <si>
    <t>10.1016/j.ssresearch.2023.102938</t>
  </si>
  <si>
    <t>Lost support, lost skills: Children's cognitive outcomes following grandparental death.</t>
  </si>
  <si>
    <t>Bereavement, Cognitive development, Grandparents, Middle childhood</t>
  </si>
  <si>
    <t>10.1016/j.ssresearch.2023.102942</t>
  </si>
  <si>
    <t>Stability of dyadic exchange: Experimental evidence for the impact of shared group membership.</t>
  </si>
  <si>
    <t>Attraction to similar others, Biased net theory, Exchange, Homophily, Pair stability</t>
  </si>
  <si>
    <t>10.1016/j.ssresearch.2023.102940</t>
  </si>
  <si>
    <t>How did it get this way? Disentangling the sources of teacher quality gaps through agent-based modeling.</t>
  </si>
  <si>
    <t>10.1016/j.ssresearch.2023.102941</t>
  </si>
  <si>
    <t>Workplace computerization and inequality in schedule control.</t>
  </si>
  <si>
    <t>Computerization, Inequality, Schedule control, Technological advances, Working hours</t>
  </si>
  <si>
    <t>10.1016/j.ssresearch.2023.102939</t>
  </si>
  <si>
    <t>Mother phubbing and harsh mothering: Mothers' irritability and adolescents' gender as moderators.</t>
  </si>
  <si>
    <t>Harsh mothering, Mother phubbing, adolescents' gender, mothers' irritability</t>
  </si>
  <si>
    <t>10.1016/j.actpsy.2023.104086</t>
  </si>
  <si>
    <t>Beyond empathy: Cognitive capabilities increase or curb altruism in middle childhood.</t>
  </si>
  <si>
    <t>Altruism, Cognitive development, Developmental psychology, Middle childhood, Prosocial behavior, Social cognition</t>
  </si>
  <si>
    <t>10.1016/j.jecp.2023.105810</t>
  </si>
  <si>
    <t>An Epidemiological Neural Network Exploiting Dynamic Graph Structured Data Applied to the COVID-19 Outbreak.</t>
  </si>
  <si>
    <t>COVID-19, data analytics, data model, deep learning, epidemic diffusion modeling, graph machine learning, spatio temporal data mining</t>
  </si>
  <si>
    <t>10.1109/TBDATA.2020.3032755</t>
  </si>
  <si>
    <t>Leveraging Structured Biological Knowledge for Counterfactual Inference: A Case Study of Viral Pathogenesis.</t>
  </si>
  <si>
    <t>Biological expression language, SARS-CoV-2, causal biological knowledge graph, counterfactual inference, structural causal model, systems biology</t>
  </si>
  <si>
    <t>10.1109/TBDATA.2021.3050680</t>
  </si>
  <si>
    <t>Measuring Human and Economic Activity From Satellite Imagery to Support City-Scale Decision-Making During COVID-19 Pandemic.</t>
  </si>
  <si>
    <t>CNN-based object detection, COVID-19 pandemic, Remote sensing, human and economic activity assessment</t>
  </si>
  <si>
    <t>10.1109/TBDATA.2020.3032839</t>
  </si>
  <si>
    <t>Unveiling Adolescent Suicidality: Holistic Analysis of Protective and Risk Factors Using Multiple Machine Learning Algorithms.</t>
  </si>
  <si>
    <t>Adolescent suicide attempt, Eating and sleep problems, Optimism and well-being, Risk and protective factors, Self-harm</t>
  </si>
  <si>
    <t>10.1007/s10964-023-01892-6</t>
  </si>
  <si>
    <t>Neuroethics and neurolaw in forensic neuropsychiatry: A guide for clinicians.</t>
  </si>
  <si>
    <t>evidence, forensic psychiatry, law and psychiatry, neuroethics, neurolaw</t>
  </si>
  <si>
    <t>10.1002/bsl.2638</t>
  </si>
  <si>
    <t>Gender (in)equality at the kitchen table: A diary study on how Parents' coordination facilitates an equal task division and relationship quality.</t>
  </si>
  <si>
    <t>fairness of task division, relationship quality, satisfaction with task division, task division, task division coordination, working parents</t>
  </si>
  <si>
    <t>10.1111/bjso.12698</t>
  </si>
  <si>
    <t>Assessing the strengths and limitations of quantitative micromorphometry for the forensic examination of small arms propellant towards brand identification.</t>
  </si>
  <si>
    <t>Explosives, Gun powder, IED, Image analysis, Smokeless powder</t>
  </si>
  <si>
    <t>10.1016/j.forsciint.2023.111880</t>
  </si>
  <si>
    <t>On the ruins of seriality": The scientific journal and the nature of the scientific life.</t>
  </si>
  <si>
    <t>Elsevier, Open science, Scientific journal, Scientific publishing, Scientific vocation, Seriality</t>
  </si>
  <si>
    <t>10.1016/j.endeavour.2023.100885</t>
  </si>
  <si>
    <t>Status and influencing factors of undergraduate midwifery students' core competencies: A cross sectional study.</t>
  </si>
  <si>
    <t>Core competencies, Influencing factors, Midwifery students, Self-efficacy, Undergraduate</t>
  </si>
  <si>
    <t>10.1016/j.nedt.2023.106042</t>
  </si>
  <si>
    <t>The algorithmic origins of counting.</t>
  </si>
  <si>
    <t>10.1111/cdev.14031</t>
  </si>
  <si>
    <t>Biological functions are causes, not effects: A critique of selected effects theories.</t>
  </si>
  <si>
    <t>Biological function, Natural selection, Selected effects theory, Teleology</t>
  </si>
  <si>
    <t>10.1016/j.shpsa.2023.11.002</t>
  </si>
  <si>
    <t>Cascading effects of Chinese American parents' COVID-19 racial discrimination and racial socialization on adolescents' adjustment.</t>
  </si>
  <si>
    <t>10.1111/cdev.14037</t>
  </si>
  <si>
    <t>Relationship between transition shock and humanistic practice ability among Chinese newly graduated nurses: Mediating effect of organizational socialization.</t>
  </si>
  <si>
    <t>Humanities practice ability, Mediation effect, Newly graduated nurses, Organizational socialization, Transformation shock</t>
  </si>
  <si>
    <t>10.1016/j.nepr.2023.103842</t>
  </si>
  <si>
    <t>Mediating effects of transition shock and professional identity on the perception of a caring climate in hospitals and patient safety attitudes of nursing interns: A cross-sectional study.</t>
  </si>
  <si>
    <t>Attitudes, Caring climate in hospitals, Mediate, Nursing interns, Patient safety, Professional identity, Transition shock</t>
  </si>
  <si>
    <t>10.1016/j.nepr.2023.103836</t>
  </si>
  <si>
    <t>Online on the frontline: A longitudinal social media analysis of UK healthcare workers' attitudes to COVID-19 vaccines using the 5C framework.</t>
  </si>
  <si>
    <t>5C framework, COVID-19 vaccines, Healthcare workers, Social media, Vaccine attitudes, Vaccine delivery</t>
  </si>
  <si>
    <t>10.1016/j.socscimed.2023.116313</t>
  </si>
  <si>
    <t>Is fair representation good for children? effects of electoral partisan bias in state legislatures on policies affecting children's health and well-being.</t>
  </si>
  <si>
    <t>Education spending, Medicaid, Minimum wage, Partisan bias, Political determinants of health, Social determinants of health and health inequities, TANF, Unemployment benefits</t>
  </si>
  <si>
    <t>10.1016/j.socscimed.2023.116344</t>
  </si>
  <si>
    <t>Small money, big change: The distributional impact of differentiated doctor's visit fee on healthcare utilization.</t>
  </si>
  <si>
    <t>China, Copayment, Health-seeking behavior, Hierarchical medical system, Primary care</t>
  </si>
  <si>
    <t>10.1016/j.socscimed.2023.116355</t>
  </si>
  <si>
    <t>Do the integrated theories of self-determination and planned behavior explain the change in active life engagement following a motivational counseling intervention among older people?</t>
  </si>
  <si>
    <t>10.1016/j.socscimed.2023.116409</t>
  </si>
  <si>
    <t>Economic distress, obesity, and the rise in pain.</t>
  </si>
  <si>
    <t>Backache, Economic distress, Headache, Joint pain, Obesity, Socioeconomic disparities, United States</t>
  </si>
  <si>
    <t>10.1016/j.socscimed.2023.116399</t>
  </si>
  <si>
    <t>Geospatial vaccine misinformation risk on social media: Online insights from an English/Spanish natural language processing (NLP) analysis of vaccine-related tweets.</t>
  </si>
  <si>
    <t>Cross-cultural, Misinformation, Natural language processing, Social media</t>
  </si>
  <si>
    <t>10.1016/j.socscimed.2023.116365</t>
  </si>
  <si>
    <t>Identifying longitudinal patterns of HIV treatment (dis)engagement and re-engagement from oral histories of virologically unsuppressed persons in Uganda: A thematic trajectory analysis.</t>
  </si>
  <si>
    <t>Antiretroviral therapy, HIV care retention, Narrative analysis, Qualitative research, Sub-Saharan Africa, Universal test and treat, Viral load suppression</t>
  </si>
  <si>
    <t>10.1016/j.socscimed.2023.116386</t>
  </si>
  <si>
    <t>Humor in leadership and employee creative and innovative behavior.</t>
  </si>
  <si>
    <t>Creativity, Humor in leadership, Innovative behavior, Voice behavior</t>
  </si>
  <si>
    <t>10.1016/j.copsyc.2023.101723</t>
  </si>
  <si>
    <t>Understanding the role of gender in humor expression: Directions for future scholarship.</t>
  </si>
  <si>
    <t>Gender, Humor expression, Humor type, Leadership, Status</t>
  </si>
  <si>
    <t>10.1016/j.copsyc.2023.101724</t>
  </si>
  <si>
    <t>Are there gender differences in promotion-prevention self-regulatory focus?</t>
  </si>
  <si>
    <t>gender differences, prevention, promotion, regulatory focus</t>
  </si>
  <si>
    <t>10.1111/bjop.12688</t>
  </si>
  <si>
    <t>Vosoritide therapy in children with achondroplasia aged 3-59 months: a multinational, randomised, double-blind, placebo-controlled, phase 2 trial.</t>
  </si>
  <si>
    <t>10.1016/S2352-4642(23)00265-1</t>
  </si>
  <si>
    <t>Towards developing an intervention to support periodic health checks for adults with intellectual and developmental disabilities: Striving for health equity.</t>
  </si>
  <si>
    <t>access to care, behaviour change wheel, intellectual developmental disabilities, periodic health checks, primary care</t>
  </si>
  <si>
    <t>10.1111/jar.13169</t>
  </si>
  <si>
    <t>Personal pronouns and person perception - Do paired and nonbinary pronouns evoke a normative gender bias?</t>
  </si>
  <si>
    <t>gender expression, gender‐fair language, nonbinary identities, nonbinary pronouns, normative gender bias, pronouns, transgender</t>
  </si>
  <si>
    <t>10.1111/bjop.12686</t>
  </si>
  <si>
    <t>Harnessing student feedback to transform teachers: Role of emotions and relationships.</t>
  </si>
  <si>
    <t>10.1111/medu.15264</t>
  </si>
  <si>
    <t>Health workforce under pressure-How do we sustain our future?</t>
  </si>
  <si>
    <t>10.1111/medu.15267</t>
  </si>
  <si>
    <t>Contemplating the future of competency assessment.</t>
  </si>
  <si>
    <t>10.1111/medu.15272</t>
  </si>
  <si>
    <t>Drug combinations screening using a Bayesian ranking approach based on dose-response models.</t>
  </si>
  <si>
    <t>Bayesian model, dose-response model, drug screening, ranking</t>
  </si>
  <si>
    <t>10.1002/bimj.202200332</t>
  </si>
  <si>
    <t>Reliability and validity of the Self-Reflection and Insight Scale for psychologists and the development and validation of the revised short version.</t>
  </si>
  <si>
    <t>SRIS, insight, reflective practice, self-assessment, self-reflection</t>
  </si>
  <si>
    <t>10.1002/cpp.2932</t>
  </si>
  <si>
    <t>Daily diary study of associations between alcohol, cannabis, co-use and sleep quality in individuals with intentions to use cannabis to cope with anxiety.</t>
  </si>
  <si>
    <t>alcohol, anxiety, cannabis, co-use, sleep</t>
  </si>
  <si>
    <t>10.1111/dar.13778</t>
  </si>
  <si>
    <t>Self-rated personality disorder symptoms do not predict treatment outcome for posttraumatic stress disorder in routine clinical care.</t>
  </si>
  <si>
    <t>personality disorder, posttraumatic stress disorder, routine clinical care, treatment outcome</t>
  </si>
  <si>
    <t>10.1002/cpp.2933</t>
  </si>
  <si>
    <t>What does 'belongingness' mean in relation to diverse medical student groups?</t>
  </si>
  <si>
    <t>10.1111/medu.15273</t>
  </si>
  <si>
    <t>Attitudes and perceptions of cancer patients and healthcare providers towards prehabilitation: A thematic synthesis.</t>
  </si>
  <si>
    <t>cancer, prehabilitation, preoperative exercise, psychology, qualitative, surgery, systematic review</t>
  </si>
  <si>
    <t>10.1111/bjhp.12705</t>
  </si>
  <si>
    <t>Psychological need fulfillment as a source of resilience: Its protective role in concerns and symptoms of anxiety and depression during the COVID-19 pandemic.</t>
  </si>
  <si>
    <t>COVID‐19, psychological needs, self‐determination theory, well‐being</t>
  </si>
  <si>
    <t>10.1111/aphw.12508</t>
  </si>
  <si>
    <t>Emotion Regulation Predicts Depressive Symptoms in Adolescents: A Prospective Study.</t>
  </si>
  <si>
    <t>Adolescence, Depressive symptoms, Emotion regulation, Latent classes, Prospective study</t>
  </si>
  <si>
    <t>10.1007/s10964-023-01894-4</t>
  </si>
  <si>
    <t>Navigating Love in a Post-Pandemic World: Understanding Young Adults' Views on Short- and Long-Term Romantic Relationships.</t>
  </si>
  <si>
    <t>COVID-19, Long-term romantic relationship, Love, Sex, Short-term romantic relationship, Social representations</t>
  </si>
  <si>
    <t>10.1007/s10508-023-02738-9</t>
  </si>
  <si>
    <t>Perspectives on Sexual Citizenship for People Living with Disabilities: A Response to Commentaries.</t>
  </si>
  <si>
    <t>10.1007/s10508-023-02739-8</t>
  </si>
  <si>
    <t>Genomic data resources of the Brain Somatic Mosaicism Network for neuropsychiatric diseases.</t>
  </si>
  <si>
    <t>10.1038/s41597-023-02645-7</t>
  </si>
  <si>
    <t>Automatic segmentation framework of X-Ray tomography data for multi-phase rock using Swin Transformer approach.</t>
  </si>
  <si>
    <t>10.1038/s41597-023-02734-7</t>
  </si>
  <si>
    <t>Electromyography and kinematics data of the hand in activities of daily living with special interest for ergonomics.</t>
  </si>
  <si>
    <t>10.1038/s41597-023-02723-w</t>
  </si>
  <si>
    <t>Stemness signature and targeted therapeutic drugs identification for Triple Negative Breast Cancer.</t>
  </si>
  <si>
    <t>10.1038/s41597-023-02709-8</t>
  </si>
  <si>
    <t>Assessing the competency of pharmacists in writing effective curriculum vitae for job applications: a cross-sectional study and readability index evaluation.</t>
  </si>
  <si>
    <t>Cover letter, Curriculum vitae, Personal statement, Pharmacists’ job application, Readability index</t>
  </si>
  <si>
    <t>10.1186/s12909-023-04870-5</t>
  </si>
  <si>
    <t>YoDe-Segmentation: automated noise-free retrieval of molecular structures from scientific publications.</t>
  </si>
  <si>
    <t>Deep learning, Image segmentation, Molecular structure detection, Optical chemical structure recognition</t>
  </si>
  <si>
    <t>10.1186/s13321-023-00783-z</t>
  </si>
  <si>
    <t>A confirmatory factor analysis of the Iranian version of the interpersonal communication skills scale among healthcare professionals.</t>
  </si>
  <si>
    <t>Comprehensive health centers, Confirmatory factor analysis, Healthcare professionals, Importance performance map analysis, Interpersonal communication skills</t>
  </si>
  <si>
    <t>10.1186/s12909-023-04878-x</t>
  </si>
  <si>
    <t>Effects of person-job fit on occupational commitment among kindergarten teachers: occupational well-being as mediator and perceived organizational support as moderator.</t>
  </si>
  <si>
    <t>Kindergarten teachers, Occupational commitment, Occupational well-being, Perceived organizational support, Person-job fit</t>
  </si>
  <si>
    <t>10.1186/s40359-023-01441-7</t>
  </si>
  <si>
    <t>Boy, what are we all doing? We are crazy, really crazy": a qualitative study of psychosocial processes around an atypical one-time smoking cessation course.</t>
  </si>
  <si>
    <t>Group course, Identity, Long-term Smoking, Smoking cessation, Social support</t>
  </si>
  <si>
    <t>10.1186/s40359-023-01448-0</t>
  </si>
  <si>
    <t>The association between caregiver psychiatric distress and perceived barriers to behavioral health treatment participation for youth in the juvenile legal system.</t>
  </si>
  <si>
    <t>caregiver mental health, juvenile justice, treatment access</t>
  </si>
  <si>
    <t>10.1111/jmft.12682</t>
  </si>
  <si>
    <t>Association between the starting age of non-parental Early Childhood Education and Care (ECEC), and psycho-social problems in adolescence in West and East Germany - a natural experiment using data from the German Health Interview and Examination Survey for Children and Adolescents (KiGGS).</t>
  </si>
  <si>
    <t>ECEC-start-age, Early childhood education and care (ECEC), Psycho-social problems</t>
  </si>
  <si>
    <t>10.1186/s40359-023-01447-1</t>
  </si>
  <si>
    <t>Exploring the dynamics of mobile app addiction: the interplay of communication, affective factors, flow, perceived enjoyment, and habit.</t>
  </si>
  <si>
    <t>Addiction, Affect, Communication, Flow, Habit, Mobile app, Perceived enjoyment</t>
  </si>
  <si>
    <t>10.1186/s40359-023-01440-8</t>
  </si>
  <si>
    <t>Emotional competencies and psychological distress: Is loneliness a mediating factor?</t>
  </si>
  <si>
    <t>Loneliness, emotion regulation, emotional competencies, empathy, psychological distress</t>
  </si>
  <si>
    <t>10.1111/sjop.12987</t>
  </si>
  <si>
    <t>Lay beliefs about the perceived harmfulness of excess weight: Influence of weight status and the cause of weight.</t>
  </si>
  <si>
    <t>body weight, cause of weight, health, lay beliefs, obesity, overweight</t>
  </si>
  <si>
    <t>10.1111/aphw.12509</t>
  </si>
  <si>
    <t>The role of thriving in mental health among people with intellectual and developmental disabilities during the COVID-19 pandemic in Canada.</t>
  </si>
  <si>
    <t>COVID-19 pandemic, intellectual and developmental disabilities, mental health, positive youth development, stressors, thriving</t>
  </si>
  <si>
    <t>10.1111/jar.13177</t>
  </si>
  <si>
    <t>How our ideological out-group shapes our emotional response to our shared socio-political reality.</t>
  </si>
  <si>
    <t>group‐based emotions, intergroup relations, political ideology, self‐categorization theory, social identity theory</t>
  </si>
  <si>
    <t>10.1111/bjso.12701</t>
  </si>
  <si>
    <t>The Intersection of ChatGPT, Clinical Medicine, and Medical Education.</t>
  </si>
  <si>
    <t>AI, ChatGPT, OpenAI, artificial intelligence, clinical research, ethical considerations, large language model</t>
  </si>
  <si>
    <t>10.2196/47274</t>
  </si>
  <si>
    <t>Pilot study testing the effects of a multicomponent intervention for increasing moderate-intensity physical exercise.</t>
  </si>
  <si>
    <t>contingency management, goal setting, group contingency, monetary incentives, running</t>
  </si>
  <si>
    <t>10.1002/jaba.1040</t>
  </si>
  <si>
    <t>Joint spatial-temporal association of response codes (STEARC) effect: Mental timelines embodied interpersonally.</t>
  </si>
  <si>
    <t>joint action, mental timeline, spatial-temporal association, time representation</t>
  </si>
  <si>
    <t>10.1002/pchj.699</t>
  </si>
  <si>
    <t>Methodological approaches and competence areas of nursing students in virtual reality simulation research - A scoping review.</t>
  </si>
  <si>
    <t>High level of immersion, Nursing education, Virtual reality, Virtual reality simulation</t>
  </si>
  <si>
    <t>10.1016/j.nedt.2023.106033</t>
  </si>
  <si>
    <t>Immigrants' health empowerment and access to health coverage in France: A stepped wedge randomised controlled trial.</t>
  </si>
  <si>
    <t>Community-based, Empowerment, France, Health coverage, Health insurance, Immigrants, Outreach intervention, Stepped wedge</t>
  </si>
  <si>
    <t>10.1016/j.socscimed.2023.116400</t>
  </si>
  <si>
    <t>It's not a one operation fits all": A qualitative study exploring fee setting and participation in price transparency initiatives amongst medical specialists in the Australian private healthcare sector.</t>
  </si>
  <si>
    <t>Australia, Behavior change, Out-of-pocket costs, Price transparency, Private health insurance, Specialist fees</t>
  </si>
  <si>
    <t>10.1016/j.socscimed.2023.116353</t>
  </si>
  <si>
    <t>Early career nurses and moral distress: An integrative review.</t>
  </si>
  <si>
    <t>Integrative Review, Moral Distress, New Graduate Nurse, Transition to Nursing Practice</t>
  </si>
  <si>
    <t>10.1016/j.nepr.2023.103844</t>
  </si>
  <si>
    <t>The experiences of international students in a Canadian faculty of nursing: A narrative inquiry study.</t>
  </si>
  <si>
    <t>Border, Border-crossing, Graduate students, International, Narrative inquiry, Nursing</t>
  </si>
  <si>
    <t>10.1016/j.nedt.2023.106016</t>
  </si>
  <si>
    <t>Gerontological nursing competencies: A scoping review.</t>
  </si>
  <si>
    <t>Baccalaureate nurses, Gerontology, Nurse education, Nursing competencies, Scoping review, Standards, Student nurses</t>
  </si>
  <si>
    <t>10.1016/j.nedt.2023.106034</t>
  </si>
  <si>
    <t>Using expert-reviewed CSAM to train CNNs and its anthropological analysis.</t>
  </si>
  <si>
    <t>Child sexual abuse material, Data science, Forensic sexology, Machine learning</t>
  </si>
  <si>
    <t>10.1016/j.jflm.2023.102619</t>
  </si>
  <si>
    <t>Postmortem computed tomography imaging of negative pressure pulmonary edema induced by rice cakes: A case report.</t>
  </si>
  <si>
    <t>Airway obstruction, Choking, Forensic medicine, Negative pressure pulmonary edema, Postmortem computed tomography</t>
  </si>
  <si>
    <t>10.1016/j.jflm.2023.102620</t>
  </si>
  <si>
    <t>The impact of bionic prostheses on users' self-perceptions: A qualitative study.</t>
  </si>
  <si>
    <t>Bionics, Embodied digital technologies, Prosthetics, Qualitative research, Self- and other-perception, Social interaction, Stereotypes</t>
  </si>
  <si>
    <t>10.1016/j.actpsy.2023.104085</t>
  </si>
  <si>
    <t>Factual corrections: Concerns and current evidence.</t>
  </si>
  <si>
    <t>Corrections, Fact-checks, Misinformation</t>
  </si>
  <si>
    <t>10.1016/j.copsyc.2023.101715</t>
  </si>
  <si>
    <t>Greenspace exposure may increase life expectancy of elderly adults, especially for those with low socioeconomic status.</t>
  </si>
  <si>
    <t>Equigenesis hypothesis, Greenspace, Individual-level study, Life expectancy, Older adults</t>
  </si>
  <si>
    <t>10.1016/j.healthplace.2023.103142</t>
  </si>
  <si>
    <t>Effectiveness and experiences of integrating Mindfulness into Peer-assisted Learning (PAL) in clinical education for nursing students: A mixed method study.</t>
  </si>
  <si>
    <t>Clinical education, Clinical learning, Mindfulness, Nursing education, Peer-assisted learning</t>
  </si>
  <si>
    <t>10.1016/j.nedt.2023.106039</t>
  </si>
  <si>
    <t>Motivators of e-cigarette use among Australian adolescents, young adults, and adults.</t>
  </si>
  <si>
    <t>Adolescents, E-cigarettes, Initiation, Motivators, Young adults</t>
  </si>
  <si>
    <t>10.1016/j.socscimed.2023.116411</t>
  </si>
  <si>
    <t>Age-friendly neighbourhood environment, functional abilities and life satisfaction: A longitudinal analysis of older adults in urban China.</t>
  </si>
  <si>
    <t>Age-friendly neighbourhood environment, Functional abilities, Latent growth curve modelling, Life satisfaction, Longitudinal study</t>
  </si>
  <si>
    <t>10.1016/j.socscimed.2023.116403</t>
  </si>
  <si>
    <t>Using convolutional neural networks to support examiners in duct tape physical fit comparisons.</t>
  </si>
  <si>
    <t>Convolutional neural networks, Decision tree, Duct tape, Machine learning, Physical fit</t>
  </si>
  <si>
    <t>10.1016/j.forsciint.2023.111884</t>
  </si>
  <si>
    <t>Comprehensive evaluation of drug cases in Seoul and its metropolitan areas - 2022.</t>
  </si>
  <si>
    <t>Drug of abuse, Drug testing, Illegal drug, New psychoactive substance, Toxicology, Urine</t>
  </si>
  <si>
    <t>10.1016/j.forsciint.2023.111877</t>
  </si>
  <si>
    <t>The Psychometric Properties of Two Brief Measures of Teamwork in Sport.</t>
  </si>
  <si>
    <t>cohesion, collective efficacy, group dynamics, leadership, performance, team effectiveness</t>
  </si>
  <si>
    <t>10.1123/jsep.2023-0147</t>
  </si>
  <si>
    <t>Changes in control and value appraisals predict changes in learning enjoyment: A four-wave analysis among lower secondary school students.</t>
  </si>
  <si>
    <t>change-change model, control appraisals, learning enjoyment, perceived control, perceived value, value appraisals</t>
  </si>
  <si>
    <t>10.1111/bjep.12644</t>
  </si>
  <si>
    <t>Forests or trees? The effect of generating solutions to distant analogies on global-local processing.</t>
  </si>
  <si>
    <t>10.1007/s00426-023-01897-7</t>
  </si>
  <si>
    <t>Effects of Sexual Myths and Intimate Partner Violence on Women's Sexual Self-Schemas.</t>
  </si>
  <si>
    <t>Emotional violence, Intimate partner violence, Sexual myths, Sexual self-schema, Sexuality</t>
  </si>
  <si>
    <t>10.1007/s10508-023-02729-w</t>
  </si>
  <si>
    <t>An Australian housing conditions data infrastructure.</t>
  </si>
  <si>
    <t>10.1038/s41597-023-02739-2</t>
  </si>
  <si>
    <t>3DSC - a dataset of superconductors including crystal structures.</t>
  </si>
  <si>
    <t>10.1038/s41597-023-02721-y</t>
  </si>
  <si>
    <t>Learner satisfaction with synchronous and asynchronous virtual learning systems during the COVID-19 pandemic in Tehran university of medical sciences: a comparative analysis.</t>
  </si>
  <si>
    <t>COVID-19 pandemic, Electronic learning, Learners, Online and offline systems, Tehran University of Medical sciences</t>
  </si>
  <si>
    <t>10.1186/s12909-023-04872-3</t>
  </si>
  <si>
    <t>Assessment of suturing and scaling skills of periodontology and oral medicine residents by OSATS method: a pilot study.</t>
  </si>
  <si>
    <t>Checklist, OSATS, Oral medicine, Periodontics, Scaling, Suturing</t>
  </si>
  <si>
    <t>10.1186/s12909-023-04875-0</t>
  </si>
  <si>
    <t>On the difficulty of validating molecular generative models realistically: a case study on public and proprietary data.</t>
  </si>
  <si>
    <t>10.1186/s13321-023-00781-1</t>
  </si>
  <si>
    <t>Master's degree in sexual and reproductive health: enhancing career development opportunities for midwives in Mali.</t>
  </si>
  <si>
    <t>Career, Continuous professional development, Degree, Education, Mali, Master, Midwives, Opportunities, Preservice</t>
  </si>
  <si>
    <t>10.1186/s12909-023-04853-6</t>
  </si>
  <si>
    <t>Mediating effect of self-concealment between non-suicidal self-injury and internet addiction in college students: a cross-sectional study.</t>
  </si>
  <si>
    <t>College students, Internet addiction, Non-suicidal self-injury, Self-concealment</t>
  </si>
  <si>
    <t>10.1186/s40359-023-01393-y</t>
  </si>
  <si>
    <t>A different approach to teaching pre-clerkship students physical diagnosis: standardized patient instructor-senior medical student teaching teams.</t>
  </si>
  <si>
    <t>Co-teaching, Medical students as teachers, Physical diagnosis, Physical exam, Pre-clerkship instruction, Standardized patients</t>
  </si>
  <si>
    <t>10.1186/s12909-023-04782-4</t>
  </si>
  <si>
    <t>Paragons of character-Character strengths and well-being of moral, creative, and religious exemplars.</t>
  </si>
  <si>
    <t>character strengths, exemplar methodology, morality, paragons, virtues</t>
  </si>
  <si>
    <t>10.1111/jopy.12907</t>
  </si>
  <si>
    <t>Operationalization and measurement of compulsivity across video gaming and gambling behavioral domains.</t>
  </si>
  <si>
    <t>Behavioral addiction, Compulsivity, Gambling, Measurement, Scale, Self-report, Validation, Video gaming</t>
  </si>
  <si>
    <t>10.1186/s40359-023-01439-1</t>
  </si>
  <si>
    <t>It's a feeling of complete disconnection": experiences of existential loneliness from youth to older adulthood.</t>
  </si>
  <si>
    <t>Emotions, Existential loneliness, Life course Perspective, Loneliness, Qualitative research</t>
  </si>
  <si>
    <t>10.1186/s40359-023-01452-4</t>
  </si>
  <si>
    <t>Unravelling underlying processes in intraprofessional workplace learning in residency.</t>
  </si>
  <si>
    <t>10.1111/medu.15271</t>
  </si>
  <si>
    <t>Exaggerating differences back and forth: Two levels of intergroup accentuation.</t>
  </si>
  <si>
    <t>differentiation, intergroup accentuation, minorities, social categorization, stereotypes</t>
  </si>
  <si>
    <t>10.1111/bjso.12699</t>
  </si>
  <si>
    <t>Mental health treatment stigma, maladaptive personality trait domains, and treatment-seeking attitudes and behaviors.</t>
  </si>
  <si>
    <t>five-factor model, maladaptive personality traits, mental health treatment-seeking, stigma, treatment stigma</t>
  </si>
  <si>
    <t>10.1002/jclp.23619</t>
  </si>
  <si>
    <t>Candidate brain regions for motor imagery practice: a commentary on Rieger et al., 2023.</t>
  </si>
  <si>
    <t>10.1007/s00426-023-01896-8</t>
  </si>
  <si>
    <t>The Association Between Emotion Recognition and Internalizing Problems in Children and Adolescents: A Three-Level Meta-Analysis.</t>
  </si>
  <si>
    <t>Children and adolescents, Emotion recognition, Internalizing problems, Moderation, Three-level meta-analysis</t>
  </si>
  <si>
    <t>10.1007/s10964-023-01891-7</t>
  </si>
  <si>
    <t>Research Misconduct Investigations in China's Science Funding System.</t>
  </si>
  <si>
    <t>China, Misconduct investigation, Research integrity, Science grant system</t>
  </si>
  <si>
    <t>10.1007/s11948-023-00459-9</t>
  </si>
  <si>
    <t>The role of acoustic features of maternal infant-directed singing in enhancing infant sensorimotor, language and socioemotional development.</t>
  </si>
  <si>
    <t>Acoustic features, Infant sensorimotor, Infant-directed singing, Languge and socioemotional development</t>
  </si>
  <si>
    <t>10.1016/j.infbeh.2023.101908</t>
  </si>
  <si>
    <t>Mediating effects of parent-child dysfunctional interactions in the relationship between parenting distress and social-emotional problems and competencies.</t>
  </si>
  <si>
    <t>Center-based care, Competency, Family care, Parenting distress, Parent–child interaction, Social–emotional problem</t>
  </si>
  <si>
    <t>10.1016/j.infbeh.2023.101899</t>
  </si>
  <si>
    <t>Evaluative instruments of patients' knowledge about systemic arterial hypertension and diabetes mellitus: A scoping review.</t>
  </si>
  <si>
    <t>Data survey, Diabetes Mellitus, Hypertension, Knowledge, Nursing</t>
  </si>
  <si>
    <t>10.1016/j.nepr.2023.103838</t>
  </si>
  <si>
    <t>Enhancing body image in motherhood: A randomised controlled trial of Expand Your Horizon among mothers of young children.</t>
  </si>
  <si>
    <t>Body appreciation, Body functionality, Functionality appreciation, Motherhood, Self-compassion, Writing intervention</t>
  </si>
  <si>
    <t>10.1016/j.bodyim.2023.101648</t>
  </si>
  <si>
    <t>Neonatal nurses' educational needs in a family-centered partnership program: Five ways of knowing.</t>
  </si>
  <si>
    <t>Education, Needs assessment, Nurses, Partnership</t>
  </si>
  <si>
    <t>10.1016/j.nedt.2023.106028</t>
  </si>
  <si>
    <t>Generic competence among health sciences students in higher education - A cross-sectional study.</t>
  </si>
  <si>
    <t>Generic competence, Health sciences, Healthcare, Higher education, Student</t>
  </si>
  <si>
    <t>10.1016/j.nedt.2023.106036</t>
  </si>
  <si>
    <t>Emotional culture and humor in organizations: A social-functional approach.</t>
  </si>
  <si>
    <t>Emotional culture, Emotions, Humor, Joviality, Organizational culture, Review</t>
  </si>
  <si>
    <t>10.1016/j.copsyc.2023.101720</t>
  </si>
  <si>
    <t>COVID-19 lockdowns and working women's mental health: Does motherhood and size of workplace matter? A comparative analysis using understanding society.</t>
  </si>
  <si>
    <t>COVID-19, Employment, Lockdown, Mental health, Mother, SME</t>
  </si>
  <si>
    <t>10.1016/j.socscimed.2023.116418</t>
  </si>
  <si>
    <t>Racial disparities in Death rates and Death incidences in Xinjiang: A study of multilevel ecological mechanisms.</t>
  </si>
  <si>
    <t>10.1016/j.socscimed.2023.116405</t>
  </si>
  <si>
    <t>Social connectedness, functional capacity, and longevity: A focus on positive relations with others.</t>
  </si>
  <si>
    <t>Aging, Functional limitations, Mortality, Positive relations with others, Social connectedness, Social integration, Social support</t>
  </si>
  <si>
    <t>10.1016/j.socscimed.2023.116419</t>
  </si>
  <si>
    <t>On the concept of systematization in the Kemeny-Oppenheim approach to intertheoretical reduction.</t>
  </si>
  <si>
    <t>Explanation, Intertheoretical reduction, John G. Kemeny, Paul Oppenheim, Scientific progress, Systematization</t>
  </si>
  <si>
    <t>10.1016/j.shpsa.2023.10.005</t>
  </si>
  <si>
    <t>Differences in maxillary premolar form between Cercocebus and Lophocebus.</t>
  </si>
  <si>
    <t>10.1016/j.jhevol.2023.103467</t>
  </si>
  <si>
    <t>The educational and psychosocial needs of students with additional provisions during COVID-19 in Greece: Parents' perspectives against schools' crisis management.</t>
  </si>
  <si>
    <t>Coronavirus, Parents, School responsiveness, Students with additional needs</t>
  </si>
  <si>
    <t>10.1016/j.ridd.2023.104638</t>
  </si>
  <si>
    <t>Ending epistemic exclusion: toward a truly global science and practice of early childhood development.</t>
  </si>
  <si>
    <t>10.1016/S2352-4642(23)00292-4</t>
  </si>
  <si>
    <t>Electrophysiological effects of smartphone notifications on cognitive control following a brief mindfulness induction.</t>
  </si>
  <si>
    <t>Cognitive control, Mindfulness, Notification, Reaction time, Smartphone, Spectral frequency, Theta/beta ratio</t>
  </si>
  <si>
    <t>10.1016/j.biopsycho.2023.108725</t>
  </si>
  <si>
    <t>Capacity to consent to psychotherapy: Reliability of the newly adapted German version of the MacArthur Competence Assessment Tool for Treatment for psychotherapy.</t>
  </si>
  <si>
    <t>MacArthur Competence Assessment Tool for Treatment, capacity to consent, consent to treatment, decision-making, informed consent, treatment expectation</t>
  </si>
  <si>
    <t>10.1002/cpp.2935</t>
  </si>
  <si>
    <t>A DNA barcode library for woody plants in tropical and subtropical China.</t>
  </si>
  <si>
    <t>10.1038/s41597-023-02742-7</t>
  </si>
  <si>
    <t>A manually annotated corpus in French for the study of urbanization and the natural risk prevention.</t>
  </si>
  <si>
    <t>10.1038/s41597-023-02705-y</t>
  </si>
  <si>
    <t>Venom-gland transcriptomics and venom proteomics of the Tibellus oblongus spider.</t>
  </si>
  <si>
    <t>10.1038/s41597-023-02703-0</t>
  </si>
  <si>
    <t>Sleep and Socioemotional Outcomes Among Sexual and Gender Minority Adolescents: A Longitudinal Study.</t>
  </si>
  <si>
    <t>Adolescents, Circadian rhythm, Gender nonconformity, LGBT, Sexual orientation, Sleep quality</t>
  </si>
  <si>
    <t>10.1007/s10508-023-02732-1</t>
  </si>
  <si>
    <t>Tell me what is 'better'!" How medical students experience feedback, through the lens of self-regulatory learning.</t>
  </si>
  <si>
    <t>Emotions, Feedback engagement, Feedback response, Feedback use, Medical students, Negative feedback, Self-regulatory learning</t>
  </si>
  <si>
    <t>10.1186/s12909-023-04842-9</t>
  </si>
  <si>
    <t>Developing a virtual patient: design, usability, and learning effect in communication skills training.</t>
  </si>
  <si>
    <t>Communication, History-taking, Simulation, Technology-enhanced teaching, Virtual human</t>
  </si>
  <si>
    <t>10.1186/s12909-023-04860-7</t>
  </si>
  <si>
    <t>Telemedicine perception and interest among medical students at the University of Sharjah, United Arab Emirates, 2023.</t>
  </si>
  <si>
    <t>Distance learning, Medical curriculum, Medical education, Telemedicine</t>
  </si>
  <si>
    <t>10.1186/s12909-023-04859-0</t>
  </si>
  <si>
    <t>Innovations in online classes introduced during the COVID-19 pandemic and their educational outcomes in Japan.</t>
  </si>
  <si>
    <t>COVID-19, Class, Education, Medical, Online, Pandemic, Students</t>
  </si>
  <si>
    <t>10.1186/s12909-023-04874-1</t>
  </si>
  <si>
    <t>Reduced burnout in medical and health science students during the pandemic COVID-19 - a follow-up study of a single institution in Hungary.</t>
  </si>
  <si>
    <t>Burnout, COVID-19, Maslach burnout inventory general survey for students scale, Secondment, Student</t>
  </si>
  <si>
    <t>10.1186/s12909-023-04867-0</t>
  </si>
  <si>
    <t>Mastery-approach and performance-approach goals predict distinct outcomes during personal academic goal pursuit.</t>
  </si>
  <si>
    <t>achievement goals, action crisis, goal effort, goal progress, personal goals, well‐being</t>
  </si>
  <si>
    <t>10.1111/bjep.12645</t>
  </si>
  <si>
    <t>Emerging costs in a ""hidden"" workforce: The longitudinal psychosocial effects of caregiving during the COVID-19 pandemic among Norwegian adults.</t>
  </si>
  <si>
    <t>COVID‐19, Caregiving, Norway, loneliness, longitudinal analysis, psychosocial well‐being</t>
  </si>
  <si>
    <t>10.1111/sjop.12986</t>
  </si>
  <si>
    <t>Researching belonging in the context of research with people with intellectual disabilities: A systematic review of inclusive approaches.</t>
  </si>
  <si>
    <t>belonging, co-production, inclusive research, intellectual disabilities, social inclusion</t>
  </si>
  <si>
    <t>10.1111/jar.13178</t>
  </si>
  <si>
    <t>Mitigating the impact of family burden on psychological health in parents of children with special needs: Buffering effects of resilience and social support.</t>
  </si>
  <si>
    <t>buffering effect, family burden, psychological health, resilience, social support</t>
  </si>
  <si>
    <t>10.1111/jar.13179</t>
  </si>
  <si>
    <t>Epidemiology of acute infections in people who inject drugs in Australia.</t>
  </si>
  <si>
    <t>epidemiology, health systems, injecting drug use, sepsis, skin and soft tissue infections</t>
  </si>
  <si>
    <t>10.1111/dar.13772</t>
  </si>
  <si>
    <t>A novel approach for exploring the regional features of vaginal fluids based on microbial relative abundance and alpha diversity.</t>
  </si>
  <si>
    <t>16S rRNA gene, Alpha diversity, Biogeographic inference, Machine learning, Vaginal microflora</t>
  </si>
  <si>
    <t>10.1016/j.jflm.2023.102615</t>
  </si>
  <si>
    <t>Feelings of responsibility and temporal binding: A comparison of two measures of the sense of agency.</t>
  </si>
  <si>
    <t>Sense of agency, Temporal binding, Time perception</t>
  </si>
  <si>
    <t>10.1016/j.concog.2023.103606</t>
  </si>
  <si>
    <t>The relationship between postmortem interval and protein changes in mice.</t>
  </si>
  <si>
    <t>Forensic pathology, Mouse liver, Postmortem interval, Protein degradation, Proteomics</t>
  </si>
  <si>
    <t>10.1016/j.jflm.2023.102618</t>
  </si>
  <si>
    <t>The impact of integrating bioscience and nursing subjects in a first-year nursing curriculum: A retrospective study.</t>
  </si>
  <si>
    <t>Academic performance, Biosciences, Curriculum, Education, Integration, Nursing practice Nursing students, Undergraduate nursing</t>
  </si>
  <si>
    <t>10.1016/j.nepr.2023.103843</t>
  </si>
  <si>
    <t>Competence in managing workplace violence among nursing interns: Application of latent class analysis.</t>
  </si>
  <si>
    <t>Emotional labour, Internship, Latent class analysis, Nursing students, Workplace violence management competence</t>
  </si>
  <si>
    <t>10.1016/j.nepr.2023.103850</t>
  </si>
  <si>
    <t>#mybestmidlife: Profiles of photo-based social media use and body image among midlife women.</t>
  </si>
  <si>
    <t>Body image, Body positive, Cluster, Midlife, Photo, Social media</t>
  </si>
  <si>
    <t>10.1016/j.bodyim.2023.101646</t>
  </si>
  <si>
    <t>Experiences of embodiment during pregnancy and the postpartum period: A qualitative study.</t>
  </si>
  <si>
    <t>Body functionality, Body image, Embodiment, Mothers, Postpartum, Pregnancy</t>
  </si>
  <si>
    <t>10.1016/j.bodyim.2023.101645</t>
  </si>
  <si>
    <t>Thinking on your feet: Anticipatory foot placements in repeated bimanual object displacements.</t>
  </si>
  <si>
    <t>Balance, Dynamics, Motion analysis, Motor control, Object manipulation, Planning, Walking</t>
  </si>
  <si>
    <t>10.1016/j.actpsy.2023.104089</t>
  </si>
  <si>
    <t>Post-covid-19 syndrome: Self-compassion and psychological flexibility moderate the relationship between physical symptom load and psychosocial impact.</t>
  </si>
  <si>
    <t>Long-COVID recovery, Psychological flexibility, Rehabilitation, Self-compassion</t>
  </si>
  <si>
    <t>10.1016/j.actpsy.2023.104093</t>
  </si>
  <si>
    <t>Trauma-informed care: Insights from a Q-methodology study of advanced practice registered nursing students.</t>
  </si>
  <si>
    <t>Curriculum, Factor analysis, Mental health, Nursing education, Psychological trauma, Q methodology, Vulnerable populations</t>
  </si>
  <si>
    <t>10.1016/j.nedt.2023.106043</t>
  </si>
  <si>
    <t>Education pathways for graduate entry registered nurses to transition to advanced practice roles: A realist review.</t>
  </si>
  <si>
    <t>Advanced nursing practice, GEN, Graduate entry nursing, Nursing, Nursing education, Post-graduate nursing education, Realist review</t>
  </si>
  <si>
    <t>10.1016/j.nedt.2023.106032</t>
  </si>
  <si>
    <t>Using a knowledge translation framework for effective interprofessional leadership: A nursing student perspective.</t>
  </si>
  <si>
    <t>Interprofessional leadership, Knowledge translation, Nursing education, Nursing leadership, Student leadership</t>
  </si>
  <si>
    <t>10.1016/j.nedt.2023.106035</t>
  </si>
  <si>
    <t>Communication and empathy of nursing students in patient care through telenursing: A comparative cross-sectional study.</t>
  </si>
  <si>
    <t>Empathy, Interpersonal communication skill, Nursing students, Phone call, Telenursing, Videoconference</t>
  </si>
  <si>
    <t>10.1016/j.nedt.2023.106048</t>
  </si>
  <si>
    <t>Fragment contribution models for predicting skin permeability using HuskinDB.</t>
  </si>
  <si>
    <t>10.1038/s41597-023-02711-0</t>
  </si>
  <si>
    <t>Longitudinal qualitative study of paired mentor-mentee perspectives on the abstract submission process.</t>
  </si>
  <si>
    <t>Abstract deadlines, Abstract preparation, Abstract submission, Abstracts, Curriculum development, Mentor-mentee</t>
  </si>
  <si>
    <t>10.1186/s12909-023-04869-y</t>
  </si>
  <si>
    <t>Meet the patient" session: a strategy to teach medical students about autonomic dysfunction after spinal cord injury.</t>
  </si>
  <si>
    <t>Autonomic dysfunction, Autonomic dysreflexia, Medical education, Neurological emergencies, Patient panel, Spinal cord injury</t>
  </si>
  <si>
    <t>10.1186/s12909-023-04871-4</t>
  </si>
  <si>
    <t>Preliminary validity testing of the eHealth Literacy Questionnaire (eHLQ): a Confirmatory Factor Analysis (CFA) in Norwegian hospitalized patients.</t>
  </si>
  <si>
    <t>Confirmatory Factor Analysis, Ehealth literacy, Hospitalization, eHealth Literacy Questionnaire (eHLQ)</t>
  </si>
  <si>
    <t>10.1186/s40359-023-01449-z</t>
  </si>
  <si>
    <t>Difficulties in using simulation to assess abdominal palpation skills.</t>
  </si>
  <si>
    <t>Abdominal palpation, Assessment, Simulation, Validity</t>
  </si>
  <si>
    <t>10.1186/s12909-023-04861-6</t>
  </si>
  <si>
    <t>An explainability framework for deep learning on chemical reactions exemplified by enzyme-catalysed reaction classification.</t>
  </si>
  <si>
    <t>Cheminformatics, Enzymatic reactions, Explainable machine learning, Machine learning</t>
  </si>
  <si>
    <t>10.1186/s13321-023-00784-y</t>
  </si>
  <si>
    <t>Perfectionism, test anxiety, and neuroticism determines high academic performance: a cross-sectional study.</t>
  </si>
  <si>
    <t>Academic high achievers, Neuroticism, Perfectionism, Psychological factors, Test anxiety</t>
  </si>
  <si>
    <t>10.1186/s40359-023-01369-y</t>
  </si>
  <si>
    <t>Exploring how attorneys address grooming in criminal trials of child sexual abuse.</t>
  </si>
  <si>
    <t>attorney questioning, child abuse, child sexual abuse, grooming, seduction</t>
  </si>
  <si>
    <t>10.1002/bsl.2637</t>
  </si>
  <si>
    <t>Gender brilliance stereotype emerges early and predicts children's motivation in South Korea.</t>
  </si>
  <si>
    <t>10.1111/cdev.14043</t>
  </si>
  <si>
    <t>Children's overestimation of performance across age, task, and historical time: A meta-analysis.</t>
  </si>
  <si>
    <t>10.1111/cdev.14042</t>
  </si>
  <si>
    <t>Henry S. Pennypacker, 1937-2023.</t>
  </si>
  <si>
    <t>10.1002/jaba.1041</t>
  </si>
  <si>
    <t>The Association between Nonsuicidal Self-Injury and Perfectionism in Adolescence: The Role of Mental Disorders.</t>
  </si>
  <si>
    <t>NSSI, NSSI functions, adolescence, maladaptive perfectionism, nonsuicidal self-injury, perfectionism</t>
  </si>
  <si>
    <t>10.3390/ejihpe13110163</t>
  </si>
  <si>
    <t>Motivational Influences on Health, Well-Being, and Lifestyle: Validation of the Spanish Version of the Treatment Self-Regulation Questionnaire in Four Health Domains.</t>
  </si>
  <si>
    <t>autonomous motivation, reliability, scale development, self-determination theory, validity</t>
  </si>
  <si>
    <t>10.3390/ejihpe13110164</t>
  </si>
  <si>
    <t>The Influence of Sleep Disorders on Neurobiological Structures and Cognitive Processes in Pediatric Population with ASD and Epilepsy: A Systematic Review.</t>
  </si>
  <si>
    <t>ASD, childhood, epilepsy, sleep disorders, systematic review</t>
  </si>
  <si>
    <t>10.3390/ejihpe13110166</t>
  </si>
  <si>
    <t>Enhancing Physical and Psychosocial Health of Older Adults in Saudi Arabia through Walking: Comparison between Supervised Group-Based and Non-Supervised Individual-Based Walking.</t>
  </si>
  <si>
    <t>Saudi Arabia, cognitive skill, frailty syndrome, older adults, quality of life, walking intervention</t>
  </si>
  <si>
    <t>10.3390/ejihpe13110165</t>
  </si>
  <si>
    <t>Fear of COVID-19, Perceived Stress, and PTSD: The Serial Mediating Role of Sense of Coherence.</t>
  </si>
  <si>
    <t>fear of COVID-19, perceived stress, post-traumatic stress disorder, sense of coherence, serial mediation</t>
  </si>
  <si>
    <t>10.3390/ejihpe13110169</t>
  </si>
  <si>
    <t>Developing a Healthcare and Medical School at King Faisal University: Implications for Educational Performance and Cost-Effectiveness.</t>
  </si>
  <si>
    <t>King Faisal University, Kingdom of Saudi Arabia, cost effectiveness, educational performance, healthcare, medical school</t>
  </si>
  <si>
    <t>10.3390/ejihpe13110168</t>
  </si>
  <si>
    <t>A Moderated Mediation Model of the Influence of Cynical Distrust, Medical Mistrust, and Anger on Vaccination Hesitancy in Nursing Staff.</t>
  </si>
  <si>
    <t>COVID-19 pandemic, anger, cynical distrust, medical mistrust, nurses, vaccination hesitancy</t>
  </si>
  <si>
    <t>10.3390/ejihpe13110167</t>
  </si>
  <si>
    <t>The 5Cs of Positive Youth Development and Risk Behaviors in a Sample of Spanish Emerging Adults: A Partial Mediation Analysis of Gender Differences.</t>
  </si>
  <si>
    <t>PYD, Spain, cross-sectional, gender, risk behaviors, youth</t>
  </si>
  <si>
    <t>10.3390/ejihpe13110170</t>
  </si>
  <si>
    <t>Does Equine Interaction Facilitate Emotional Safety and Learning for College Students within an Agricultural-Based Classroom?</t>
  </si>
  <si>
    <t>agricultural-based education, emotional safety, equine interaction, memory development</t>
  </si>
  <si>
    <t>10.3390/ejihpe13110172</t>
  </si>
  <si>
    <t>Keeping Things Positive: Affect as a Mediator between Physical Activity and Psychological Functioning.</t>
  </si>
  <si>
    <t>physical activity, positive and negative affect, psychological dysfunctioning, psychological well-being</t>
  </si>
  <si>
    <t>10.3390/ejihpe13110171</t>
  </si>
  <si>
    <t>Antecedents and Mediators of Academic Satisfaction in Virtual Vocational Training.</t>
  </si>
  <si>
    <t>academic burnout, academic satisfaction, distance learning, quality of education, vocational training</t>
  </si>
  <si>
    <t>10.3390/ejihpe13110174</t>
  </si>
  <si>
    <t>Definition and Criteria for the Assessment of Expertise in Psychotherapy: Development of the Psychotherapy Expertise Questionnaire (PEQ).</t>
  </si>
  <si>
    <t>professional competence, supervision, therapeutic efficacy, therapist expertise, therapist skills, training</t>
  </si>
  <si>
    <t>10.3390/ejihpe13110173</t>
  </si>
  <si>
    <t>Evaluation of Quality of Life and Emotional Disturbances in Patients with Diabetic Retinopathy.</t>
  </si>
  <si>
    <t>anxiety in Diabetic Retinopathy, emotional disturbances in Diabetic Retinopathy, emotional status in Diabetic Retinopathy, evaluation of life in diabetes</t>
  </si>
  <si>
    <t>10.3390/ejihpe13110175</t>
  </si>
  <si>
    <t>Physical Exercise Methods and Their Effects on Glycemic Control and Body Composition in Adults with Type 2 Diabetes Mellitus (T2DM): A Systematic Review.</t>
  </si>
  <si>
    <t>T2DM, body composition, glycemic control, physical exercise</t>
  </si>
  <si>
    <t>10.3390/ejihpe13110176</t>
  </si>
  <si>
    <t>I RUN CLEAN Project"-An Innovative and Self-Sustainable Approach to Develop Clean Sport Behaviours in Grassroots Athletes.</t>
  </si>
  <si>
    <t>anti-doping, athlete behaviours, educational programme</t>
  </si>
  <si>
    <t>10.3390/ejihpe13110178</t>
  </si>
  <si>
    <t>Assessment and Psychometric Properties of the 21-Item Depression Anxiety Stress Scale (DASS-21) among Portuguese Higher Education Students during the COVID-19 Pandemic.</t>
  </si>
  <si>
    <t>COVID-19 pandemic, Portugal, anxiety, depression, higher education students, mental health, reliability, stress, validity</t>
  </si>
  <si>
    <t>10.3390/ejihpe13110177</t>
  </si>
  <si>
    <t>(No) Effects of a Self-Kindness Intervention on Self-Esteem and Visual Self-Perception: An Eye-Tracking Investigation on the Time-Course of Self-Face Viewing.</t>
  </si>
  <si>
    <t>app-assisted approach, depression, eye-tracking, self-esteem, self-face, self-kindness, smartphone intervention</t>
  </si>
  <si>
    <t>10.3390/ejihpe13110179</t>
  </si>
  <si>
    <t>Drivers and Consequences of ChatGPT Use in Higher Education: Key Stakeholder Perspectives.</t>
  </si>
  <si>
    <t>AI, ChatGPT, chatbot, consequences, drivers, higher education, holistic perspective</t>
  </si>
  <si>
    <t>10.3390/ejihpe13110181</t>
  </si>
  <si>
    <t>The Evolution of Psychological Distress Levels in University Students in Spain during Different Stages of the COVID-19 Pandemic: Risk and Protective Factors.</t>
  </si>
  <si>
    <t>COVID-19-associated stressful events, psychological distress, self-esteem, social support, university students</t>
  </si>
  <si>
    <t>10.3390/ejihpe13110180</t>
  </si>
  <si>
    <t>The Perth Empathy Scale: Psychometric Properties of the Polish Version and Its Mental Health Correlates.</t>
  </si>
  <si>
    <t>affective empathy, anxiety, cognitive empathy, depression, empathy, negative emotions, positive emotions, psychometric properties, psychopathology, questionnaire</t>
  </si>
  <si>
    <t>10.3390/ejihpe13110182</t>
  </si>
  <si>
    <t>I Am on Top!": An Interactive Intervention Program to Promote Self-Regulation Processes in the Prevention of the Use of Doping in Sports High Schools.</t>
  </si>
  <si>
    <t>Socio-Cognitive Theory, doping intention, doping knowledge, moral disengagement, self-regulatory efficacy, students</t>
  </si>
  <si>
    <t>10.3390/ejihpe13110183</t>
  </si>
  <si>
    <t>Cognitive Empathy and the Dark Triad: A Literature Review.</t>
  </si>
  <si>
    <t>Dark Triad, Machiavellianism, cognitive empathy, empathy, narcissism, psychopathy</t>
  </si>
  <si>
    <t>10.3390/ejihpe13110184</t>
  </si>
  <si>
    <t>Evaluation of Linguistics Students' Learning Outcomes in Peer Teaching Courses: The Effect of Altruistic and Egoistic Behaviors.</t>
  </si>
  <si>
    <t>English-as-a-foreign-language (EFL), altruistic and egoistic behaviors, learning performance, lexical and grammatical skills, neural network, peer mentoring programs</t>
  </si>
  <si>
    <t>10.3390/ejihpe13110185</t>
  </si>
  <si>
    <t>Professional Values and Self-Reported Clinical Competence of Acute Care Nurses in Saudi Arabia: A Cross-Sectional Study.</t>
  </si>
  <si>
    <t>Saudi Arabia, clinical competence, nurse, professional values</t>
  </si>
  <si>
    <t>10.3390/ejihpe13110186</t>
  </si>
  <si>
    <t>The Impact of Wearing Different Face Masks on Vigorous Physical Exercise Performance and Perceived Exertion among COVID-19 Infected vs. Uninfected Female Students.</t>
  </si>
  <si>
    <t>N95, SARS, exercise, intermittent exercise, performance, physical activity, post-infection, sport science, student, surgical mask</t>
  </si>
  <si>
    <t>10.3390/ejihpe13110187</t>
  </si>
  <si>
    <t>Development and Initial Validation of the Russian Version of the RAADS-14: A Self-Report Questionnaire to Assess Autistic Traits.</t>
  </si>
  <si>
    <t>RAADS-14, autism, autism screening, high-functioning autism, self-assessment</t>
  </si>
  <si>
    <t>10.3390/ejihpe13110188</t>
  </si>
  <si>
    <t>Drying behaviour of nanofluid sessile droplets on self-affine vis-à-vis corrugated nanorough surfaces.</t>
  </si>
  <si>
    <t>10.1140/epje/s10189-023-00374-8</t>
  </si>
  <si>
    <t>MFG-E8: a model of multiple binding modes associated with ps-binding proteins.</t>
  </si>
  <si>
    <t>10.1140/epje/s10189-023-00372-w</t>
  </si>
  <si>
    <t>The Impact of UK Medical Students' Demographics and Socioeconomic Factors on Their Self-Reported Familiarity With the Postgraduate Training Pathways and Application Process: Cross-Sectional Study.</t>
  </si>
  <si>
    <t>age, career progression, clinicians, cross-sectional study, demographics, ethnicity, gender, leadership, medical students, medical students demographics, online survey, research, students, teaching, training</t>
  </si>
  <si>
    <t>10.2196/49013</t>
  </si>
  <si>
    <t>Exploring the Use of YouTube as a Pathology Learning Tool and Its Relationship With Pathology Scores Among Medical Students: Cross-Sectional Study.</t>
  </si>
  <si>
    <t>YouTube, medical education, medical students, online resources, pathology, social media</t>
  </si>
  <si>
    <t>10.2196/45372</t>
  </si>
  <si>
    <t>Self-perceived competence and its related factors in nursing students at graduation: the role of self-efficacy.</t>
  </si>
  <si>
    <t>competence, graduating nursing students, nursing education, self-efficacy, self-reflection and insight</t>
  </si>
  <si>
    <t>10.1515/ijnes-2023-0017</t>
  </si>
  <si>
    <t>Prediction-based variable selection for component-wise gradient boosting.</t>
  </si>
  <si>
    <t>gradient boosting, high-dimensional data, prediction analysis, sparse models, variable selection</t>
  </si>
  <si>
    <t>10.1515/ijb-2023-0052</t>
  </si>
  <si>
    <t>Unpredictable volatility and trust: The VISA model of person perception.</t>
  </si>
  <si>
    <t>Humor, Predictability, Status, Trust, Volatility</t>
  </si>
  <si>
    <t>10.1016/j.copsyc.2023.101718</t>
  </si>
  <si>
    <t>Assessing the usefulness of Raman spectroscopy and lipid analysis of decomposed human bones in forensic genetics and molecular taphonomy.</t>
  </si>
  <si>
    <t>Bones, DNA, Forensic genetics, Gas chromatography-mass spectrometry, Raman spectroscopy</t>
  </si>
  <si>
    <t>10.1016/j.forsciint.2023.111881</t>
  </si>
  <si>
    <t>Quantitative approaches to measuring structural cisgenderism.</t>
  </si>
  <si>
    <t>Health inequities, Measurement, Social epidemiology, Structural cisgenderism, Transgender health</t>
  </si>
  <si>
    <t>10.1016/j.socscimed.2023.116437</t>
  </si>
  <si>
    <t>Stakeholder perspectives on payment reform in maternity care in the Netherlands: A Q-methodology study.</t>
  </si>
  <si>
    <t>Alternative payment models, Bundled payments, Maternity care, Payment reform, Q-methodology, The Netherlands, Value-based payment model</t>
  </si>
  <si>
    <t>10.1016/j.socscimed.2023.116413</t>
  </si>
  <si>
    <t>Cultural tightness-looseness and normative social influence in eight Asian countries: Associations of individual and collective norms with vaccination intentions.</t>
  </si>
  <si>
    <t>Collective norms, Cultural tightness–looseness, Extended theory of normative social behavior, Perceived norms, Vaccination intention</t>
  </si>
  <si>
    <t>10.1016/j.socscimed.2023.116431</t>
  </si>
  <si>
    <t>Perinatal health in Spain during and after the Great Recession: Educational selection into fertility as a protective factor in high unemployment contexts.</t>
  </si>
  <si>
    <t>Birth outcomes, Great recession, Maternal education, Perinatal health, Selection into fertility, Spain, Unemployment</t>
  </si>
  <si>
    <t>10.1016/j.socscimed.2023.116439</t>
  </si>
  <si>
    <t>Mobilizing pilot-based evidence for the spread and sustainability of innovations in healthcare: The role of innovation intermediaries.</t>
  </si>
  <si>
    <t>Evidence mobilization, Healthcare, Innovation journey, Innovation spread and sustainability, Pilot studies, Pilotitis</t>
  </si>
  <si>
    <t>10.1016/j.socscimed.2023.116394</t>
  </si>
  <si>
    <t>Self-prioritization effect in the attentional blink paradigm: Attention-based or familiarity-based effect?</t>
  </si>
  <si>
    <t>Attentional blink, Familiarity effect, Self-prioritization effect, Shape-label matching task</t>
  </si>
  <si>
    <t>10.1016/j.concog.2023.103607</t>
  </si>
  <si>
    <t>Biomedicine and the treatment of difference in a Jerusalem emergency department.</t>
  </si>
  <si>
    <t>Cultural competency, Emergency department, Ethnic and racial minorities, Ethnicity, Israel, Minority groups, Religion, Social stigma</t>
  </si>
  <si>
    <t>10.1016/j.socscimed.2023.116345</t>
  </si>
  <si>
    <t>A realist synthesis to develop an explanatory model of how policy instruments impact child and maternal health outcomes.</t>
  </si>
  <si>
    <t>Child health, Health policy, International health, Maternal health, Policy instruments, Public policy, Realist synthesis</t>
  </si>
  <si>
    <t>10.1016/j.socscimed.2023.116402</t>
  </si>
  <si>
    <t>The ""triple whammy"": Serious psychological distress, suicidal ideation, and substance misuse among transgender persons.</t>
  </si>
  <si>
    <t>Psychological distress, Substance abuse, Suicidal ideation, Syndemic effects, Transgender</t>
  </si>
  <si>
    <t>10.1016/j.actpsy.2023.104092</t>
  </si>
  <si>
    <t>I know It's false, but I keep thinking as if it were true: A replication study of Johnson and Seifert's (1994) continued influence effect.</t>
  </si>
  <si>
    <t>Continued Influence Effect, False information, Replication</t>
  </si>
  <si>
    <t>10.1016/j.actpsy.2023.104094</t>
  </si>
  <si>
    <t>How are adverse childhood experiences and women's mental health associated? A latent class analysis.</t>
  </si>
  <si>
    <t>Adverse childhood experiences, Attachment, Emotion regulation, Latent class analysis, Mental health, Psychopathology</t>
  </si>
  <si>
    <t>10.1016/j.actpsy.2023.104088</t>
  </si>
  <si>
    <t>Air pollution exposure among African school children in different microenvironments.</t>
  </si>
  <si>
    <t>10.1016/S2352-4642(23)00294-8</t>
  </si>
  <si>
    <t>Characterising sources of PM2·5 exposure for school children with asthma: a personal exposure study across six cities in sub-Saharan Africa.</t>
  </si>
  <si>
    <t>10.1016/S2352-4642(23)00261-4</t>
  </si>
  <si>
    <t>Biogeochemistry of upland to wetland soils, sediments, and surface waters across Mid-Atlantic and Great Lakes coastal interfaces.</t>
  </si>
  <si>
    <t>10.1038/s41597-023-02548-7</t>
  </si>
  <si>
    <t>Solar active region magnetogram image dataset for studies of space weather.</t>
  </si>
  <si>
    <t>10.1038/s41597-023-02628-8</t>
  </si>
  <si>
    <t>Dataset of user interactions across four large pilots on the use of augmented reality in learning experiences.</t>
  </si>
  <si>
    <t>10.1038/s41597-023-02743-6</t>
  </si>
  <si>
    <t>A global daily evapotranspiration deficit index dataset for quantifying drought severity from 1979 to 2022.</t>
  </si>
  <si>
    <t>10.1038/s41597-023-02756-1</t>
  </si>
  <si>
    <t>Admitting the heterogeneity of social inequalities: intersectionality as a (self-)critical framework and tool within mental health care.</t>
  </si>
  <si>
    <t>Discrimination, Heterogeneity, Intersectionality, Mental health, Mental health care, Psychiatry, Social inequality, Stigma, Vulnerabilities</t>
  </si>
  <si>
    <t>10.1186/s13010-023-00144-6</t>
  </si>
  <si>
    <t>Leaving no one behind: successful ageing at the intersection of ageism and ableism.</t>
  </si>
  <si>
    <t>Ableism, Ageism, Ethics, Intersectionality, Mental health, Successful ageing</t>
  </si>
  <si>
    <t>10.1186/s13010-023-00150-8</t>
  </si>
  <si>
    <t>Polytraumatization, defense mechanisms, PTSD and complex PTSD in Indian adolescents: a mediation model.</t>
  </si>
  <si>
    <t>Adolescents, Adverse childhood experiences, Defense mechanisms, Emotion regulation, Structural equation modelling</t>
  </si>
  <si>
    <t>10.1186/s40359-023-01456-0</t>
  </si>
  <si>
    <t>Levels of goal adjustment in late adulthood.</t>
  </si>
  <si>
    <t>Age, Developmental regulation, Goal systems, Goals, Late adulthood</t>
  </si>
  <si>
    <t>10.1016/j.copsyc.2023.101730</t>
  </si>
  <si>
    <t>Protective resources against stress among student nurses: Influences of self-efficacy, emotional intelligence and conflict management styles.</t>
  </si>
  <si>
    <t>Conflict management style, Emotional intelligence, Self-efficacy, Stress, Student nurses</t>
  </si>
  <si>
    <t>10.1016/j.nepr.2023.103849</t>
  </si>
  <si>
    <t>The effects of introducing virtual reality communication simulation in students' learning in a fundamentals of nursing practicum: A pragmatic randomized control trials.</t>
  </si>
  <si>
    <t>Fundamentals of nursing practicum, Learning outcome, Virtual reality communication simulation (VRCS)</t>
  </si>
  <si>
    <t>10.1016/j.nepr.2023.103837</t>
  </si>
  <si>
    <t>Systematic review of laryngohyoid fractures in fatal falls: A potential mimicker of strangulation.</t>
  </si>
  <si>
    <t>Fall, Hyoid bone, Laryngohyoid fracture, Strangulation, Thyroid cartilage</t>
  </si>
  <si>
    <t>10.1016/j.jflm.2023.102612</t>
  </si>
  <si>
    <t>Body dissatisfaction and disordered eating symptoms in children's daily life: Can parents protect against appearance comparison on social media?</t>
  </si>
  <si>
    <t>Appearance comparisons, Children, Ecological momentary assessment, Social media, State body dissatisfaction, parent-child relationship</t>
  </si>
  <si>
    <t>10.1016/j.bodyim.2023.101647</t>
  </si>
  <si>
    <t>Empirical evidence supporting the inclusion of multi-axes segregation in assessing US county health.</t>
  </si>
  <si>
    <t>10.1016/j.socscimed.2023.116404</t>
  </si>
  <si>
    <t>Social mobility and mental health: A systematic review and meta-analysis.</t>
  </si>
  <si>
    <t>Mental health, Meta-analysis, Social mobility, Socioeconomic status, Systematic review</t>
  </si>
  <si>
    <t>10.1016/j.socscimed.2023.116340</t>
  </si>
  <si>
    <t>Exploring the impact of social protest on mental health: A study of the 2019 ""Social Uprising"" in Chile.</t>
  </si>
  <si>
    <t>10.1016/j.socscimed.2023.116392</t>
  </si>
  <si>
    <t>Paediatric research sets new standards for therapy in paediatric and adult cholestasis.</t>
  </si>
  <si>
    <t>10.1016/S2352-4642(23)00259-6</t>
  </si>
  <si>
    <t>Structured dataset of human-machine interactions enabling adaptive user interfaces.</t>
  </si>
  <si>
    <t>10.1038/s41597-023-02741-8</t>
  </si>
  <si>
    <t>The association between adolescents' self-esteem and perceived mental well-being in Sweden in four years of follow-up.</t>
  </si>
  <si>
    <t>Adolescence, Mental well-being, Promotion, Self-esteem, Self-concept</t>
  </si>
  <si>
    <t>10.1186/s40359-023-01450-6</t>
  </si>
  <si>
    <t>Coming in handy: CeTI-Age - A comprehensive database of kinematic hand movements across the lifespan.</t>
  </si>
  <si>
    <t>10.1038/s41597-023-02738-3</t>
  </si>
  <si>
    <t>High-throughput density functional theory screening of double transition metal MXene precursors.</t>
  </si>
  <si>
    <t>10.1038/s41597-023-02755-2</t>
  </si>
  <si>
    <t>Dental public health education in Egypt: a cross-sectional survey.</t>
  </si>
  <si>
    <t>Academics, Assessment, Dental Public Health, Education, Lectures, Teaching</t>
  </si>
  <si>
    <t>10.1186/s12909-023-04888-9</t>
  </si>
  <si>
    <t>Chromosome-scale genomes of commercially important mahoganies, Swietenia macrophylla and Khaya senegalensis.</t>
  </si>
  <si>
    <t>10.1038/s41597-023-02707-w</t>
  </si>
  <si>
    <t>Effect of coaches' interpersonal style on young athletes' individual resilience and team adherence intention: a season-long investigation.</t>
  </si>
  <si>
    <t>Internal psychological load, Interpersonal coaching style, Resilience, Sport performance</t>
  </si>
  <si>
    <t>10.1186/s40359-023-01445-3</t>
  </si>
  <si>
    <t>Plasma metabolomics profiling of 580 patients from an Early Detection Research Network prostate cancer cohort.</t>
  </si>
  <si>
    <t>10.1038/s41597-023-02750-7</t>
  </si>
  <si>
    <t>Chromosome-level genome assembly of Przevalski's partridge (Alectoris magna).</t>
  </si>
  <si>
    <t>10.1038/s41597-023-02655-5</t>
  </si>
  <si>
    <t>FollowNet: A Comprehensive Benchmark for Car-Following Behavior Modeling.</t>
  </si>
  <si>
    <t>10.1038/s41597-023-02718-7</t>
  </si>
  <si>
    <t>Effectiveness appraisal of interventions to increase retention of newly qualified nurses implemented in the final year of pre-registration programmes: A literature review.</t>
  </si>
  <si>
    <t>I, Immersion, Internship and residency, Interventions, Nurses, Nursing, Preceptorship, Retention, Students, Work Environment</t>
  </si>
  <si>
    <t>10.1016/j.nepr.2023.103851</t>
  </si>
  <si>
    <t>Measuring care-related regret intensity: Reliability and validation of a 10-item scale among Chinese nursing interns.</t>
  </si>
  <si>
    <t>Nursing interns, Psychometrics, Regret, Reliability, Translation, Validation</t>
  </si>
  <si>
    <t>10.1016/j.nepr.2023.103845</t>
  </si>
  <si>
    <t>Discursive constructions of student midwives' professional identities: A discourse analysis.</t>
  </si>
  <si>
    <t>Discourse analysis, Ideology, Midwifery, Professional identity, Professional standards, Professionalism, Regulation, Student midwife</t>
  </si>
  <si>
    <t>10.1016/j.nepr.2023.103847</t>
  </si>
  <si>
    <t>Educational interventions for improving nursing shift handovers: A systematic review.</t>
  </si>
  <si>
    <t>Education, Nurses, Nursing, Patient handoff, Shift work schedule, Students, Systematic review</t>
  </si>
  <si>
    <t>10.1016/j.nepr.2023.103846</t>
  </si>
  <si>
    <t>Estimation of time since deposition of semen stain on different fabric types using ATR-FTIR spectroscopy and chemometrics.</t>
  </si>
  <si>
    <t>Chemometrics, Forensic medicine, Fourier transform infrared spectroscopy, Semen stain, Time since deposition</t>
  </si>
  <si>
    <t>10.1016/j.forsciint.2023.111885</t>
  </si>
  <si>
    <t>Processing biological samples from simulated radiological terrorist events using Rapid DNA instruments.</t>
  </si>
  <si>
    <t>ANDE™ 6C, CBRN event, Forensic mobile laboratory, Radiological contamination, Rapid DNA analysis, RapidHIT™ ID</t>
  </si>
  <si>
    <t>10.1016/j.forsciint.2023.111887</t>
  </si>
  <si>
    <t>A motivational framework of personality development in late adulthood.</t>
  </si>
  <si>
    <t>Aging, Big five, Late adulthood, Personality, Primary control, Secondary control</t>
  </si>
  <si>
    <t>10.1016/j.copsyc.2023.101731</t>
  </si>
  <si>
    <t>Residential segregation and Black-White differences in physical and mental health: Evidence of a health paradox?</t>
  </si>
  <si>
    <t>10.1016/j.socscimed.2023.116417</t>
  </si>
  <si>
    <t>The impacts of rent burden and eviction on mortality in the United States, 2000-2019.</t>
  </si>
  <si>
    <t>10.1016/j.socscimed.2023.116398</t>
  </si>
  <si>
    <t>Does the opening of an emergency department influence hospital admissions? Evidence from French private hospitals.</t>
  </si>
  <si>
    <t>DRG based-payment, Day-case admission, Emergency department, Event-study, Inpatient admission, Private hospital</t>
  </si>
  <si>
    <t>10.1016/j.socscimed.2023.116380</t>
  </si>
  <si>
    <t>A scale for assessing nursing students' emotional competence: A validation study.</t>
  </si>
  <si>
    <t>Clinical measurement, Emotional competence, Measurement, Nursing, Students</t>
  </si>
  <si>
    <t>10.1016/j.nedt.2023.106046</t>
  </si>
  <si>
    <t>Student nurses' views of participating in an intergenerational café with older people.</t>
  </si>
  <si>
    <t>Cafés, Education, Intergenerational, Older people, Online, Student nurses</t>
  </si>
  <si>
    <t>10.1016/j.nedt.2023.106050</t>
  </si>
  <si>
    <t>Development of a Tool to Assess Surgical Resident Competence On-Call: The Western University Call Assessment Tool (WUCAT).</t>
  </si>
  <si>
    <t>Interpersonal and Communication, Medical Knowledge, Patient Care, Practice-Based Learning and Improvement</t>
  </si>
  <si>
    <t>10.1016/j.jsurg.2023.10.001</t>
  </si>
  <si>
    <t>Bayesian second-order sensitivity of longitudinal inferences to non-ignorability: an application to antidepressant clinical trial data.</t>
  </si>
  <si>
    <t>Bayesian approach, informative drop-out, linear mixed-effect model, normal longitudinal data, second-order local sensitivity</t>
  </si>
  <si>
    <t>10.1515/ijb-2022-0014</t>
  </si>
  <si>
    <t>A multilevel conceptual framework on green practices: Transforming policies into actionable leadership and employee behavior.</t>
  </si>
  <si>
    <t>Corporate environmental strategy, employee green behavior, narrative review, responsible leadership, strategic green human resource management</t>
  </si>
  <si>
    <t>10.1111/sjop.12981</t>
  </si>
  <si>
    <t>Testing and treatment-by-attitude in psychotherapy for pathological narcissism: A clinical illustration.</t>
  </si>
  <si>
    <t>case formulation, control-mastery theory, identity, narcissism, psychotherapy</t>
  </si>
  <si>
    <t>10.1002/jclp.23625</t>
  </si>
  <si>
    <t>A systematic review of the effectiveness of meaning-centred psychotherapies in depressed participants.</t>
  </si>
  <si>
    <t>depression, effectiveness, logotherapy, meaning-centred psychotherapy, randomised controlled trial, systematic review</t>
  </si>
  <si>
    <t>10.1002/cpp.2936</t>
  </si>
  <si>
    <t>Mindfulness, coping, and optimism as mechanisms of change in the 3RP-NF intervention.</t>
  </si>
  <si>
    <t>anxiety, depression, mechanisms of change, neurofibromatosis, quality of life</t>
  </si>
  <si>
    <t>10.1002/jclp.23623</t>
  </si>
  <si>
    <t>Is contact among social class groups associated with legitimation of inequality? An examination across 28 countries.</t>
  </si>
  <si>
    <t>intergroup contact, legitimation of inequality, social class</t>
  </si>
  <si>
    <t>10.1111/bjso.12692</t>
  </si>
  <si>
    <t>Understanding the research capacity of alcohol and other drugs services in New South Wales, Australia.</t>
  </si>
  <si>
    <t>capacity building, health service, research, research culture, substance-related disorders</t>
  </si>
  <si>
    <t>10.1111/dar.13776</t>
  </si>
  <si>
    <t>A review of the distal femur in Australopithecus.</t>
  </si>
  <si>
    <t>Australopithecus, bipedalism, hominin</t>
  </si>
  <si>
    <t>10.1002/evan.22012</t>
  </si>
  <si>
    <t>Personal and social protective factors of cyberhate: A general strain theory approach.</t>
  </si>
  <si>
    <t>Cross-sectional, Cyberhate, General strain theory, Protective factors, Social support</t>
  </si>
  <si>
    <t>10.1002/ijop.13090</t>
  </si>
  <si>
    <t>Honoring the enslaved African American foremothers of modern women's health: Meditations on 40 years of Black feminist praxis.</t>
  </si>
  <si>
    <t>Anarcha, Lucy, Betsey (and the unnamed others), Black Feminism, Cultural Memory &amp; Healing Justice, Foremothers of American Gynecology, Gender &amp; U.S. Slavery, Historical Anthropology</t>
  </si>
  <si>
    <t>10.1111/maq.12836</t>
  </si>
  <si>
    <t>Croizat's form-making, RNA networks, and biogeography.</t>
  </si>
  <si>
    <t>Differential form-making, Epigenetics, Junk DNA–evolution–complex systems, Tectonic calibration</t>
  </si>
  <si>
    <t>10.1007/s40656-023-00597-0</t>
  </si>
  <si>
    <t>Collecting human remains in nineteenth-century Paris: the case of the Société Anatomique de Paris and the Musée Dupuytren.</t>
  </si>
  <si>
    <t>Anatomy, Collecting science, Musée Dupuytren, Pathological anatomy, Positivism, Société Anatomique de Paris</t>
  </si>
  <si>
    <t>10.1007/s40656-023-00592-5</t>
  </si>
  <si>
    <t>Implicit versus explicit first impressions in performance-based assessment: will raters overcome their first impressions when learner performance changes?</t>
  </si>
  <si>
    <t>First impressions, Rater bias, Rater cognition, Rater-based assessment, Workplace-based assessment</t>
  </si>
  <si>
    <t>10.1007/s10459-023-10302-2</t>
  </si>
  <si>
    <t>Psychometric properties of dyadic data from the Marital Quality Scale of Indonesian Javanese couples.</t>
  </si>
  <si>
    <t>Javanese marriage, Marital quality, Psychometric property, Relationship, Well-being</t>
  </si>
  <si>
    <t>10.1186/s41155-023-00279-7</t>
  </si>
  <si>
    <t>Ronnie Detrich (1946-2023): A Versatile Behavior Analyst Who Demanded More of Behavior Analysis and Education.</t>
  </si>
  <si>
    <t>10.1002/jaba.1043</t>
  </si>
  <si>
    <t>Negative feedback-seeking in depression: The moderating roles of rumination and interpersonal life stress.</t>
  </si>
  <si>
    <t>depression, interpersonal stress, negative feedback-seeking, rumination</t>
  </si>
  <si>
    <t>10.1002/jclp.23624</t>
  </si>
  <si>
    <t>Trends in illicit drug use and their association with HIV transmission risks from behavioural surveillance of Australian gay and bisexual men.</t>
  </si>
  <si>
    <t>Australia, HIV, bisexual men, drug use, gay men</t>
  </si>
  <si>
    <t>10.1111/dar.13781</t>
  </si>
  <si>
    <t>Interactions of perinatal depression versus anxiety and infants' early temperament trajectories.</t>
  </si>
  <si>
    <t>10.1111/cdev.14041</t>
  </si>
  <si>
    <t>Efficiency or equality? The utilitarianism-egalitarianism trade-off determines carbon allocation preference.</t>
  </si>
  <si>
    <t>carbon allocation preference, egalitarianism, justice reasoning, pre‐registration, utilitarianism</t>
  </si>
  <si>
    <t>10.1111/bjso.12702</t>
  </si>
  <si>
    <t>Dressing up social psychology: Empirically investigating the psychological functions of clothing using the example of symbolic protection.</t>
  </si>
  <si>
    <t>clothing, dress style, gender stereotypes, mixed‐methods, mortality, terror management theory, war</t>
  </si>
  <si>
    <t>10.1111/bjso.12700</t>
  </si>
  <si>
    <t>Nation-builders and market architects: How social origins mold the careers of law graduates over 200 years in Norway.</t>
  </si>
  <si>
    <t>correspondence analysis, historical trends, juridical field, jurists, lawyers, social origin</t>
  </si>
  <si>
    <t>10.1111/1468-4446.13066</t>
  </si>
  <si>
    <t>'The convenience is a double-edged sword': Qualitative interviews with people who use online alcohol delivery services.</t>
  </si>
  <si>
    <t>alcohol, delivery, internet, interview, online</t>
  </si>
  <si>
    <t>10.1111/dar.13788</t>
  </si>
  <si>
    <t>Estonian alcohol control legislation in 1990-2020: A narrative review.</t>
  </si>
  <si>
    <t>Estonia, alcohol, alcohol policy, legislation</t>
  </si>
  <si>
    <t>10.1111/dar.13779</t>
  </si>
  <si>
    <t>Professional identity and preparedness for hospital practice among undergraduate nursing students: A cross-sectional study.</t>
  </si>
  <si>
    <t>Cross-sectional study, Hospital practice, Middle East, Oman, Preparedness, Professional identity, Undergraduate nursing students</t>
  </si>
  <si>
    <t>10.1016/j.nedt.2023.106044</t>
  </si>
  <si>
    <t>A new online paradigm to measure spontaneous pointing in infants and caregivers.</t>
  </si>
  <si>
    <t>Decorated-room, Online data collection, Pointing, Responsiveness</t>
  </si>
  <si>
    <t>10.1016/j.infbeh.2023.101907</t>
  </si>
  <si>
    <t>Female genital mutilation - An overview for forensic practitioners.</t>
  </si>
  <si>
    <t>Autopsy, Clinical forensic medicine, Clitoridectomy, FGM, Female cutting, Female genital mutilation, Human rights abuses, Infibulation</t>
  </si>
  <si>
    <t>10.1016/j.jflm.2023.102624</t>
  </si>
  <si>
    <t>Self-regulated learning profiles including test anxiety linked to stress and performance: A latent profile analysis based across multiple cohorts.</t>
  </si>
  <si>
    <t>10.1111/medu.15283</t>
  </si>
  <si>
    <t>The effects of different themes of self-disclosure on health outcomes in cancer patients-A meta-analysis.</t>
  </si>
  <si>
    <t>Cancer, Mental health, Meta-analysis, Quality of life, Self-disclosure</t>
  </si>
  <si>
    <t>10.1002/ijop.13091</t>
  </si>
  <si>
    <t>Antarctic daily mesoscale air temperature dataset derived from MODIS land and ice surface temperature.</t>
  </si>
  <si>
    <t>10.1038/s41597-023-02720-z</t>
  </si>
  <si>
    <t>The Alien Flora of Australia (AFA), a unified Australian national dataset on plant invasion.</t>
  </si>
  <si>
    <t>10.1038/s41597-023-02746-3</t>
  </si>
  <si>
    <t>Evaluating the internalisation of the intrinsic role of health advocacy of student pharmacists in a new integrated Bachelor of Pharmacy curriculum: a mixed-methods study.</t>
  </si>
  <si>
    <t>Competency, Curriculum design, Education, Entrustable professional activities, Health advocacy, Healthcare disparities, Integration, Pharmacy, Programme evaluation, Spiral curriculum</t>
  </si>
  <si>
    <t>10.1186/s12909-023-04877-y</t>
  </si>
  <si>
    <t>Assessor discomfort and failure to fail in clinical performance assessments.</t>
  </si>
  <si>
    <t>Clinical supervisor, Failure to fail, Feedback, In-training assessment, Judgement, Workplace assessment</t>
  </si>
  <si>
    <t>10.1186/s12909-023-04688-1</t>
  </si>
  <si>
    <t>Medical students' perceptions, experiences, and barriers towards research implementation at the faculty of medicine, Tanta university.</t>
  </si>
  <si>
    <t>Barriers, Knowledge, Medical students, Perception, Research</t>
  </si>
  <si>
    <t>10.1186/s12909-023-04884-z</t>
  </si>
  <si>
    <t>Promotion of training course on ICD-10 Poisoning coding : necessity to adopt preventive strategies.</t>
  </si>
  <si>
    <t>Coding rules, ICD-10 coding, Poisoning, Training courses</t>
  </si>
  <si>
    <t>10.1186/s12909-023-04879-w</t>
  </si>
  <si>
    <t>Job preference of preventive medicine students during the COVID-19 pandemic: a discrete choice experiment survey in Shandong Province, China.</t>
  </si>
  <si>
    <t>Discrete choice experiment, Job preference, Preventive medicine students, Rural health services</t>
  </si>
  <si>
    <t>10.1186/s12909-023-04873-2</t>
  </si>
  <si>
    <t>The mediating role of healthy lifestyle behavior in the relationship between religious practice and academic achievement in university students.</t>
  </si>
  <si>
    <t>Academic achievement, Healthy lifestyle behavior, Religious practice, University students</t>
  </si>
  <si>
    <t>10.1186/s40359-023-01455-1</t>
  </si>
  <si>
    <t>NMR shift prediction from small data quantities.</t>
  </si>
  <si>
    <t>Chemical shift, Dataset size, Machine learning, NMR, Prediction</t>
  </si>
  <si>
    <t>10.1186/s13321-023-00785-x</t>
  </si>
  <si>
    <t>Binge-eating adolescent treatment (BEAT) - findings from a pilot study on effects and acceptance of a blended treatment program for youth with loss of control eating.</t>
  </si>
  <si>
    <t>Appearance-based rejection sensitivity, Blended treatment, Depressiveness, Guided self-help, Loss of Control Eating (LOC), Treatment effects, Treatment acceptance</t>
  </si>
  <si>
    <t>10.1186/s40359-023-01429-3</t>
  </si>
  <si>
    <t>Psychometric properties of the Portuguese version of the physical activity parenting practices questionnaire.</t>
  </si>
  <si>
    <t>Childhood overweight and obesity, Confirmatory factor analysis, Measurement invariance, Physical activity discouragement, Physical activity encouragement, Physical activity parenting practices</t>
  </si>
  <si>
    <t>10.1186/s40359-023-01444-4</t>
  </si>
  <si>
    <t>A parent-report measure of children's anxiety: psychometric properties of the Macquarie Anxiety Behavioural Scale (MABS) in a Chinese sample of preschool children.</t>
  </si>
  <si>
    <t>Anxiety behaviour, Anxiety disorder, Macquarie Anxiety Behavioural Scale (MABS), Measurement invariance, Preschool children</t>
  </si>
  <si>
    <t>10.1186/s40359-023-01463-1</t>
  </si>
  <si>
    <t>Validation and psychometric properties of a brief measure of parental attributions in a sample from Spain.</t>
  </si>
  <si>
    <t>PAM, behavioral problems, parental attributions</t>
  </si>
  <si>
    <t>10.1111/famp.12952</t>
  </si>
  <si>
    <t>No place to go? Older people reconsidering the meaning of social spaces in the context of the COVID-19 pandemic.</t>
  </si>
  <si>
    <t>COVID-19, Older adults, Place, Position, Positioning theory, Social space</t>
  </si>
  <si>
    <t>10.1016/j.jaging.2023.101167</t>
  </si>
  <si>
    <t>Dementia as a material for co-creative art making: Towards feminist posthumanist caring.</t>
  </si>
  <si>
    <t>Aging, Co-creative artmaking practices, Dementia, Feminist posthumanist caring, More-than-human art materials, Multisensorial entangled intra-actions</t>
  </si>
  <si>
    <t>10.1016/j.jaging.2023.101169</t>
  </si>
  <si>
    <t>Stop acting like a child - you're immature": The reversed ageism of practicing self-injury as adult women and the reclaiming of our bodies.</t>
  </si>
  <si>
    <t>Adult women, Ageism, Autoethnography, Gender, Self-injury, Social stigma, The body</t>
  </si>
  <si>
    <t>10.1016/j.jaging.2023.101187</t>
  </si>
  <si>
    <t>Keeping our distance": Older adults' experiences during year one of the COVID-19 pandemic and lockdown in Australia.</t>
  </si>
  <si>
    <t>Coronavirus pandemic, Generational differences, Lockdowns, Protective behavior, Retirement, Social isolation</t>
  </si>
  <si>
    <t>10.1016/j.jaging.2023.101170</t>
  </si>
  <si>
    <t>Spacetimematter of aging - The material temporalities of later life.</t>
  </si>
  <si>
    <t>Algorithms, Boundary-making practices, Long-term care, Materiality, Temporality</t>
  </si>
  <si>
    <t>10.1016/j.jaging.2023.101182</t>
  </si>
  <si>
    <t>Inessential objects: Cherished possessions in late life in Indian fiction.</t>
  </si>
  <si>
    <t>Agential objects, Attachment, Extended selfhood, Intergenerational relations, Material culture, Meaning-making, Renunciation</t>
  </si>
  <si>
    <t>10.1016/j.jaging.2023.101184</t>
  </si>
  <si>
    <t>Social egg freezing as ambivalent materialities of aging.</t>
  </si>
  <si>
    <t>Biomedicalization of reproduction, Material turn, Social egg-freezing, The Third Age</t>
  </si>
  <si>
    <t>10.1016/j.jaging.2023.101183</t>
  </si>
  <si>
    <t>Distributed age(ing): Features of a material gerontology.</t>
  </si>
  <si>
    <t>Actor-network theory, Breathing, Distributed age(ing), Material gerontology</t>
  </si>
  <si>
    <t>10.1016/j.jaging.2023.101185</t>
  </si>
  <si>
    <t>A phenomenological, intersectional understanding of coping with ageism and racism among older adults.</t>
  </si>
  <si>
    <t>Ageism, Coping, Intersectionality, Older adults, Phenomenology, Racism</t>
  </si>
  <si>
    <t>10.1016/j.jaging.2023.101186</t>
  </si>
  <si>
    <t>Life-course transitions and exclusion from social relations in the lives of older men and women.</t>
  </si>
  <si>
    <t>Bereavement, Exclusion, Ill-health, Older adults, Relocation, Social relations</t>
  </si>
  <si>
    <t>10.1016/j.jaging.2023.101188</t>
  </si>
  <si>
    <t>We never lived together either": Couples' housing (re-) arrangements in later life.</t>
  </si>
  <si>
    <t>Aging, Cohabitation, Couples, Housing arrangements, Later life, Spatial environment</t>
  </si>
  <si>
    <t>10.1016/j.jaging.2023.101190</t>
  </si>
  <si>
    <t>What's your accent, where are you from?": Language and belonging among older immigrants.</t>
  </si>
  <si>
    <t>Accent, Aging, Language, Marginalization, Older immigrants</t>
  </si>
  <si>
    <t>10.1016/j.jaging.2023.101189</t>
  </si>
  <si>
    <t>Personal benefits of older adults engaging in a participatory action research (PAR) project.</t>
  </si>
  <si>
    <t>Aging in place, Co-researchers, Older age, Participatory action research, Social participation</t>
  </si>
  <si>
    <t>10.1016/j.jaging.2023.101192</t>
  </si>
  <si>
    <t>Sexual activity for me is something else. It's the same as always: Sex aside and our love for each other." Changes in sexual activity in dementia from the view of spouse-carers'.</t>
  </si>
  <si>
    <t>Alzheimer's disease, qualitative interview, Marital relationship, Sexual activity, Spouse-carer</t>
  </si>
  <si>
    <t>10.1016/j.jaging.2023.101193</t>
  </si>
  <si>
    <t>The domestication of remote monitoring: The materialisation of care?</t>
  </si>
  <si>
    <t>Ageing in place, Domestication, Materialities of care, Remote monitoring</t>
  </si>
  <si>
    <t>10.1016/j.jaging.2023.101168</t>
  </si>
  <si>
    <t>Is it harmful to me or to us? A dyadic analysis of Chinese young adults' dysfunctional individuation and romantic relationship satisfaction.</t>
  </si>
  <si>
    <t>Actor-partner interdependence model, Chinese young adults, Dysfunctional individuation, Romantic relationship satisfaction</t>
  </si>
  <si>
    <t>10.1002/ijop.13092</t>
  </si>
  <si>
    <t>War in Europe, again? Adversity, coping, and resilience".</t>
  </si>
  <si>
    <t>coping, macro‐level, multi‐level, resilience</t>
  </si>
  <si>
    <t>Editorial, Introductory Journal Article, Letter</t>
  </si>
  <si>
    <t>10.1111/aphw.12515</t>
  </si>
  <si>
    <t>U.S. network and low-cost carriers' performance in response to COVID-19: Strictness of government policies and passengers' panic.</t>
  </si>
  <si>
    <t>COVID-19, Government stringency actions, Network DEA, Passengers' panic, US airlines</t>
  </si>
  <si>
    <t>Research in transportation business &amp; management</t>
  </si>
  <si>
    <t>10.1016/j.rtbm.2022.100835</t>
  </si>
  <si>
    <t>Leisure mobility changes during the COVID-19 pandemic - An analysis of survey and mobile phone data in Sweden.</t>
  </si>
  <si>
    <t>COVID-19, Kernel density, Leisure mobility, Mobile phone data, Phone density</t>
  </si>
  <si>
    <t>10.1016/j.rtbm.2023.100952</t>
  </si>
  <si>
    <t>COVID-19 and time-frequency connectedness between green and conventional financial markets.</t>
  </si>
  <si>
    <t>COVID-19, Connectedness, Conventional investments, Green investments</t>
  </si>
  <si>
    <t>Global finance journal</t>
  </si>
  <si>
    <t>10.1016/j.gfj.2021.100650</t>
  </si>
  <si>
    <t>High-speed railway opening and urban green productivity in the post-COVID-19: Evidence from green finance.</t>
  </si>
  <si>
    <t>Green finance, Green total factor productivity, HSR, Quasi-natural experiments, Urban development</t>
  </si>
  <si>
    <t>10.1016/j.gfj.2021.100645</t>
  </si>
  <si>
    <t>Temperaments and characters: incompatible or complementary components for criterion B of the alternative model in predicting DSM-5 section II personality disorders?</t>
  </si>
  <si>
    <t>PID-5, alternative model for personality disorders, temperament and character inventory</t>
  </si>
  <si>
    <t>Current issues in personality psychology</t>
  </si>
  <si>
    <t>10.5114/cipp.2021.103897</t>
  </si>
  <si>
    <t>Adaptation of the Chabot Emotional Differentiation Scale: Turkish version validity and reliability study.</t>
  </si>
  <si>
    <t>Bowen theory, differentiation of self, emotional differentiation, reliability, validity</t>
  </si>
  <si>
    <t>10.5114/cipp.2021.103578</t>
  </si>
  <si>
    <t>Assessment of the factorial and criterion validity of the General Charisma Inventory in a Spanish-speaking sample.</t>
  </si>
  <si>
    <t>Dark Triad, charisma, structure, validity, well-being</t>
  </si>
  <si>
    <t>10.5114/cipp.2021.103049</t>
  </si>
  <si>
    <t>How to distinguish a ""scientoskeptic"" from a ""scientoenthusiast""? Psychometric properties and criteria for qualitative interpretation of the scores of the Views of Science Questionnaire in a Polish quota sample.</t>
  </si>
  <si>
    <t>attitudes towards science, beliefs about science, psychology of science, scientistic worldview, social image of science</t>
  </si>
  <si>
    <t>10.5114/cipp.2021.104596</t>
  </si>
  <si>
    <t>Social and physical anhedonia in relation to grandiose and vulnerable narcissism.</t>
  </si>
  <si>
    <t>grandiose narcissism, personality, physical anhedonia, social anhedonia, vulnerable narcissism</t>
  </si>
  <si>
    <t>10.5114/cipp.2021.104595</t>
  </si>
  <si>
    <t>Development of zoophilic interests and behaviors in the example of an adolescent male.</t>
  </si>
  <si>
    <t>bestiality, diagnosis, zoophilia</t>
  </si>
  <si>
    <t>10.5114/cipp.2020.101188</t>
  </si>
  <si>
    <t>Timeliness of the developmental tasks in adulthood among children of mothers suffering from schizophrenia.</t>
  </si>
  <si>
    <t>developmental psychopathology, developmental tasks, mothers with schizophrenia</t>
  </si>
  <si>
    <t>10.5114/cipp.2020.102598</t>
  </si>
  <si>
    <t>Personal, semantic and communicational aspects of helping among adolescents.</t>
  </si>
  <si>
    <t>adolescence, communication, help, personality, prosocial activity</t>
  </si>
  <si>
    <t>10.5114/cipp.2021.104594</t>
  </si>
  <si>
    <t>Respiration rate during a stress task moderates neuroticism and perceived stress in older adults.</t>
  </si>
  <si>
    <t>neuroticism, perceived stress, physiological stress, respiration rate, stress reactivity</t>
  </si>
  <si>
    <t>10.5114/cipp.2022.114143</t>
  </si>
  <si>
    <t>Psychopathic personality disorder and cybercriminality: an outline of the issue.</t>
  </si>
  <si>
    <t>criminal offences, cyberspace, psychopathic personality disorder</t>
  </si>
  <si>
    <t>10.5114/cipp.2022.114205</t>
  </si>
  <si>
    <t>The mediating effect of student school burnout on the relationship between coping strategies and Internet addiction.</t>
  </si>
  <si>
    <t>adolescents, coping strategies, problematic Internet use, school burnout</t>
  </si>
  <si>
    <t>10.5114/cipp.2021.110085</t>
  </si>
  <si>
    <t>I believe what I see: Impact of attire and academic degree on evaluation of personality traits of a politician.</t>
  </si>
  <si>
    <t>academic degree, casual wear, formal attire, personality traits, program</t>
  </si>
  <si>
    <t>10.5114/cipp.2021.110851</t>
  </si>
  <si>
    <t>The mediating role of emotion regulation in the emotional complexity and subjective well-being relationship.</t>
  </si>
  <si>
    <t>emotional complexity, reappraisal, subjective well-being, suppression</t>
  </si>
  <si>
    <t>10.5114/cipp.2022.114457</t>
  </si>
  <si>
    <t>The structure of child temperament as measured by the Polish versions of the Children's Behavior Questionnaire and the Temperament in Middle Childhood Questionnaire: insight from the network psychometrics approach.</t>
  </si>
  <si>
    <t>middle childhood, network analysis, structure, temperament</t>
  </si>
  <si>
    <t>10.5114/cipp.2021.108826</t>
  </si>
  <si>
    <t>Psychological correlates of sexual self-esteem in young women with Mayer-Rokitansky-Küster-Hauser syndrome.</t>
  </si>
  <si>
    <t>MMPI-2, MRKHS, disorders of sex development, global self-esteem, sexual self-esteem</t>
  </si>
  <si>
    <t>10.5114/cipp.2022.114044</t>
  </si>
  <si>
    <t>Interrelation between intolerance of uncertainty and the time perspective profile in the military.</t>
  </si>
  <si>
    <t>DBTP revised, deviation from balanced time perspective, intolerance of uncertainty, servicemen, time perspective</t>
  </si>
  <si>
    <t>10.5114/cipp.2021.111984</t>
  </si>
  <si>
    <t>People of the 21st century: Where we came from - Who we are - Where we are going.</t>
  </si>
  <si>
    <t>Kierkegaard, meaning of life, midlife transition, optimal functioning, values</t>
  </si>
  <si>
    <t>10.5114/cipp.2021.107338</t>
  </si>
  <si>
    <t>What do people think about technological enhancements of human beings? An introductory study using the Technological Enhancements Questionnaire in the context of values, the scientistic worldview, and the accepted versions of humanism.</t>
  </si>
  <si>
    <t>scientistic worldview, technological enhancements, transhumanism, values, versions of humanism</t>
  </si>
  <si>
    <t>10.5114/cipp.2021.110061</t>
  </si>
  <si>
    <t>Narcissism, activity on Facebook, and conspicuous consumption among young adults.</t>
  </si>
  <si>
    <t>conspicuous consumption, narcissistic admiration, narcissistic rivalry, self-oriented activity on Facebook</t>
  </si>
  <si>
    <t>10.5114/cipp.2021.108751</t>
  </si>
  <si>
    <t>Volunteerism in the last year as a moderator between empathy and altruistic social value orientation: an exploratory study.</t>
  </si>
  <si>
    <t>altruism, empathy, social value orientation, volunteerism, young adults</t>
  </si>
  <si>
    <t>10.5114/cipp.2021.108258</t>
  </si>
  <si>
    <t>Influence of personality and emotional competences on academic performance: direct and indirect pathways mediated by perceived stress.</t>
  </si>
  <si>
    <t>Big 5, GPA, academic success, emotional intelligence, university student</t>
  </si>
  <si>
    <t>10.5114/cipp.2021.111423</t>
  </si>
  <si>
    <t>Materialism, conspicuous consumption, and brand engagement in self-concept: a study of teenagers.</t>
  </si>
  <si>
    <t>brand engagement in self-concept, conspicuous consumption, materialism, teenagers</t>
  </si>
  <si>
    <t>10.5114/cipp.2021.110060</t>
  </si>
  <si>
    <t>Temporary change in personality states among social media users: effects of Instagram use on Big Five personality states and consumers' need for uniqueness.</t>
  </si>
  <si>
    <t>Big Five model, Instagram, need for uniqueness in consumption, personality dynamics approach, social media</t>
  </si>
  <si>
    <t>10.5114/cipp.2021.110938</t>
  </si>
  <si>
    <t>Satisfaction with job and life and remote work in the COVID-19 pandemic: the role of perceived stress, self-efficacy and self-esteem.</t>
  </si>
  <si>
    <t>COVID-19, home office, personal resources, stress, subjective well-being</t>
  </si>
  <si>
    <t>10.5114/cipp.2021.108097</t>
  </si>
  <si>
    <t>The effects of social comparison on the relationships among social media addiction, self-esteem, and general belongingness levels.</t>
  </si>
  <si>
    <t>belongingness, downward social comparison, self-esteem, social comparison, social media addiction</t>
  </si>
  <si>
    <t>10.5114/cipp.2021.105349</t>
  </si>
  <si>
    <t>Big Five personality as a predictor of health: shortening the questionnaire through the elastic net.</t>
  </si>
  <si>
    <t>Health, elastic net, machine learning, neuroticism, personality</t>
  </si>
  <si>
    <t>10.5114/cipp.2021.103050</t>
  </si>
  <si>
    <t>No licence for love versus same-sex relationships - partner relations and interpersonal commitment.</t>
  </si>
  <si>
    <t>Commitment, cohabitation, gay men, gay women, partnership relations</t>
  </si>
  <si>
    <t>10.5114/cipp.2021.106590</t>
  </si>
  <si>
    <t>Interpersonal competences of students, their interpersonal relations, and emotional intelligence.</t>
  </si>
  <si>
    <t>Students’ interpersonal competences, students’ emotional intelligence, students’ interpersonal relationship</t>
  </si>
  <si>
    <t>10.5114/cipp.2021.105733</t>
  </si>
  <si>
    <t>Assessment of the histrionic self-presentation style: initial validation of the Polish version of the As-If-Scale.</t>
  </si>
  <si>
    <t>Humor, cross-national comparison, histrionic self-presentation style</t>
  </si>
  <si>
    <t>10.5114/cipp.2021.105326</t>
  </si>
  <si>
    <t>Concept of indecisiveness within the HEXACO personality framework.</t>
  </si>
  <si>
    <t>HEXACO, decision making, indecisiveness, personality</t>
  </si>
  <si>
    <t>10.5114/cipp.2021.105348</t>
  </si>
  <si>
    <t>Flexibility in Coping with Stress Questionnaire: structure and psychometric properties.</t>
  </si>
  <si>
    <t>Flexibility in Coping with Stress Questionnaire (FCSQ-14), flexibility in coping, high-risk professionals, multistudy report</t>
  </si>
  <si>
    <t>10.5114/cipp.2021.106412</t>
  </si>
  <si>
    <t>Restoring and preserving capacity of self-affirmation for well-being in Indian adults with non-clinical depressive tendencies.</t>
  </si>
  <si>
    <t>Indian adults, non-clinical depressive tendencies, self-affirmation intervention, sequential research design, well-being</t>
  </si>
  <si>
    <t>10.5114/cipp.2021.105260</t>
  </si>
  <si>
    <t>What if delivery riders quit? Challenges to last-mile logistics during the Covid-19 pandemic.</t>
  </si>
  <si>
    <t>City logistics, Covid-19, Delivery riders, Ho Chi Minh City, JD-R model, Last-mile delivery</t>
  </si>
  <si>
    <t>10.1016/j.rtbm.2022.100941</t>
  </si>
  <si>
    <t>Avoiding stress on non-lexical material in nouns and verbs: predictable verb prosody in Serbo-Croatian stress standard varieties.</t>
  </si>
  <si>
    <t>Optimality Theory, Serbo-Croatian, lexical categories, stress assignment</t>
  </si>
  <si>
    <t>10.1515/ling-2020-0111</t>
  </si>
  <si>
    <t>A sampling technique for worldwide comparisons of language contact scenarios.</t>
  </si>
  <si>
    <t>areal linguistics, areal typology, contact, diffusion, inheritance, sampling</t>
  </si>
  <si>
    <t>10.1515/lingty-2022-0005</t>
  </si>
  <si>
    <t>Altruism and the Dark Triad.</t>
  </si>
  <si>
    <t>Dark Triad, altruism, personality, prosocial</t>
  </si>
  <si>
    <t>10.5114/cipp.2022.113436</t>
  </si>
  <si>
    <t>Gender-based personality traits in physically aggressive and non-aggressive antisocial behaviours.</t>
  </si>
  <si>
    <t>affective dissonance, antisocial behaviours, callousness, disinhibition, sensation seeking, thrill and adventure seeking</t>
  </si>
  <si>
    <t>10.5114/cipp.2021.110942</t>
  </si>
  <si>
    <t>Social perception of sexual harassment in informal relations.</t>
  </si>
  <si>
    <t>attributions of responsibility and punishment, defensive attribution theory, gender differences, informal relationships, sexual harassment</t>
  </si>
  <si>
    <t>10.5114/cipp.2021.110026</t>
  </si>
  <si>
    <t>Cyber dating abuse and ghosting behaviours: personality and gender roles in romantic relationships.</t>
  </si>
  <si>
    <t>cyber dating abuse, gender, ghosting behaviours, perpetration, personality traits, romantic relationships, victimization</t>
  </si>
  <si>
    <t>10.5114/cipp.2021.108289</t>
  </si>
  <si>
    <t>Sibling bullying among Vietnamese children: the relation with peer bullying and subjective well-being.</t>
  </si>
  <si>
    <t>Vietnam, peer bullying, sibling bullying, subjective well-being</t>
  </si>
  <si>
    <t>10.5114/cipp.2021.110025</t>
  </si>
  <si>
    <t>The body as a reflection of relations with others.</t>
  </si>
  <si>
    <t>aggression, body modifications, personality organization, prisoners</t>
  </si>
  <si>
    <t>10.5114/cipp.2022.112928</t>
  </si>
  <si>
    <t>Cyberbullying and its protective and risk factors among Polish adolescents.</t>
  </si>
  <si>
    <t>adolescents, cyberbullying, protective factors, risk factors</t>
  </si>
  <si>
    <t>10.5114/cipp.2021.111404</t>
  </si>
  <si>
    <t>The Polish adaptation of the Revised NICHD Investigative Interview Protocol.</t>
  </si>
  <si>
    <t>NICHD, Polish adaptation, children, interviewing, protocol</t>
  </si>
  <si>
    <t>10.5114/cipp.2022.112912</t>
  </si>
  <si>
    <t>Teachers of socially maladjusted children and youth. Occupational burnout - sense of self-efficacy - teachers' life optimism. A comparative study.</t>
  </si>
  <si>
    <t>aggression, coping, emotion, engagement, school, stress</t>
  </si>
  <si>
    <t>10.5114/cipp.2021.110855</t>
  </si>
  <si>
    <t>The relationship between fear of COVID-19 infection, fear of COVID-19 vaccination and Big Five personality traits: a mediation model.</t>
  </si>
  <si>
    <t>Big Five, fear of COVID-19 infection, fear of COVID-19 vaccination, personality</t>
  </si>
  <si>
    <t>10.5114/cipp/155944</t>
  </si>
  <si>
    <t>The scientistic worldview and its relationships with fear of COVID, conspiracy beliefs, preventive behaviors, and attitudes towards vaccines during the COVID-19 pandemic in a Polish sample.</t>
  </si>
  <si>
    <t>attitudes towards science, compliance with preventive recommendations during the COVID-19 pandemic, conspiracy beliefs about COVID-19 pandemic, fear of COVID, scientistic worldview</t>
  </si>
  <si>
    <t>10.5114/cipp.2021.111633</t>
  </si>
  <si>
    <t>Preference for leaders with high and low facial width-to-height ratios: moderating roles of political ideology and voting context.</t>
  </si>
  <si>
    <t>dominance, facial width-to-height ratio, peacetime, political ideology, wartime</t>
  </si>
  <si>
    <t>10.5114/cipp/151672</t>
  </si>
  <si>
    <t>Real men" need keepsakes too: both Italian men and women use inanimate objects to cope with separation.</t>
  </si>
  <si>
    <t>Italian men, attachment to inanimate objects, gender role norms, separation</t>
  </si>
  <si>
    <t>10.5114/cipp.2021.108146</t>
  </si>
  <si>
    <t>Strength of excitation and insomnia as mediated by mood dimensions.</t>
  </si>
  <si>
    <t>adults, insomnia, mood, strength of excitation</t>
  </si>
  <si>
    <t>10.5114/cipp/151671</t>
  </si>
  <si>
    <t>Short Polish version of the Highly Sensitive Person Scale - exploring its multidimensional structure in a sample of emerging adults.</t>
  </si>
  <si>
    <t>Pavlovian Temperament Survey, environmental sensitivity, item response theory, sensory processing sensitivity</t>
  </si>
  <si>
    <t>10.5114/cipp.2021.107339</t>
  </si>
  <si>
    <t>Adaptation of the Fears of Compassion Scale into Turkish: a reliability and validity study.</t>
  </si>
  <si>
    <t>compassion, fear of compassion, reliability, scale adaptation, validity</t>
  </si>
  <si>
    <t>10.5114/cipp.2021.110028</t>
  </si>
  <si>
    <t>Being and the Philosopher's Object in Plato's Sophist.</t>
  </si>
  <si>
    <t>Sophist, being, dialectic, idea, knowledge, philosopher</t>
  </si>
  <si>
    <t>Apeiron (Clayton, Vic.)</t>
  </si>
  <si>
    <t>10.1515/apeiron-2023-0045</t>
  </si>
  <si>
    <t>Dynamic spillover effects among green bond, renewable energy stocks and carbon markets during COVID-19 pandemic: Implications for hedging and investments strategies.</t>
  </si>
  <si>
    <t>COVID-19, Carbon price, Dynamic connectedness, Green bonds, Hedging effectiveness, Portfolio management, Renewable energy stocks, TVP-VAR</t>
  </si>
  <si>
    <t>10.1016/j.gfj.2021.100692</t>
  </si>
  <si>
    <t>When out-groups are perceived as out of place: urban disorder sensitivity and environmental distance.</t>
  </si>
  <si>
    <t>environmental distance, intergroup relations, out-group visual encroachment, urban disorder sensitivity</t>
  </si>
  <si>
    <t>10.5114/cipp.2021.110842</t>
  </si>
  <si>
    <t>Intellectual humility: an old problem in a new psychological perspective.</t>
  </si>
  <si>
    <t>accuracy of self-knowledge, intellectual humility, modesty, virtues</t>
  </si>
  <si>
    <t>10.5114/cipp.2021.106999</t>
  </si>
  <si>
    <t>Mindfulness, relationship quality, and conflict resolution strategies used by partners in close relationships.</t>
  </si>
  <si>
    <t>conflict resolution strategies, marital satisfaction, mindfulness, relationship quality</t>
  </si>
  <si>
    <t>10.5114/cipp.2021.111981</t>
  </si>
  <si>
    <t>How vegans, vegetarians and carnists differ in personality traits and attitudes towards animals.</t>
  </si>
  <si>
    <t>attitudes towards animals, carnists, personality traits, vegans, vegetarians</t>
  </si>
  <si>
    <t>10.5114/cipp.2021.107172</t>
  </si>
  <si>
    <t>The model of psychological safety of a soldier's personality.</t>
  </si>
  <si>
    <t>combat readiness, extreme conditions, military personnel, military service, security</t>
  </si>
  <si>
    <t>10.5114/cipp.2021.108684</t>
  </si>
  <si>
    <t>Developing a Peer Relationship Scale for Adolescents: a validity and reliability study.</t>
  </si>
  <si>
    <t>adolescent, child, peer relations, scale development</t>
  </si>
  <si>
    <t>10.5114/cipp.2021.109461</t>
  </si>
  <si>
    <t>Conceptual replication of , ""Self-efficacy as a mediator in the relationship between self-oriented perfectionism and academic procrastination"".</t>
  </si>
  <si>
    <t>perfectionism, personality, preregistration, procrastination, replication</t>
  </si>
  <si>
    <t>10.5114/cipp.2021.110948</t>
  </si>
  <si>
    <t>Psychometric properties of the Polish version of the Self-Pluralism Scale (SPS).</t>
  </si>
  <si>
    <t>confirmatory factor analysis, self-concept, self-pluralism scale</t>
  </si>
  <si>
    <t>10.5114/cipp.2021.107173</t>
  </si>
  <si>
    <t>Typology of civic identity.</t>
  </si>
  <si>
    <t>civic identity, community of citizens, dimensions of identity, game interaction, role of citizen, state</t>
  </si>
  <si>
    <t>10.5114/cipp.2022.116324</t>
  </si>
  <si>
    <t>Do stimulation and support in the early childhood home environment and best friendship quality in adolescence predict adult personality?</t>
  </si>
  <si>
    <t>adult personality, childhood experiences, friendship in adolescence, home environment, longitudinal study</t>
  </si>
  <si>
    <t>10.5114/cipp/156764</t>
  </si>
  <si>
    <t>Citizenship activity in emerging adults: the role of self-esteem, social skills, and well-being.</t>
  </si>
  <si>
    <t>civic behaviours, personality constructs, self-esteem, skills in social exposure situation, social well-being</t>
  </si>
  <si>
    <t>10.5114/cipp/156763</t>
  </si>
  <si>
    <t>Perceived significant others' values: Are they important in the relationship between personal values and self-reported prosociality?</t>
  </si>
  <si>
    <t>moderation, perceived significant others’ values, personal values, prosociality, young adults</t>
  </si>
  <si>
    <t>10.5114/cipp/151678</t>
  </si>
  <si>
    <t>Psychometric properties of the Psychological Capital Questionnaire (KKaPsy).</t>
  </si>
  <si>
    <t>hope, optimism and resilience, psychological capital, self-efficacy</t>
  </si>
  <si>
    <t>10.5114/cipp.2021.112374</t>
  </si>
  <si>
    <t>Developmental figures: an attempt at conceptualization and classification.</t>
  </si>
  <si>
    <t>figures, personal development, significant person</t>
  </si>
  <si>
    <t>10.5114/cipp/159726</t>
  </si>
  <si>
    <t>Developmental Psychology in cultural historical context - overview and further reflections.</t>
  </si>
  <si>
    <t>disappearance of childhood, historical developmental psychology, history of childhood, infantilization</t>
  </si>
  <si>
    <t>10.5114/cipp/159600</t>
  </si>
  <si>
    <t>Demographic factors, personality, and executive functions as predictors of procrastination in Polish and Ukrainian youth.</t>
  </si>
  <si>
    <t>age, country, executive functions, gender, personality</t>
  </si>
  <si>
    <t>10.5114/cipp/159168</t>
  </si>
  <si>
    <t>Consumer responses towards essential purchases during COVID-19 pan-India lockdown.</t>
  </si>
  <si>
    <t>COVID-19, Consumer response, Essential commodities, Factor analysis, India</t>
  </si>
  <si>
    <t>10.1016/j.rtbm.2021.100768</t>
  </si>
  <si>
    <t>COVID-19 and A-share banks' stock price volatility: From the perspective of the epidemic evolution in China and the US.</t>
  </si>
  <si>
    <t>Banking stock price volatility, COVID-19, Idiosyncratic risk, Systematic risk</t>
  </si>
  <si>
    <t>10.1016/j.gfj.2022.100751</t>
  </si>
  <si>
    <t>Pandemic-induced fear and stock market returns: Evidence from China.</t>
  </si>
  <si>
    <t>Fear, Internet search volume, Pandemic, Reduced-bias estimator, Stock market returns</t>
  </si>
  <si>
    <t>10.1016/j.gfj.2021.100644</t>
  </si>
  <si>
    <t>In search of COVID-19 and stock market behavior.</t>
  </si>
  <si>
    <t>COVID-19, Google search volume index, Investor sentiment, Returns, Volatility</t>
  </si>
  <si>
    <t>10.1016/j.gfj.2021.100639</t>
  </si>
  <si>
    <t>Validation of the Parental Responsiveness Scale.</t>
  </si>
  <si>
    <t>empathy, infants, parental responsiveness, parenting, psychometrics</t>
  </si>
  <si>
    <t>10.5114/cipp.2021.104800</t>
  </si>
  <si>
    <t>Decoding the link between personality traits and resilience. Self-determination is the key.</t>
  </si>
  <si>
    <t>Big Five, causality orientation, personality, resilience, self-determination theory</t>
  </si>
  <si>
    <t>10.5114/cipp.2021.107337</t>
  </si>
  <si>
    <t>Big Five and Dark Triad personality traits as predictors of multicultural attitude and efficacy.</t>
  </si>
  <si>
    <t>Big Five personality traits, dark triad, multicultural education, multiculturalism, teacher candidates</t>
  </si>
  <si>
    <t>10.5114/cipp.2021.104687</t>
  </si>
  <si>
    <t>The Basic Psychological Need Satisfaction and Frustration Scale. Adaptation and associations with well-being and mental health disorders in a Polish sample.</t>
  </si>
  <si>
    <t>BPNS&amp;FS, mental health, need satisfaction and frustration, validation</t>
  </si>
  <si>
    <t>10.5114/cipp.2021.105973</t>
  </si>
  <si>
    <t>Type D personality and acceptance of illness in people with inflammatory bowel diseases. Mediating role of self-esteem.</t>
  </si>
  <si>
    <t>acceptance of illness, self-esteem, type D personality</t>
  </si>
  <si>
    <t>10.5114/cipp.2021.106869</t>
  </si>
  <si>
    <t>Social dominance orientation predicts lower moral condemnation of causing harm to animals.</t>
  </si>
  <si>
    <t>animal exploitation, human-animal relations, moral judgment, social dominance orientation, speciesism</t>
  </si>
  <si>
    <t>10.5114/cipp.2021.105732</t>
  </si>
  <si>
    <t>Do personality traits have an impact on anxiety levels of athletes during the COVID-19 pandemic?</t>
  </si>
  <si>
    <t>Big Five personality traits, coronavirus, sport, state anxiety, trait anxiety</t>
  </si>
  <si>
    <t>10.5114/cipp.2021.106138</t>
  </si>
  <si>
    <t>The association between BIS/BAS and fear of COVID-19 infection among women.</t>
  </si>
  <si>
    <t>BIS/BAS, COVID-19-related fear, adults, women</t>
  </si>
  <si>
    <t>10.5114/cipp.2021.106139</t>
  </si>
  <si>
    <t>An accessible and inclusive public transportation management response to COVID-19 through a co-creation process with people with disability. The case of Metro Barcelona.</t>
  </si>
  <si>
    <t>Accessibility, COVID-19, Digitalisation, Disability, Service experience design, Urban transport, Value co-creation</t>
  </si>
  <si>
    <t>10.1016/j.rtbm.2022.100880</t>
  </si>
  <si>
    <t>Understanding the perceived behavior of public utility bus passengers during the era of COVID-19 pandemic in the Philippines: Application of social exchange theory and theory of planned behavior.</t>
  </si>
  <si>
    <t>And coronavirus disease (COVID-19), Confirmatory factor analysis – structural equation modeling (CFA-SEM), Public utility bus (PUB), Social exchange theory (SET), Theory of planned behavior (TPB)</t>
  </si>
  <si>
    <t>10.1016/j.rtbm.2022.100840</t>
  </si>
  <si>
    <t>Experts' opinions about lasting innovative technologies in City Logistics.</t>
  </si>
  <si>
    <t>City Logistics, Delphi survey, Statistical analysis, Technology forecast</t>
  </si>
  <si>
    <t>10.1016/j.rtbm.2022.100865</t>
  </si>
  <si>
    <t>Disaster response: The COVID-19 pandemic and insider trading around the world.</t>
  </si>
  <si>
    <t>COVID-19 pandemic, Crisis management, Health crises, Insider trading, Investor trust, Pandemic responses</t>
  </si>
  <si>
    <t>10.1016/j.gfj.2023.100814</t>
  </si>
  <si>
    <t>Assessing the dominance behavioral system in early childhood using observational methods.</t>
  </si>
  <si>
    <t>assessment, personality, temperament</t>
  </si>
  <si>
    <t>10.5114/cipp/156767</t>
  </si>
  <si>
    <t>The impact of rumination on life satisfaction of hotel employees during the COVID-19 pandemic: the mediating role of fear of COVID-19 and the moderating role of sedentary lifestyle.</t>
  </si>
  <si>
    <t>fear of COVID-19, hospitality employees, life satisfaction, rumination, sedentary lifestyle</t>
  </si>
  <si>
    <t>10.5114/cipp.2022.116264</t>
  </si>
  <si>
    <t>Psychological variables related to decision making for mask wearing during the COVID-19 pandemic.</t>
  </si>
  <si>
    <t>COVID-19, consideration of future consequences, consumer behavior, masks, risk-taking</t>
  </si>
  <si>
    <t>10.5114/cipp/166281</t>
  </si>
  <si>
    <t>Development and initial validation of the Daily Goal Realization Scale.</t>
  </si>
  <si>
    <t>diary study, goal realization, measurement invariance, multilevel analysis, personal goals</t>
  </si>
  <si>
    <t>10.5114/cipp/155945</t>
  </si>
  <si>
    <t>Polish adaptation of the Inventory of the Dimensions of Emerging Adulthood (IDEA-PL).</t>
  </si>
  <si>
    <t>CFA, EFA, Inventory of the Dimensions of Emerging Adulthood, Polish young adults, emerging adulthood</t>
  </si>
  <si>
    <t>10.5114/cipp/159277</t>
  </si>
  <si>
    <t>The Generalized Problematic Internet Use Scale 2 in a Polish sample: psychometric validation and relationship with specific Internet-related disorders and psychosocial functioning.</t>
  </si>
  <si>
    <t>insecure attachment, loneliness, problematic Internet use, scale adaptation, social anxiety</t>
  </si>
  <si>
    <t>10.5114/cipp/151869</t>
  </si>
  <si>
    <t>Pandemic-activated psychological growth: significance of extraversion, self-consciousness and COVID-19 related anxiety.</t>
  </si>
  <si>
    <t>COVID-19 related anxiety, extraversion, pandemic-activated psychological growth (PPG), reflective and ruminative self-consciousness</t>
  </si>
  <si>
    <t>10.5114/cipp.2022.112945</t>
  </si>
  <si>
    <t>Updating constructions: additive effects of prior and current experience during sentence production.</t>
  </si>
  <si>
    <t>Bayesian regression, dative constructions, error-based learning, exemplar theory, verb bias</t>
  </si>
  <si>
    <t>Cognitive linguistics</t>
  </si>
  <si>
    <t>10.1515/cog-2022-0020</t>
  </si>
  <si>
    <t>Dyadic empathy in Polish samples: validation of the Interpersonal Reactivity Index for Couples.</t>
  </si>
  <si>
    <t>empathic concern, empathy, intimate relationship, perspective taking</t>
  </si>
  <si>
    <t>10.5114/cipp.2021.103541</t>
  </si>
  <si>
    <t>Euthymia: a neglected aspect of trait depression and its role in predicting subjective well-being.</t>
  </si>
  <si>
    <t>depression, dysthymia, euthymia, satisfaction with life, well-being</t>
  </si>
  <si>
    <t>10.5114/cipp.2021.104801</t>
  </si>
  <si>
    <t>Predicting perceived stress and resilience: the role of differentiation of self.</t>
  </si>
  <si>
    <t>Bowen family systems theory, differentiation of self, perceived stress, resilience</t>
  </si>
  <si>
    <t>10.5114/cipp.2021.106140</t>
  </si>
  <si>
    <t>Come and say what you think: reducing employees' self-censorship through procedural and interpersonal justice.</t>
  </si>
  <si>
    <t>acquiescent silence, employee silence beliefs, interpersonal justice, procedural justice, quiescent silence, self-censorship</t>
  </si>
  <si>
    <t>10.5114/cipp.2021.110022</t>
  </si>
  <si>
    <t>Perceived parental attitudes of the father and the school achievements of adolescents.</t>
  </si>
  <si>
    <t>abilities, adolescence, father’s parental attitudes, school achievements</t>
  </si>
  <si>
    <t>10.5114/cipp.2021.108736</t>
  </si>
  <si>
    <t>The role of metacognition, type of feedback, and kind of incentives for motivation to learn.</t>
  </si>
  <si>
    <t>experiment, feedback, incentives, metacognition, motivation</t>
  </si>
  <si>
    <t>10.5114/cipp.2021.107070</t>
  </si>
  <si>
    <t>Resilience and coping in difficult social situations among children from low socioeconomic families.</t>
  </si>
  <si>
    <t>coping in difficult situations, mental resources, poverty</t>
  </si>
  <si>
    <t>10.5114/cipp.2021.108286</t>
  </si>
  <si>
    <t>Psychological flexibility, temperament, and perceived stress.</t>
  </si>
  <si>
    <t>perceived stress, psychological flexibility, regulative theory of temperament, temperament</t>
  </si>
  <si>
    <t>10.5114/cipp.2021.108685</t>
  </si>
  <si>
    <t>Defense styles, well-being, and functional disability in the African context: A structured interview-based study.</t>
  </si>
  <si>
    <t>cross‐cultural, defense styles, disability, well‐being</t>
  </si>
  <si>
    <t>10.1111/jopy.12903</t>
  </si>
  <si>
    <t>Understanding the association between normal and maladaptive personality traits: Replication and extension of Morey et al. (2020).</t>
  </si>
  <si>
    <t>alternative model for personality disorder, mixed‐methods, personality, personality disorder, personality dysfunction</t>
  </si>
  <si>
    <t>10.1111/jopy.12904</t>
  </si>
  <si>
    <t>Looking beyond time alone: An examination of solitary activities in emerging adulthood.</t>
  </si>
  <si>
    <t>affinity for solitude, aloneliness, emerging adulthood, solitary activities, solitude</t>
  </si>
  <si>
    <t>10.1111/jopy.12905</t>
  </si>
  <si>
    <t>Does narcissus prefer to be alone? Narcissistic personality features and the preference for solitude.</t>
  </si>
  <si>
    <t>antagonistic, extraverted, narcissism, neurotic, solitude, status</t>
  </si>
  <si>
    <t>10.1111/jopy.12901</t>
  </si>
  <si>
    <t>More about being fun: Making friends to maximize social status.</t>
  </si>
  <si>
    <t>being fun, friend gain, likeability, popularity, social status</t>
  </si>
  <si>
    <t>10.1111/jopy.12899</t>
  </si>
  <si>
    <t>What is the moral person like? An examination of the shared and unique perspectives on moral character.</t>
  </si>
  <si>
    <t>Trait‐Reputation‐Identity model, moral character, person perception, personality</t>
  </si>
  <si>
    <t>10.1111/jopy.12902</t>
  </si>
  <si>
    <t>Who makes a more consistent first impression? Examining the structure and correlates of dissensus.</t>
  </si>
  <si>
    <t>consensus, extended Social Relations Model, individual differences, interpersonal perception</t>
  </si>
  <si>
    <t>10.1111/jopy.12906</t>
  </si>
  <si>
    <t>Characterization of children's verbal input in a forager-farmer population using long-form audio recordings and diverse input definitions.</t>
  </si>
  <si>
    <t>10.1111/infa.12568</t>
  </si>
  <si>
    <t>Effects of cannabis legalisation on patterns of cannabis consumption among adolescents in Ontario, Canada (2001-2019).</t>
  </si>
  <si>
    <t>Canada, cannabis, marijuana smoking, marijuana use, policy</t>
  </si>
  <si>
    <t>10.1111/dar.13786</t>
  </si>
  <si>
    <t>Creating synergies among education/research, practice, and policy environments to build capacity for the scholar role in occupational therapy and physiotherapy in the Canadian context.</t>
  </si>
  <si>
    <t>Co-construction, Competency, Intersectoral partnership, Occupational therapy, Physiotherapy, Scholarly practice</t>
  </si>
  <si>
    <t>10.1007/s10459-023-10298-9</t>
  </si>
  <si>
    <t>Taking Another Look at the Pornography Problems Due to Moral Incongruence Model: Does Gender Play a Role?</t>
  </si>
  <si>
    <t>Compulsive sexual behavior disorder, Dysregulation, Gender, Moral incongruence, Problematic pornography use</t>
  </si>
  <si>
    <t>10.1007/s10508-023-02743-y</t>
  </si>
  <si>
    <t>What Fosters School Connectedness? The Roles of Classroom Interactions and Parental Support.</t>
  </si>
  <si>
    <t>Adolescent, Classroom interactions, Parental support, Programme for International Student Assessment (PISA), School connectedness</t>
  </si>
  <si>
    <t>10.1007/s10964-023-01908-1</t>
  </si>
  <si>
    <t>The Associations Between Parental Phubbing, Adolescent Phubbing, and Adolescents' Adjustments: A Cross-Lagged Panel Network Analysis.</t>
  </si>
  <si>
    <t>Adjustment problems, Adolescents, Cross-lagged panel network analyses, Phubbing</t>
  </si>
  <si>
    <t>10.1007/s10964-023-01909-0</t>
  </si>
  <si>
    <t>Bidirectional Longitudinal Associations between Parental Psychological Control and Peer Victimization among Chinese Adolescents: The Mediating Role of Basic Psychological Need Satisfaction.</t>
  </si>
  <si>
    <t>Parental psychological control, basic psychological need satisfaction, developmental cascade, peer victimization</t>
  </si>
  <si>
    <t>10.1007/s10964-023-01910-7</t>
  </si>
  <si>
    <t>Skin-deep Resilience and Early Adolescence: Neighborhood Disadvantage, Executive Functioning, and Pubertal Development in Minority Youth.</t>
  </si>
  <si>
    <t>Adolescence, Disadvantage, Puberty, Race, Resilience</t>
  </si>
  <si>
    <t>10.1007/s10964-023-01911-6</t>
  </si>
  <si>
    <t>Mexican-Origin Children's Trajectories of Ethnic-Racial Pride from Childhood through Emerging Adulthood: Associations with Mothers and Fathers' Trajectories.</t>
  </si>
  <si>
    <t>Ethnic-racial affirmation, Ethnic-racial pride, Latent growth curve modeling, Mexican American</t>
  </si>
  <si>
    <t>10.1007/s10964-023-01902-7</t>
  </si>
  <si>
    <t>Adverse childhood experiences and psychopathology in adolescents from northern Chile: the moderating role of the attachment style.</t>
  </si>
  <si>
    <t>Adolescence, Adverse childhood experiences, Attachment style, Chile, Externalizing symptoms, Internalizing symptoms</t>
  </si>
  <si>
    <t>10.1186/s41155-023-00273-z</t>
  </si>
  <si>
    <t>When team members retaliate: The effect of LMX differentiation on team CWB.</t>
  </si>
  <si>
    <t>LMX differentiation, Social comparison theory, Social exchange theory, Supervisory justice climate, Team CWB</t>
  </si>
  <si>
    <t>10.1016/j.actpsy.2023.104090</t>
  </si>
  <si>
    <t>Effects of the need fulfillment given by opposite-sex friends on breakup considerations: A moderated mediation model.</t>
  </si>
  <si>
    <t>Breakup considerations, Love commitment, Need fulfillment, Opposite-sex friends, Romantic partners</t>
  </si>
  <si>
    <t>10.1016/j.actpsy.2023.104091</t>
  </si>
  <si>
    <t>What are the mechanisms driving the early stages of embedded researcher interventions? A qualitative process evaluation in English local government.</t>
  </si>
  <si>
    <t>10.1016/j.socscimed.2023.116407</t>
  </si>
  <si>
    <t>Anti-Black violence, discrimination, and sleep difficulties amongst racially diverse Americans: The aftermath of the murder of George Floyd.</t>
  </si>
  <si>
    <t>Anti-Black violence, Discrimination, Race, Sleep, Vicarious racism</t>
  </si>
  <si>
    <t>10.1016/j.socscimed.2023.116410</t>
  </si>
  <si>
    <t>Experiences of loneliness in lower- and middle-income countries: A systematic review of qualitative studies.</t>
  </si>
  <si>
    <t>Depression, Global south, LMIC, Loneliness, Narrative synthesis, Qualitative studies, Social isolation, Social relationship expectations</t>
  </si>
  <si>
    <t>10.1016/j.socscimed.2023.116438</t>
  </si>
  <si>
    <t>Health poverty among people with type 2 diabetes mellitus (T2DM) in Malaysia.</t>
  </si>
  <si>
    <t>Diabetes, Health poverty, Inequality, Luminosity, T2DM</t>
  </si>
  <si>
    <t>10.1016/j.socscimed.2023.116426</t>
  </si>
  <si>
    <t>Therapeutic games to reduce anxiety and depression in young people: A systematic review and exploratory meta-analysis of their use and effectiveness.</t>
  </si>
  <si>
    <t>anxiety, depression, meta-analysis, serious games, systematic review</t>
  </si>
  <si>
    <t>10.1002/cpp.2938</t>
  </si>
  <si>
    <t>Using a volitional help sheet to increase university students' attendance at synchronous online lectures: A randomized controlled trial.</t>
  </si>
  <si>
    <t>conscientiousness, goal intention, implementation intentions, lecture attendance, maintenance of behaviour, volitional help sheet</t>
  </si>
  <si>
    <t>10.1111/bjep.12647</t>
  </si>
  <si>
    <t>Improving the mixed model for repeated measures to robustly increase precision in randomized trials.</t>
  </si>
  <si>
    <t>ANCOVA, heterogeneity, heteroscedasticity, repeated outcomes</t>
  </si>
  <si>
    <t>10.1515/ijb-2022-0101</t>
  </si>
  <si>
    <t>Can orange colour facilitate the processing of happiness? An exploration study on happiness metaphor.</t>
  </si>
  <si>
    <t>Colour-in-context theory, Concept metaphor theory, Happiness, Warm colour</t>
  </si>
  <si>
    <t>10.1002/ijop.12954</t>
  </si>
  <si>
    <t>Over a decade of atmospheric mercury monitoring at Amsterdam Island in the French Southern and Antarctic Lands.</t>
  </si>
  <si>
    <t>10.1038/s41597-023-02740-9</t>
  </si>
  <si>
    <t>Functional trait dataset of benthic macroinvertebrates in South Korean streams.</t>
  </si>
  <si>
    <t>10.1038/s41597-023-02678-y</t>
  </si>
  <si>
    <t>A proteomic meta-analysis refinement of plasma extracellular vesicles.</t>
  </si>
  <si>
    <t>10.1038/s41597-023-02748-1</t>
  </si>
  <si>
    <t>Grammars Across Time Analyzed (GATA): a dataset of 52 languages.</t>
  </si>
  <si>
    <t>10.1038/s41597-023-02659-1</t>
  </si>
  <si>
    <t>Sexual Consent Norms in a Sexually Diverse Sample.</t>
  </si>
  <si>
    <t>BDSM, Natural language processing, Norms, Sexual consent, Sexual minority</t>
  </si>
  <si>
    <t>10.1007/s10508-023-02741-0</t>
  </si>
  <si>
    <t>EMNPD: a comprehensive endophytic microorganism natural products database for prompt the discovery of new bioactive substances.</t>
  </si>
  <si>
    <t>Bioactivity, Drug discovery, Endophyte, Microorganism natural product database, Natural product, Natural product content</t>
  </si>
  <si>
    <t>10.1186/s13321-023-00779-9</t>
  </si>
  <si>
    <t>Modelling the associations between academic engagement, study process and grit on academic achievement of physical education and sport university students.</t>
  </si>
  <si>
    <t>Educational psychology, Higher education, Learning outcomes, Performance, Student Engagement</t>
  </si>
  <si>
    <t>10.1186/s40359-023-01454-2</t>
  </si>
  <si>
    <t>Timing's not everything: Immediate and delayed feedback are equally beneficial for performance in formative multiple-choice testing.</t>
  </si>
  <si>
    <t>10.1111/medu.15287</t>
  </si>
  <si>
    <t>Generating political priority for alcohol policy reform: A framework to guide advocacy and research.</t>
  </si>
  <si>
    <t>advocacy, alcohol, policy, political priority</t>
  </si>
  <si>
    <t>10.1111/dar.13782</t>
  </si>
  <si>
    <t>Examining the indirect effect of income on well-being via individual-based relative deprivation: Longitudinal mediation with a random intercept cross-lagged panel model.</t>
  </si>
  <si>
    <t>Cross‐lagged panel model, Income, Longitudinal analysis, Relative deprivation, Well‐being</t>
  </si>
  <si>
    <t>10.1002/ijop.13097</t>
  </si>
  <si>
    <t>Primary affective systems and personality: Disentangling the within-person reciprocal relationships.</t>
  </si>
  <si>
    <t>daily reciprocal associations, personality, primary affective systems, random‐intercept cross‐lagged panel model</t>
  </si>
  <si>
    <t>10.1111/jopy.12908</t>
  </si>
  <si>
    <t>Childhood personality and academic performance: A sibling fixed-effects study.</t>
  </si>
  <si>
    <t>Big Five, academic performance, childhood personality, sibling fixed‐effects design</t>
  </si>
  <si>
    <t>10.1111/jopy.12900</t>
  </si>
  <si>
    <t>[Pop apocalypse: representations of the end of the world in Brazilian songs from the 1980s].</t>
  </si>
  <si>
    <t>10.1590/S0104-59702023000100065</t>
  </si>
  <si>
    <t>Anthropocene, human sciences and historiography.</t>
  </si>
  <si>
    <t>10.1590/S0104-59702023000100067</t>
  </si>
  <si>
    <t>[The Cabinet of Curiosities at the University of Coimbra: a museological and scientific initiative].</t>
  </si>
  <si>
    <t>10.1590/S0104-59702023000100068</t>
  </si>
  <si>
    <t>Socio-historical representations of a disease: a study of posters from campaigns against Hansen's disease during the second half of the twentieth century.</t>
  </si>
  <si>
    <t>10.1590/S0104-59702023000100066</t>
  </si>
  <si>
    <t>Does early child negative emotionality moderate the association between maternal stimulation and academic readiness and achievement?</t>
  </si>
  <si>
    <t>10.1111/cdev.14045</t>
  </si>
  <si>
    <t>Trends in alcohol-related harm among Swedish youth: Do in-patient care registry data match drinking trends?</t>
  </si>
  <si>
    <t>aggregate register data, alcohol-related harms, time trends, youth drinking in decline</t>
  </si>
  <si>
    <t>10.1111/dar.13774</t>
  </si>
  <si>
    <t>Early word learning is influenced by physical environments.</t>
  </si>
  <si>
    <t>10.1111/cdev.14046</t>
  </si>
  <si>
    <t>Surface tension between liquids containing antagonistic and regular salts.</t>
  </si>
  <si>
    <t>10.1140/epje/s10189-023-00378-4</t>
  </si>
  <si>
    <t>Chilling alcohol on the computer: isothermal compressibility and the formation of hydrogen-bond clusters in liquid propan-1-ol.</t>
  </si>
  <si>
    <t>10.1140/epje/s10189-023-00380-w</t>
  </si>
  <si>
    <t>Electrostatic interactions between charge regulated spherical macroions.</t>
  </si>
  <si>
    <t>10.1140/epje/s10189-023-00373-9</t>
  </si>
  <si>
    <t>Inefficient Attentional Control Explains Verbal-Memory Deficits Among Military Veterans With Posttraumatic Reexperiencing Symptoms.</t>
  </si>
  <si>
    <t>PTSD, attention, brain injury, encoding, implicit priming, posttraumatic stress disorder, verbal memory</t>
  </si>
  <si>
    <t>10.1177/21677026211025018</t>
  </si>
  <si>
    <t>Bayesian analysis of Formula One race results: disentangling driver skill and constructor advantage.</t>
  </si>
  <si>
    <t>multilevel model, racing, ranking, sports performance</t>
  </si>
  <si>
    <t>Journal of quantitative analysis in sports</t>
  </si>
  <si>
    <t>10.1515/jqas-2022-0021</t>
  </si>
  <si>
    <t>Analysis of Centralized Efficiency Improvement Practices in Australian Public Health Systems.</t>
  </si>
  <si>
    <t>efficiency, health management, public health</t>
  </si>
  <si>
    <t>10.2147/JHL.S435035</t>
  </si>
  <si>
    <t>Does Organizational Commitment to Mental Health Affect Team Processes? A Longitudinal Study.</t>
  </si>
  <si>
    <t>healthcare, mental health-oriented leadership, team autonomy, team participation, team reflexivity, workplace mental health</t>
  </si>
  <si>
    <t>10.2147/JHL.S429232</t>
  </si>
  <si>
    <t>Fostering Excellence in Knee Arthroplasty: Developing Optimal Patient Care Pathways and Inspiring Knowledge Transfer of Advanced Surgical Techniques.</t>
  </si>
  <si>
    <t>arthroplasty, artificial intelligence, implant, knee, materials, replacement, robotic</t>
  </si>
  <si>
    <t>10.2147/JHL.S383916</t>
  </si>
  <si>
    <t>Integrated Spatial Simulation of Population and Urban Land Use: a Pan-European Model Validation.</t>
  </si>
  <si>
    <t>Degree of urbanisation, European Union, Population, Residential land use, Spatial modelling, Validation</t>
  </si>
  <si>
    <t>10.1007/s12061-023-09518-x</t>
  </si>
  <si>
    <t>Existential threat and responses to emotional displays of ingroup and outgroup members.</t>
  </si>
  <si>
    <t>affiliation, emotional displays, facial behavior, mortality salience, outgroup derogation</t>
  </si>
  <si>
    <t>10.1177/13684302221128229</t>
  </si>
  <si>
    <t>The gendered nature of Muslim and Christian stereotypes in the United States.</t>
  </si>
  <si>
    <t>Christian, Muslim, gender, intersectional invisibility, intersectionality, religious stereotypes</t>
  </si>
  <si>
    <t>10.1177/13684302221138036</t>
  </si>
  <si>
    <t>Stereotypes shape response competition when forming impressions.</t>
  </si>
  <si>
    <t>dynamic interactive models, mousetracking, person perception, stereotyping</t>
  </si>
  <si>
    <t>10.1177/13684302221129429</t>
  </si>
  <si>
    <t>Music production and its role in coalition signaling during foraging contexts in a hunter-gatherer society.</t>
  </si>
  <si>
    <t>coalition signaling, foraging, hunter-gatherer, less familiar, music, predation</t>
  </si>
  <si>
    <t>10.3389/fpsyg.2023.1218394</t>
  </si>
  <si>
    <t>Integrating the technology acceptance model for social media-based learning with authentic leadership development: symmetric and asymmetric modeling.</t>
  </si>
  <si>
    <t>COVID-19, authentic leadership development, social media-based learning, symmetrical and asymmetrical modeling, technology acceptance model</t>
  </si>
  <si>
    <t>10.3389/fpsyg.2023.1131133</t>
  </si>
  <si>
    <t>Tales of me: storytelling identity work, authenticity, and impression management during new CEOs' work role transitions.</t>
  </si>
  <si>
    <t>grounded theory, identity work, macro work role transitions, new CEOs, storytelling</t>
  </si>
  <si>
    <t>10.3389/fpsyg.2023.1246887</t>
  </si>
  <si>
    <t>Empowerment of the older adults in the context of Chinese culture: an evolutionary concept analysis.</t>
  </si>
  <si>
    <t>Chinese culture, collectivism, conceptual analysis, empowerment, older people</t>
  </si>
  <si>
    <t>10.3389/fpsyg.2023.1271315</t>
  </si>
  <si>
    <t>Developing a secure base in family intervention: using the adult attachment projective system to assess attachment in family relationships.</t>
  </si>
  <si>
    <t>adult attachment projective picture system, attachment, family therapy, parents, representation, trauma</t>
  </si>
  <si>
    <t>10.3389/fpsyg.2023.1291661</t>
  </si>
  <si>
    <t>Smoking cessation policy and treatments derived from the protective motivation of smokers: a study on graphic health warning labels.</t>
  </si>
  <si>
    <t>graphic health warning labels, health anxiety, planned behavior, protection motivation, quit smoking</t>
  </si>
  <si>
    <t>10.3389/fpsyg.2023.1205321</t>
  </si>
  <si>
    <t>Thinking twice: examining gender differences in repetitive negative thinking across the adult lifespan.</t>
  </si>
  <si>
    <t>cohort-sequential design, gender differences, generational differences, longitudinal analysis, rumination</t>
  </si>
  <si>
    <t>10.3389/fpsyg.2023.1239112</t>
  </si>
  <si>
    <t>Applied imagination.</t>
  </si>
  <si>
    <t>applied imagination, collaborative imagination, creativity, imagination, interdisciplinary</t>
  </si>
  <si>
    <t>10.3389/fpsyg.2023.1275942</t>
  </si>
  <si>
    <t>Examining the divergent effects of perceived inclusion of ethnic minorities on majority and minority groups' inter-ethnic responses.</t>
  </si>
  <si>
    <t>diversity and inclusion, ethnocentrism, interethnic contact, minority - majority, paradoxes of perceived inclusion</t>
  </si>
  <si>
    <t>10.3389/fpsyg.2023.1242595</t>
  </si>
  <si>
    <t>Communication with cancer patients: the perspective of caregivers versus non-caregivers in Iran.</t>
  </si>
  <si>
    <t>breaking bad news, cancer patients, caregiver, communication, culture</t>
  </si>
  <si>
    <t>10.3389/fpsyg.2023.1239410</t>
  </si>
  <si>
    <t>The Gifted Rating Scales - School Form in Greek elementary and middle school learners: a closer insight into their psychometric characteristics.</t>
  </si>
  <si>
    <t>Gifted Rating Scales, diagnostic tool, elementary and middle school children, factorial validity, internal consistency reliability</t>
  </si>
  <si>
    <t>10.3389/fpsyg.2023.1198119</t>
  </si>
  <si>
    <t>The impact of digital transformation on green total factor productivity of heavily polluting enterprises.</t>
  </si>
  <si>
    <t>digital transformation, external transaction costs, green innovation, green total factor productivity, management efficiency</t>
  </si>
  <si>
    <t>10.3389/fpsyg.2023.1265391</t>
  </si>
  <si>
    <t>Assessing the potential conditioning effects of mis and disinformation self-efficacy on the relationship between general social media use and political knowledge.</t>
  </si>
  <si>
    <t>mis and disinformation, news consumption, political knowledge, self-efficacy, social media</t>
  </si>
  <si>
    <t>10.3389/fpsyg.2023.1226861</t>
  </si>
  <si>
    <t>The illusion of inclusion: contextual behavioral science and the Black community.</t>
  </si>
  <si>
    <t>African Americans, Black Americans, acceptance and commitment therapy, diversity, functional analytic psychotherapy, organizations, racism, weaponization of policy</t>
  </si>
  <si>
    <t>10.3389/fpsyg.2023.1217833</t>
  </si>
  <si>
    <t>Learning juggling by gradually increasing difficulty vs. learning the complete skill results in different learning patterns.</t>
  </si>
  <si>
    <t>coordination, difficulty, juggling, learning strategies, motor learning</t>
  </si>
  <si>
    <t>10.3389/fpsyg.2023.1284053</t>
  </si>
  <si>
    <t>The role of executive function abilities in interleaved vs. blocked learning of science concepts.</t>
  </si>
  <si>
    <t>blocked learning, executive function, instructional sequencing, interleaved learning, science instruction, transfer</t>
  </si>
  <si>
    <t>10.3389/fpsyg.2023.1199682</t>
  </si>
  <si>
    <t>Past the Pandemic: a virtual intervention supporting the well-being of healthcare workers through the COVID-19 pandemic.</t>
  </si>
  <si>
    <t>burnout, doctors, healthcare workforce, hospital staff, mental health, nurses, online, resiliency</t>
  </si>
  <si>
    <t>10.3389/fpsyg.2023.1227895</t>
  </si>
  <si>
    <t>Factors affecting academic performance of college students in China during COVID-19 pandemic: a cross-sectional analysis.</t>
  </si>
  <si>
    <t>COVID-19 pandemic, Internet use, academic performance, health status, study time</t>
  </si>
  <si>
    <t>10.3389/fpsyg.2023.1268480</t>
  </si>
  <si>
    <t>Remote crisis intervention and suicide risk management in COVID-19 frontline healthcare workers.</t>
  </si>
  <si>
    <t>COVID-19, crisis intervention, e-mental health, healthcare workers, implementation science, suicide</t>
  </si>
  <si>
    <t>10.3389/fpsyg.2023.1253179</t>
  </si>
  <si>
    <t>Visual metaphor of sadness in poetry comics: a socio-cognitive perspective.</t>
  </si>
  <si>
    <t>Chinese cultural context, poetry comics, sadness, socio-cognitive perspective, visual metaphor</t>
  </si>
  <si>
    <t>10.3389/fpsyg.2023.1264068</t>
  </si>
  <si>
    <t>Better than expected? Predictors of coping with expectation violations in the communication about death and dying.</t>
  </si>
  <si>
    <t>ViolEx model, communication, coping, death, dying, end-of-life, expectation violation, expectations</t>
  </si>
  <si>
    <t>10.3389/fpsyg.2023.1256202</t>
  </si>
  <si>
    <t>What are the benefits of cultivating self-compassion in adults with low back pain? A systematic review.</t>
  </si>
  <si>
    <t>Lumbago, compassion, low back pain, meditation, self-compassion</t>
  </si>
  <si>
    <t>10.3389/fpsyg.2023.1270287</t>
  </si>
  <si>
    <t>Trust in the police and affective evaluation of police faces: a preliminary study.</t>
  </si>
  <si>
    <t>affect, emotional expressions, emotional faces, face perception, law enforcement, police legitimacy, policing, valence</t>
  </si>
  <si>
    <t>10.3389/fpsyg.2023.1258297</t>
  </si>
  <si>
    <t>Effects of mindful physical activity on perceived exercise exertion and other physiological and psychological responses: results from a within-subjects, counter-balanced study.</t>
  </si>
  <si>
    <t>guided meditation, health behavior, mindful physical activity, moderate to vigorous physical activity, perceived exertion</t>
  </si>
  <si>
    <t>10.3389/fpsyg.2023.1285315</t>
  </si>
  <si>
    <t>Identifying the effects of scaffolding on learners' temporal deployment of self-regulated learning operations during game-based learning using multimodal data.</t>
  </si>
  <si>
    <t>game-based learning, multimodal data, scaffolding, self-regulated learning, transition probabilities</t>
  </si>
  <si>
    <t>10.3389/fpsyg.2023.1280566</t>
  </si>
  <si>
    <t>How do EFL learners process oral tasks with different complexity: an exploratory study.</t>
  </si>
  <si>
    <t>EFL learners, cognitive processes, oral performance, oral production, task complexity</t>
  </si>
  <si>
    <t>10.3389/fpsyg.2023.1241964</t>
  </si>
  <si>
    <t>Meeting preschool screen time recommendations: which parental strategies matter?</t>
  </si>
  <si>
    <t>early childhood, guidelines, parent mediation, parental monitoring, preschooler, screen time, screen use</t>
  </si>
  <si>
    <t>10.3389/fpsyg.2023.1287396</t>
  </si>
  <si>
    <t>The role of teacher empathy and immediacy in Chinese EFL students' affective learning outcomes: unveiling the associations.</t>
  </si>
  <si>
    <t>EFL learner, EFL teacher, learners’ affective learning outcomes, teacher empathy, teacher immediacy</t>
  </si>
  <si>
    <t>10.3389/fpsyg.2023.1294891</t>
  </si>
  <si>
    <t>Effect of a mental health education intervention on children's life satisfaction and self-confidence in rural China.</t>
  </si>
  <si>
    <t>life satisfaction, mental health education, randomized controlled trial, rural children, self-confidence</t>
  </si>
  <si>
    <t>10.3389/fpsyg.2023.1277139</t>
  </si>
  <si>
    <t>Metaphor analysis meets lexical strings: finetuning the metaphor identification procedure for quantitative semantic analyses.</t>
  </si>
  <si>
    <t>lexical strings, lexical units, metaphor analysis, metaphor identification, methodology, quantitative analysis, semantic field analysis, unit boundary demarcation</t>
  </si>
  <si>
    <t>10.3389/fpsyg.2023.1214699</t>
  </si>
  <si>
    <t>Effectiveness and feasibility of an interprofessional training program to improve patient safety-A cluster-randomized controlled pilot study.</t>
  </si>
  <si>
    <t>cluster randomized controlled study, error management, healthcare, patient involvement, patient safety, teamwork, training</t>
  </si>
  <si>
    <t>10.3389/fpsyg.2023.1186303</t>
  </si>
  <si>
    <t>The influence of challenge research stressors on research creativity among Chinese doctoral students: a mediated moderation model.</t>
  </si>
  <si>
    <t>achievement motivation, challenge research stressors, doctoral students, research creativity, supervisor developmental feedback</t>
  </si>
  <si>
    <t>10.3389/fpsyg.2023.1290342</t>
  </si>
  <si>
    <t>Multilingualism, multicultural experience, cognition, and creativity.</t>
  </si>
  <si>
    <t>cognition, creativity, multicultural experience, multilingualism, structural model</t>
  </si>
  <si>
    <t>10.3389/fpsyg.2023.1155158</t>
  </si>
  <si>
    <t>The effect of self-directed online metacognitive listening practice on Chinese EFL learners' listening ability, metacognition, and self-efficacy.</t>
  </si>
  <si>
    <t>L2 listening, metacognitive awareness, metacognitive instruction, online learning, self-efficacy</t>
  </si>
  <si>
    <t>10.3389/fpsyg.2023.1285059</t>
  </si>
  <si>
    <t>A normative theory of luck.</t>
  </si>
  <si>
    <t>Matthew effect, attribution biases, behavioral strategy, chance models, luck, simulation, the Carnegie school</t>
  </si>
  <si>
    <t>10.3389/fpsyg.2023.1157527</t>
  </si>
  <si>
    <t>Contagious charisma: the flow of charisma from leader to followers and the role of followers' self-monitoring.</t>
  </si>
  <si>
    <t>cascading effect, charisma, charismatic leadership, leadership, self-monitoring</t>
  </si>
  <si>
    <t>10.3389/fpsyg.2023.1239974</t>
  </si>
  <si>
    <t>A randomized controlled trial to evaluate the efficacy of metacognitive training for older adults with depression (MCT-Silver) in Portugal: study protocol.</t>
  </si>
  <si>
    <t>cognitive behavioral therapy, depression, depressive symptoms, geriatric depression, intervention, metacognitive training, older adults, randomized controlled trial</t>
  </si>
  <si>
    <t>10.3389/fpsyg.2023.1167860</t>
  </si>
  <si>
    <t>A multidimensional implicit approach to gender stereotypes.</t>
  </si>
  <si>
    <t>attractiveness, competence, dominance, gender inequalities, implicit method, morality, sociability</t>
  </si>
  <si>
    <t>10.3389/fpsyg.2023.1280207</t>
  </si>
  <si>
    <t>Guidelines for assessment of affect-related constructs.</t>
  </si>
  <si>
    <t>affective associations, affective judgments, affective response, anticipated affect, assessment, health behavior</t>
  </si>
  <si>
    <t>10.3389/fpsyg.2023.1253477</t>
  </si>
  <si>
    <t>The relationship between teacher care behavior and EFL learning anxiety: the chain mediation effect of learning engagement and learning strategies.</t>
  </si>
  <si>
    <t>EFL learning anxiety, English learning strategy, learning engagement, mediation effect, teacher care behavior</t>
  </si>
  <si>
    <t>10.3389/fpsyg.2023.1279025</t>
  </si>
  <si>
    <t>Spoken discourse in episodic autobiographical and verbal short-term memory in Chinese people with dementia: the roles of global coherence and informativeness.</t>
  </si>
  <si>
    <t>dementia, episodic autobiographical memory, global coherence, informativeness, personal narratives, sequential picture description, spoken discourse, verbal short-term memory</t>
  </si>
  <si>
    <t>10.3389/fpsyg.2023.1124477</t>
  </si>
  <si>
    <t>Iranian scientists and French showers: collaborative fact-checking of identity-salient online information.</t>
  </si>
  <si>
    <t>collaboration, deliberation, fact-checking, fake news, identity, media literacy, opinion change, social media</t>
  </si>
  <si>
    <t>10.3389/fpsyg.2023.1295130</t>
  </si>
  <si>
    <t>The origins and function of musical performance.</t>
  </si>
  <si>
    <t>archaic humans, dancing, endorphins, singing, social bonding</t>
  </si>
  <si>
    <t>10.3389/fpsyg.2023.1257390</t>
  </si>
  <si>
    <t>Spending time in the forest or the field: qualitative semi-structured interviews in a randomized controlled cross-over trial with highly sensitive persons.</t>
  </si>
  <si>
    <t>Shinrin-yoku, anxiety, depression, forest bathing, forest environment, relaxation, stress, therapeutic landscape</t>
  </si>
  <si>
    <t>10.3389/fpsyg.2023.1207627</t>
  </si>
  <si>
    <t>Investigating conspiracy theories in the light of narrative persuasion.</t>
  </si>
  <si>
    <t>conspiracy beliefs, conspiracy theories, narrative, narrative persuasion, transportation</t>
  </si>
  <si>
    <t>10.3389/fpsyg.2023.1288125</t>
  </si>
  <si>
    <t>Impact of COVID-19 restrictions on health and well-being in the United Arab Emirates.</t>
  </si>
  <si>
    <t>COVID-19, United Arab Emirates, physical health, social distancing, well-being</t>
  </si>
  <si>
    <t>10.3389/fpsyg.2023.1259974</t>
  </si>
  <si>
    <t>Early childhood teachers' writing beliefs and practices.</t>
  </si>
  <si>
    <t>early childhood education, early writing, early writing practices, teacher beliefs, teacher knowledge</t>
  </si>
  <si>
    <t>10.3389/fpsyg.2023.1236652</t>
  </si>
  <si>
    <t>Relationship between core self-evaluation and innovative work behavior: mediating effect of affective organizational commitment and moderating effect of organizational learning capacity.</t>
  </si>
  <si>
    <t>South Korea, affective organizational commitment, core self-evaluation, innovative work behavior, organizational learning capacity</t>
  </si>
  <si>
    <t>10.3389/fpsyg.2023.1192859</t>
  </si>
  <si>
    <t>Uncovering paradoxes of compassion at work: a dyadic study of compassionate leader behavior.</t>
  </si>
  <si>
    <t>compassion, compassion at work, compassionate behavior, compassionate leader, compassionate leadership, dyadic study, social hierarchy, suffering</t>
  </si>
  <si>
    <t>10.3389/fpsyg.2023.1112644</t>
  </si>
  <si>
    <t>Lawn or spontaneous groundcover? Residents' perceptions of and preferences for alternative lawns in Xianyang, China.</t>
  </si>
  <si>
    <t>landscape perception, landscape preference, social background, spontaneous vegetation, urban lawn</t>
  </si>
  <si>
    <t>10.3389/fpsyg.2023.1259920</t>
  </si>
  <si>
    <t>How different types of environmentalists are perceived: changing perceptions by the feature.</t>
  </si>
  <si>
    <t>US residents, conjoint experiment, environmentalists, social identity, stereotypes</t>
  </si>
  <si>
    <t>10.3389/fpsyg.2023.1125617</t>
  </si>
  <si>
    <t>Integrated laboratory classes to learn physiology in a psychology degree: impact on student learning and experience.</t>
  </si>
  <si>
    <t>PBL methodology, academic performance, clinical cases, integrated laboratory classes, laboratory classes, physiology teaching</t>
  </si>
  <si>
    <t>10.3389/fpsyg.2023.1266338</t>
  </si>
  <si>
    <t>Putting the individual in the context of the organization: A Carnegie perspective on decision-making.</t>
  </si>
  <si>
    <t>behavioral theory of the firm, decision-making in context, judgement and decision-making, organizational decision-making, organizational learning</t>
  </si>
  <si>
    <t>10.3389/fpsyg.2023.1165713</t>
  </si>
  <si>
    <t>Exploring the dynamics of intentional sensorimotor desynchronization using phasing performance in music.</t>
  </si>
  <si>
    <t>coordination dynamics, dynamical systems, music performance, oscillator model, phasing, rhythmic coordination</t>
  </si>
  <si>
    <t>10.3389/fpsyg.2023.1207646</t>
  </si>
  <si>
    <t>Virtual emotions and Criminal Law.</t>
  </si>
  <si>
    <t>Criminal Law, emotions, metaverse-crimes, neurolaw, neurorights, virtual reality</t>
  </si>
  <si>
    <t>10.3389/fpsyg.2023.1260425</t>
  </si>
  <si>
    <t>Effects of repetitive transcranial magnetic stimulation on episodic memory in patients with subjective cognitive decline: study protocol for a randomized clinical trial.</t>
  </si>
  <si>
    <t>dorsolateral prefrontal cortex, episodic memory, repetitive transcranial magnetic stimulation, subjective cognitive decline, trial protocol</t>
  </si>
  <si>
    <t>10.3389/fpsyg.2023.1298065</t>
  </si>
  <si>
    <t>Artificial intelligence-based language learning: illuminating the impact on speaking skills and self-regulation in Chinese EFL context.</t>
  </si>
  <si>
    <t>AI-based instruction, Duolingo, EFL, artificial intelligence, self-regulation, speaking skills</t>
  </si>
  <si>
    <t>10.3389/fpsyg.2023.1255594</t>
  </si>
  <si>
    <t>The role of teachers' socio-emotional competence in reducing burnout through increased work engagement.</t>
  </si>
  <si>
    <t>emotional competence, perceived stress, structural equation modeling, teachers' burnout, work engagement</t>
  </si>
  <si>
    <t>10.3389/fpsyg.2023.1295365</t>
  </si>
  <si>
    <t>Longitudinal associations between paternal mental health and child behavior and cognition in middle childhood.</t>
  </si>
  <si>
    <t>child behavior, child cognition, child development, paternal anxiety symptoms, paternal depressive symptoms</t>
  </si>
  <si>
    <t>10.3389/fpsyg.2023.1218384</t>
  </si>
  <si>
    <t>The great pretenders? Individuals' responses to threats to their remote worker identities.</t>
  </si>
  <si>
    <t>coping responses, identity, identity threat, remote work, stigma</t>
  </si>
  <si>
    <t>10.3389/fpsyg.2023.1224548</t>
  </si>
  <si>
    <t>Trust in relationships: a preliminary investigation of the influence of parental divorce, breakup experiences, adult attachment style, and close relationship beliefs on dyadic trust.</t>
  </si>
  <si>
    <t>attachment styles, close relationship beliefs, dyadic trust, mediation, romantic relationships</t>
  </si>
  <si>
    <t>10.3389/fpsyg.2023.1260480</t>
  </si>
  <si>
    <t>Compliance with medical regimen among hematological cancer patients and its association with symptoms of posttraumatic stress disorder and adjustment disorder.</t>
  </si>
  <si>
    <t>adjustment disorder, cancer, compliance, hematological cancer, posttraumatic stress disorder</t>
  </si>
  <si>
    <t>10.3389/fpsyg.2023.1278485</t>
  </si>
  <si>
    <t>The tendency of the schematic structure to maintain stability can be interpreted as mental inertia.</t>
  </si>
  <si>
    <t>force, free energy principle, mental inertia, schema, unified theory framework</t>
  </si>
  <si>
    <t>10.3389/fpsyg.2023.1243711</t>
  </si>
  <si>
    <t>The threshold of rule productivity in infants.</t>
  </si>
  <si>
    <t>generalization, implicit/incidental learning, infant, language, productivity, rule learning</t>
  </si>
  <si>
    <t>10.3389/fpsyg.2023.1251124</t>
  </si>
  <si>
    <t>Exploring challenges in later-life relationships: a qualitative study of the queries posted on counselling websites.</t>
  </si>
  <si>
    <t>ageing, later-life relationships, online counselling, partnership problems, qualitative study</t>
  </si>
  <si>
    <t>10.3389/fpsyg.2023.1245736</t>
  </si>
  <si>
    <t>A systematic review and activation likelihood estimation meta-analysis of fMRI studies on arousing or wake-promoting effects in Buddhist meditation.</t>
  </si>
  <si>
    <t>Buddhist meditation, alertness, arousing, fMRI, meta-analysis, wakefulness</t>
  </si>
  <si>
    <t>10.3389/fpsyg.2023.1136983</t>
  </si>
  <si>
    <t>Relationship between learning flow and academic performance among students: a systematic evaluation and meta-analysis.</t>
  </si>
  <si>
    <t>academic performance, learning flow, meta-analysis, relationship, systematic evaluation</t>
  </si>
  <si>
    <t>10.3389/fpsyg.2023.1270642</t>
  </si>
  <si>
    <t>Referential and inferential production across the lifespan: different patterns and different predictive cognitive factors.</t>
  </si>
  <si>
    <t>aging, inferential naming from definitions, language production, lifespan, referential picture naming</t>
  </si>
  <si>
    <t>10.3389/fpsyg.2023.1237523</t>
  </si>
  <si>
    <t>It's not a virus! Reconceptualizing and de-pathologizing music performance anxiety.</t>
  </si>
  <si>
    <t>MPA, interventions, music performance anxiety, musicians, theoretical literature review</t>
  </si>
  <si>
    <t>10.3389/fpsyg.2023.1194873</t>
  </si>
  <si>
    <t>Shared parenting and father involvement after divorce in Denmark.</t>
  </si>
  <si>
    <t>divorce, dual residence, father involvement, joint physical custody, mental health, parent–child relationship, shared parenting, well-being</t>
  </si>
  <si>
    <t>10.3389/fpsyg.2023.1223574</t>
  </si>
  <si>
    <t>The influence of physical education courses integrated with civic education on prosocial behavior among college students: the chain mediating effect of cultural confidence and self-esteem.</t>
  </si>
  <si>
    <t>college student, cultural confidence, physical education, prosocial behavior, self-esteem</t>
  </si>
  <si>
    <t>10.3389/fpsyg.2023.1217290</t>
  </si>
  <si>
    <t>Corpus of Mandarin Child Language: a preliminary study on the acquisition of semantic content categories in Mandarin-speaking preschoolers.</t>
  </si>
  <si>
    <t>Mandarin-speaking children, acquisition, cognitive and syntactic complexity, language corpus, semantic content category</t>
  </si>
  <si>
    <t>10.3389/fpsyg.2023.1234525</t>
  </si>
  <si>
    <t>A new instrument to measure healthy workplace qualities: the People in the Office Scale.</t>
  </si>
  <si>
    <t>assessment, employee, evidence-based design, healthy workplace, office, psychological well-being, questionnaire</t>
  </si>
  <si>
    <t>10.3389/fpsyg.2023.1241555</t>
  </si>
  <si>
    <t>An experimental study of information transparency and social preferences on donation behaviors: the self-signaling model.</t>
  </si>
  <si>
    <t>charity donation, dictator game, information seeking, prosocial behavior, social preference</t>
  </si>
  <si>
    <t>10.3389/fpsyg.2023.1258808</t>
  </si>
  <si>
    <t>Mindfulness and technostress in the workplace: a qualitative approach.</t>
  </si>
  <si>
    <t>information technology, mindfulness, organisation, technostress, workplace</t>
  </si>
  <si>
    <t>10.3389/fpsyg.2023.1252187</t>
  </si>
  <si>
    <t>The impact of human-AI collaboration types on consumer evaluation and usage intention: a perspective of responsibility attribution.</t>
  </si>
  <si>
    <t>algorithm transparency, artificial intelligence, evaluation, human-AI collaboration, outcome expectation, responsibility attribution, usage intention</t>
  </si>
  <si>
    <t>10.3389/fpsyg.2023.1277861</t>
  </si>
  <si>
    <t>A corpus-based study of metadiscourse features in Chinese-English simultaneous interpreting.</t>
  </si>
  <si>
    <t>Chinese-English simultaneous interpreting, interpreting corpus, metacognition, metadiscourse features/markers, professional interpreters</t>
  </si>
  <si>
    <t>10.3389/fpsyg.2023.1269669</t>
  </si>
  <si>
    <t>Enhancing team success in the neonatal intensive care unit: challenges and opportunities for fluid teams.</t>
  </si>
  <si>
    <t>fluid teams, hierarchy, neonatal intensive care unit, patient families, patient handoffs, teams, teamwork</t>
  </si>
  <si>
    <t>10.3389/fpsyg.2023.1284606</t>
  </si>
  <si>
    <t>Attachment insecurity, heart rate variability, and perceived social support in a diverse sample of young adults.</t>
  </si>
  <si>
    <t>Latino, attachment, culture, ethnicity, heart rate variability, social support</t>
  </si>
  <si>
    <t>10.3389/fpsyg.2023.1208924</t>
  </si>
  <si>
    <t>Few things in life are easy and worth doing": how the bi-directional relationships between meaningful work and work-related stress can both help and hinder wellbeing.</t>
  </si>
  <si>
    <t>employee engagement, job demands-resources model, meaningful work, wellbeing, work-related stress</t>
  </si>
  <si>
    <t>10.3389/fpsyg.2023.1244051</t>
  </si>
  <si>
    <t>Phonological discrimination and contrast detection in pupillometry.</t>
  </si>
  <si>
    <t>acoustic cues, linguistic context, novelty detection, phoneme perception, pupillometry, speech perception</t>
  </si>
  <si>
    <t>10.3389/fpsyg.2023.1232262</t>
  </si>
  <si>
    <t>Influence of servant leadership on the life satisfaction of basic education teachers: the mediating role of satisfaction with job resources.</t>
  </si>
  <si>
    <t>education, life satisfaction, resources, servant leadership, teachers</t>
  </si>
  <si>
    <t>10.3389/fpsyg.2023.1167074</t>
  </si>
  <si>
    <t>Parent-adolescent conflict: an exploration from the perspective of Vietnamese adolescents.</t>
  </si>
  <si>
    <t>Vietnamese families, behavioral response to conflict, conflict resolution, emotional response to conflict, friend network, parent-adolecent conflict</t>
  </si>
  <si>
    <t>10.3389/fpsyg.2023.1243494</t>
  </si>
  <si>
    <t>Navon letters and composite faces: same or different processing mechanisms?</t>
  </si>
  <si>
    <t>LBA, Navon letters, composite face illusion, face recognition, holistic processing, response time models</t>
  </si>
  <si>
    <t>10.3389/fpsyg.2023.1219821</t>
  </si>
  <si>
    <t>Life history impacts on infancy and the evolution of human social cognition.</t>
  </si>
  <si>
    <t>birth intervals, brain size, feeding dependence, hominid comparisons, maturation rates, neural development, parent-offspring conflict, sibling rivalry</t>
  </si>
  <si>
    <t>10.3389/fpsyg.2023.1197378</t>
  </si>
  <si>
    <t>The Me and the Us of Emotions: a cluster-randomized controlled trial of the feasibility and efficacy of a compassion-based social-emotional learning program for children.</t>
  </si>
  <si>
    <t>children, clinical trial, compassion, school setting, social–emotional skills</t>
  </si>
  <si>
    <t>10.3389/fpsyg.2023.1196457</t>
  </si>
  <si>
    <t>From legends to legacy: the impact of fan influence on retiring athletes in premier league basketball.</t>
  </si>
  <si>
    <t>Israel, age, basketball, body, fandom, media, qualitative study, retirement</t>
  </si>
  <si>
    <t>10.3389/fpsyg.2023.1295487</t>
  </si>
  <si>
    <t>Classical singers are also proficient in non-classical singing.</t>
  </si>
  <si>
    <t>acoustics, music, performance, singing styles, versatility</t>
  </si>
  <si>
    <t>10.3389/fpsyg.2023.1215370</t>
  </si>
  <si>
    <t>Advancing Workplace Civility: a systematic review and meta-analysis of definitions, measurements, and associated factors.</t>
  </si>
  <si>
    <t>Workplace Civility, civility, incivility, meta-analysis, relational, systematic review</t>
  </si>
  <si>
    <t>10.3389/fpsyg.2023.1277188</t>
  </si>
  <si>
    <t>Interpersonal stress generation among young adolescents: vulnerable and resilient interpersonal behaviors and the generation of negative and positive interpersonal events.</t>
  </si>
  <si>
    <t>excessive reassurance-seeking, negative interpersonal events, positive interpersonal events, prosocial behavior, resiliency, social withdrawal, stress generation, vulnerability</t>
  </si>
  <si>
    <t>10.3389/fpsyg.2023.1246927</t>
  </si>
  <si>
    <t>Risk-taking, loss aversion, and performance feedback in dynamic and heterogeneous tournaments.</t>
  </si>
  <si>
    <t>decision making, loss aversion, performance feedback, risk-taking, slack</t>
  </si>
  <si>
    <t>10.3389/fpsyg.2023.1223369</t>
  </si>
  <si>
    <t>Psychological characteristics of the relationship between mental health and hardiness of Ukrainians during the war.</t>
  </si>
  <si>
    <t>Ukrainians, hardiness, mental health, resilience, war</t>
  </si>
  <si>
    <t>10.3389/fpsyg.2023.1282326</t>
  </si>
  <si>
    <t>Psychometric properties of the Chinese version of Sport Anxiety Scale-2.</t>
  </si>
  <si>
    <t>Sport Anxiety Scale-2 (SAS-2), competitive anxiety, confirmatory factor analyses, cross-cultural adaptation, psychometrics</t>
  </si>
  <si>
    <t>10.3389/fpsyg.2023.1260253</t>
  </si>
  <si>
    <t>Modeling the predictive role of music teachers' job commitment and optimism in their sense of self-efficacy.</t>
  </si>
  <si>
    <t>SEM, academic optimism, music education, teacher job commitment, teacher self-efficacy</t>
  </si>
  <si>
    <t>10.3389/fpsyg.2023.1291443</t>
  </si>
  <si>
    <t>The prevalence of workaholism: a systematic review and meta-analysis.</t>
  </si>
  <si>
    <t>epidemiology, frequency, meta-analysis, prevalence, systematic review, work addiction, workaholism</t>
  </si>
  <si>
    <t>10.3389/fpsyg.2023.1252373</t>
  </si>
  <si>
    <t>Associations between teacher-student relationship and externalizing problem behaviors among Chinese rural adolescent.</t>
  </si>
  <si>
    <t>externalizing problem behaviors, gender heterogeneity, mental health, parental knowledge, peer relationship, teacher-student relationship</t>
  </si>
  <si>
    <t>10.3389/fpsyg.2023.1255596</t>
  </si>
  <si>
    <t>Perceiving violence against healthcare workers in a child and adolescent emergency psychiatric ward in Hungary: a qualitative pilot study.</t>
  </si>
  <si>
    <t>child and adolescent psychiatry, debriefing, doctor-patient relationship, high-security psychiatry, multi-causal model, relatives in psychiatry, workplace violence</t>
  </si>
  <si>
    <t>10.3389/fpsyg.2023.1220183</t>
  </si>
  <si>
    <t>The phenomenological model of depression: from methodological challenges to clinical advancements.</t>
  </si>
  <si>
    <t>affordance, depression, patho-description, phenomenological interview, phenomenological psychopathology</t>
  </si>
  <si>
    <t>10.3389/fpsyg.2023.1215388</t>
  </si>
  <si>
    <t>Social networks and aggressive attitudes: who is who. Scoping review of the scientific production on their relationships.</t>
  </si>
  <si>
    <t>aggressiveness, disruptive behavior, moral disengagement, review, social networks</t>
  </si>
  <si>
    <t>10.3389/fpsyg.2023.1249907</t>
  </si>
  <si>
    <t>Motivating online language learning: exploring ideal L2 self, grit, and self-efficacy in relation to student satisfaction.</t>
  </si>
  <si>
    <t>EFL students, L2 grit, ideal L2 self, online learning, online learning satisfaction, online learning self-efficacy</t>
  </si>
  <si>
    <t>10.3389/fpsyg.2023.1293242</t>
  </si>
  <si>
    <t>Latent profile analysis and influence factors study of presenteeism among ICU nurses in China.</t>
  </si>
  <si>
    <t>China, ICU nurses, influencing factors, latent profile analysis, perceived social support, presenteeism</t>
  </si>
  <si>
    <t>10.3389/fpsyg.2023.1259333</t>
  </si>
  <si>
    <t>How professional training impacts teaching innovation among ideological and political teachers: the mediating and moderating role of basic psychological needs satisfaction.</t>
  </si>
  <si>
    <t>basic psychological needs, ideological and political teachers, mediating effect, moderating effect, professional training, teaching innovation</t>
  </si>
  <si>
    <t>10.3389/fpsyg.2023.1246951</t>
  </si>
  <si>
    <t>An update on the underlying risk factors of eating disorders onset during adolescence: a systematic review.</t>
  </si>
  <si>
    <t>adolescence, eating disorders, prevention, protective factors, risk factors</t>
  </si>
  <si>
    <t>10.3389/fpsyg.2023.1221679</t>
  </si>
  <si>
    <t>A review of a translational sociology: interdisciplinary perspective on politics and society.</t>
  </si>
  <si>
    <t>experience, politics, society, translation, translational sociology</t>
  </si>
  <si>
    <t>10.3389/fpsyg.2023.1189023</t>
  </si>
  <si>
    <t>Examining the capability for rhythmic synchronization and music production in vocal learning parrot species.</t>
  </si>
  <si>
    <t>entrainment, music, parrots, songbirds, synchronization, unison, vocal learning, vocalization</t>
  </si>
  <si>
    <t>10.3389/fpsyg.2023.1271552</t>
  </si>
  <si>
    <t>A comparison of dimensional and discrete models for the representation of perceived and induced affect in response to short musical sounds.</t>
  </si>
  <si>
    <t>affect, categorical, dimensional, discrete, emotion, individual differences, music</t>
  </si>
  <si>
    <t>10.3389/fpsyg.2023.1287334</t>
  </si>
  <si>
    <t>Supporting elderly patients in strengthening their personal and spiritual health resources.</t>
  </si>
  <si>
    <t>end of life care, gerontologic care, health resources, spiritual care, spirituality</t>
  </si>
  <si>
    <t>10.3389/fpsyg.2023.1237138</t>
  </si>
  <si>
    <t>The association between social media use and well-being during quarantine period: testing a moderated mediation model.</t>
  </si>
  <si>
    <t>COVID-19, humor style, optimism, social media use, subject well-being</t>
  </si>
  <si>
    <t>10.3389/fpsyg.2023.1265496</t>
  </si>
  <si>
    <t>Artificial intelligence in language instruction: impact on English learning achievement, L2 motivation, and self-regulated learning.</t>
  </si>
  <si>
    <t>AI-mediated language instruction, EFL learners, English learning achievement, L2 motivation, mixed-methods approach, self-regulated learning</t>
  </si>
  <si>
    <t>10.3389/fpsyg.2023.1261955</t>
  </si>
  <si>
    <t>Recognition of masked and unmasked facial expressions in males and females and relations with mental wellness.</t>
  </si>
  <si>
    <t>anxiety/stress, depression, emotion, face mask, loneliness, mental health, sex differences</t>
  </si>
  <si>
    <t>10.3389/fpsyg.2023.1217736</t>
  </si>
  <si>
    <t>Apple Vision Pro: a new horizon in psychological research and therapy.</t>
  </si>
  <si>
    <t>Apple Vision Pro, emotion recognition, psychological experiments, telepsychotherapy, virtual reality</t>
  </si>
  <si>
    <t>10.3389/fpsyg.2023.1280213</t>
  </si>
  <si>
    <t>A multisensory mindfulness experience: exploring the promotion of sensory awareness as a mindfulness practice.</t>
  </si>
  <si>
    <t>biofeedback, heart rate variability, mindfulness, multisensory experience design, sensory stimulation, technology</t>
  </si>
  <si>
    <t>10.3389/fpsyg.2023.1230832</t>
  </si>
  <si>
    <t>What corpus data reveal about the Position of Antecedent Strategy: anaphora resolution in Spanish monolinguals and L1 English-L2 Spanish bilinguals.</t>
  </si>
  <si>
    <t>CEDEL2 corpus, Spanish second language acquisition, anaphora resolution, learner corpora, position of antecedent strategy, pronominal subjects</t>
  </si>
  <si>
    <t>10.3389/fpsyg.2023.1246710</t>
  </si>
  <si>
    <t>Transitioning from junior to senior: a case study on elite judokas in South Korea.</t>
  </si>
  <si>
    <t>athletes’ career development, athletes’ career transition, judo, junior-to-senior transition, student-athletes</t>
  </si>
  <si>
    <t>10.3389/fpsyg.2023.1254796</t>
  </si>
  <si>
    <t>Personality correlates of dispositional forgiveness: a direct comparison of interpersonal and self-forgiveness using common transgression scenarios.</t>
  </si>
  <si>
    <t>Big Five, agreeableness, conscientiousness, explanatory style, interpersonal forgiveness, neuroticism, self-forgiveness</t>
  </si>
  <si>
    <t>10.3389/fpsyg.2023.1218663</t>
  </si>
  <si>
    <t>Influence of socio-affective factors on quality of life in women diagnosed with fibromyalgia.</t>
  </si>
  <si>
    <t>fibromyalgia, loneliness, partner relationship, quality of life, socio-affective factors</t>
  </si>
  <si>
    <t>10.3389/fpsyg.2023.1229076</t>
  </si>
  <si>
    <t>Non-depleting energy in the museum.</t>
  </si>
  <si>
    <t>early childhood, environment, family, museum education, renewable energy sources</t>
  </si>
  <si>
    <t>10.3389/fpsyg.2023.1286669</t>
  </si>
  <si>
    <t>Attending to what's important: what heat maps may reveal about attention, inhibitory control, and fraction arithmetic performance.</t>
  </si>
  <si>
    <t>attention, executive functions, fractions, inhibitory control, math</t>
  </si>
  <si>
    <t>10.3389/fpsyg.2023.1210266</t>
  </si>
  <si>
    <t>Psychometric properties of the affect integration inventory - short form in a sample of patients with personality disorder.</t>
  </si>
  <si>
    <t>affect consciousness, affect integration, affect integration inventory, affect integration inventory – short form, emotional dysfunction, personality disorder</t>
  </si>
  <si>
    <t>10.3389/fpsyg.2023.1191752</t>
  </si>
  <si>
    <t>Experiences of counselors participating in an innovative project to develop a training program for specialized foster parents of youth (13-18 years).</t>
  </si>
  <si>
    <t>adolescent foster care services, bottom-up innovation, child welfare services, foster care, specialized foster care services, training foster parents</t>
  </si>
  <si>
    <t>10.3389/fpsyg.2023.1254700</t>
  </si>
  <si>
    <t>Systematic manipulation of experimenters' non-verbal behaviors for the investigation of pain reports and placebo effects.</t>
  </si>
  <si>
    <t>impression formation, nonverbal behaviors, pain reports, placebo effects, stimuli development, subtle contextual factors</t>
  </si>
  <si>
    <t>10.3389/fpsyg.2023.1248127</t>
  </si>
  <si>
    <t>Developing a scale for examining the perspective of university students on parental care.</t>
  </si>
  <si>
    <t>Japan, parental care, public health, scale development, university students</t>
  </si>
  <si>
    <t>10.3389/fpsyg.2023.1256110</t>
  </si>
  <si>
    <t>Volunteers' growth mindset and continuance intention: what are the roles of nostalgia and positive emotions?</t>
  </si>
  <si>
    <t>continuance intention, growth mindset theory, nostalgia, positive emotions, volunteer</t>
  </si>
  <si>
    <t>10.3389/fpsyg.2023.1169221</t>
  </si>
  <si>
    <t>Exploring the added value of virtual reality biofeedback game DEEP in forensic psychiatric inpatient care-A qualitative study.</t>
  </si>
  <si>
    <t>DEEP, focus groups, forensic mental healthcare, interviews, virtual reality</t>
  </si>
  <si>
    <t>10.3389/fpsyg.2023.1201485</t>
  </si>
  <si>
    <t>How far can the self be extended? Automatic attention capture is triggered not only by the self-face.</t>
  </si>
  <si>
    <t>ERP, attention, familiarity, saliency, self-prioritization</t>
  </si>
  <si>
    <t>10.3389/fpsyg.2023.1279653</t>
  </si>
  <si>
    <t>Exploring the inherent mechanism of residents' participation behavior in neighborhood regeneration projects: an empirical study using an extended IMB model in China.</t>
  </si>
  <si>
    <t>information-motivation-behavioral model, inherent mechanism, neighborhood regeneration, residents’ participation behavior, structural equation modeling</t>
  </si>
  <si>
    <t>10.3389/fpsyg.2023.1257970</t>
  </si>
  <si>
    <t>Open Dialogue services around the world: a scoping survey exploring organizational characteristics in the implementation of the Open Dialogue approach in mental health services.</t>
  </si>
  <si>
    <t>Open Dialogue, global survey, implementation, mental health services, mental health training, peer support, scoping survey, self-assessment</t>
  </si>
  <si>
    <t>10.3389/fpsyg.2023.1241936</t>
  </si>
  <si>
    <t>Enhancing attachment-based aspects of PCIT for young children with a history of maltreatment.</t>
  </si>
  <si>
    <t>behavior difficulties, child maltreatment, circle of security parenting, parent child interaction therapy, parenting</t>
  </si>
  <si>
    <t>10.3389/fpsyg.2023.1229109</t>
  </si>
  <si>
    <t>Risky decision-making in major depressive disorder: A three-level meta-analysis.</t>
  </si>
  <si>
    <t>Decision task type, Major depressive disorder, Meta-analysis, Risky decision-making</t>
  </si>
  <si>
    <t>10.1016/j.ijchp.2023.100417</t>
  </si>
  <si>
    <t>Evaluation of a web-based intervention to optimize perinatal emotional wellbeing: A nested case-control study.</t>
  </si>
  <si>
    <t>Depression literacy, Digital intervention, Emotional wellbeing, Perinatal, stigma</t>
  </si>
  <si>
    <t>10.1016/j.ijchp.2023.100422</t>
  </si>
  <si>
    <t>Analytical approximation for macroscopic fundamental diagram of urban corridor with mixed human and connected and autonomous traffic.</t>
  </si>
  <si>
    <t>Mobile robots, Traffic engineering computing</t>
  </si>
  <si>
    <t>IET intelligent transport systems</t>
  </si>
  <si>
    <t>10.1049/itr2.12020</t>
  </si>
  <si>
    <t>Should I stay or should I go? The effect of London's terrorist attack on the educational choices of Muslims.</t>
  </si>
  <si>
    <t>Education, Terrorism</t>
  </si>
  <si>
    <t>10.1007/s13209-023-00282-2</t>
  </si>
  <si>
    <t>Perfectionism, the Impostor Phenomenon, Self-Esteem, and Personality Traits among Russian College Students.</t>
  </si>
  <si>
    <t>impostor phenomenon, mediation, perfectionism, self-esteem, the Big Five personality traits</t>
  </si>
  <si>
    <t>10.11621/pir.2023.0310</t>
  </si>
  <si>
    <t>The Impact of Romantic Attachment Styles on Jealousy in Young Adults.</t>
  </si>
  <si>
    <t>attachment-related anxiety, attachment-related avoidance, romantic attachment, romantic jealousy, two-dimensional model of attachment</t>
  </si>
  <si>
    <t>10.11621/pir.2023.0315</t>
  </si>
  <si>
    <t>A Dynamic Evaluation of the Process of Solving Mathematical Problems, according to N.F. Talyzina's Method.</t>
  </si>
  <si>
    <t>math assessment, math learning, mathematical concepts, mathematical operations, mathematical thinking</t>
  </si>
  <si>
    <t>10.11621/pir.2023.0307</t>
  </si>
  <si>
    <t>Conscious Self-Regulation as a Meta-Resource of Academic Achievement and Psychological Well-Being of Young Adolescents.</t>
  </si>
  <si>
    <t>adolescence, conscious self-regulation, longitudinal study, meta-resource, psychological well-being, resource approach, transition from primary to secondary school</t>
  </si>
  <si>
    <t>10.11621/pir.2023.0312</t>
  </si>
  <si>
    <t>The Galperin-Talyzina Method of Psychological Investigation of the Genesis of Cognitive Processes.</t>
  </si>
  <si>
    <t>N.F. Talyzina, P.Ya. Galperin, cultural-historical psychology, developmental didactics, experimental method, gradual formation experiment</t>
  </si>
  <si>
    <t>10.11621/pir.2023.0304</t>
  </si>
  <si>
    <t>The Deficits of Students' Orientation in Solving Proportion Problems, as Revealed through Task Modifications.</t>
  </si>
  <si>
    <t>Concept acquisition, assessment, ratio concepts, task modification</t>
  </si>
  <si>
    <t>10.11621/pir.2023.0303</t>
  </si>
  <si>
    <t>The Role of Psychological Time in Late Socialization. A SEM Analysis.</t>
  </si>
  <si>
    <t>aging society, late socialization, life satisfaction, psychological time, retirees, subjective age, subjective well-being, temporal focus</t>
  </si>
  <si>
    <t>10.11621/pir.2023.0311</t>
  </si>
  <si>
    <t>An Independent Evaluation of the Psychometric Properties of the Russian Version of the Pediatric Daytime Sleepiness Scale (PDSS).</t>
  </si>
  <si>
    <t>adolescents, daytime sleepiness, psychometric analysis, sleep duration, sleep-related problems</t>
  </si>
  <si>
    <t>10.11621/pir.2023.0314</t>
  </si>
  <si>
    <t>Activity-Based Approach to the Teaching and Psychology of Insightful Problem Solving: Scientific Concepts as a Form of Constructive Criticism.</t>
  </si>
  <si>
    <t>activity theory of learning, conceptual change, constructive criticism, full insight, insightful solution, naive concepts, scientific concepts</t>
  </si>
  <si>
    <t>10.11621/pir.2023.0302</t>
  </si>
  <si>
    <t>The Contributions of Nina Fedorovna Talyzina to Research Developed in Brazilian Postgraduate Programs.</t>
  </si>
  <si>
    <t>Brazilian research, activity theory of learning (ATL), bibliographic review, cultural-historical school (CHS), developmental didactics</t>
  </si>
  <si>
    <t>10.11621/pir.2023.0308</t>
  </si>
  <si>
    <t>Playing Online as Preparation for Mathematics: The Cultural-Historical Approach as an Alternative to Constructivism.</t>
  </si>
  <si>
    <t>innovative developmental methods, introduction of mathematics, online methodology, preschool development, symbolic function</t>
  </si>
  <si>
    <t>10.11621/pir.2023.0305</t>
  </si>
  <si>
    <t>Teaching in the Light of Activity Theory Applied to Preschool: Reflections on Brazilian Practice.</t>
  </si>
  <si>
    <t>activity theory, cultural-historical, early childhood education, role-playing, teaching practice</t>
  </si>
  <si>
    <t>10.11621/pir.2023.0306</t>
  </si>
  <si>
    <t>Voluntary Control of Cognitive Activity in Preschool Children: Age-dependent Changes from Ages 3-4 to 4-5.</t>
  </si>
  <si>
    <t>activity theory, cognitive flexibility, executive functions (EF), neuropsychology, preschool age, voluntary control, working memory</t>
  </si>
  <si>
    <t>10.11621/pir.2023.0309</t>
  </si>
  <si>
    <t>Cross-Language Validation and the Factor Structure of the Social-Emotional Competence Questionnaire for Pakistani Adolescents.</t>
  </si>
  <si>
    <t>cross-language study, factor structure, psychometric characteristics, reliability, social-emotional competencies, validity</t>
  </si>
  <si>
    <t>10.11621/pir.2023.0313</t>
  </si>
  <si>
    <t>Public thoughts on incentivizing COVID-19 vaccine uptake in the United States: testing hostile media bias with user-generated comments.</t>
  </si>
  <si>
    <t>COVID-19, Facebook, comments, hostile media bias, news, perception</t>
  </si>
  <si>
    <t>10.3389/fsoc.2023.1041454</t>
  </si>
  <si>
    <t>Beyond the ""inimitable"" Goffman: from ""social theory"" to social theorizing in a Goffmanesque manner.</t>
  </si>
  <si>
    <t>Goffman, interaction, literature, methodology, social, sociology, theory, writing</t>
  </si>
  <si>
    <t>10.3389/fsoc.2023.1171087</t>
  </si>
  <si>
    <t>Countering science-related populist speech.</t>
  </si>
  <si>
    <t>responsible science, right to science, science skepticism, scientific dissemination, scientific freedom</t>
  </si>
  <si>
    <t>10.3389/fsoc.2023.1275384</t>
  </si>
  <si>
    <t>Prioritizing preferred traits in the yam value chain in Nigeria: a gender situation analysis.</t>
  </si>
  <si>
    <t>consumers, gender team, plant breeding, processing, production, trait preferences, yam</t>
  </si>
  <si>
    <t>10.3389/fsoc.2023.1232626</t>
  </si>
  <si>
    <t>The kids get haggled over": how institutional practices contribute to segregation in elementary schools.</t>
  </si>
  <si>
    <t>educational inequality, institutional discrimination, institutional practices, school choice, school composition, school segregation</t>
  </si>
  <si>
    <t>10.3389/fsoc.2023.1250158</t>
  </si>
  <si>
    <t>Becoming futile: the emotional pain of treating COVID-19 patients.</t>
  </si>
  <si>
    <t>COVID-19, emotions, futility, health care, health care professionals, intensive care, moral distress</t>
  </si>
  <si>
    <t>10.3389/fsoc.2023.1231638</t>
  </si>
  <si>
    <t>The right to science and the SDGs: what can we learn from COVID-19?</t>
  </si>
  <si>
    <t>COVID-19, Sustainable Development Goals, access, citizen science, human right to science, participation, science diplomacy</t>
  </si>
  <si>
    <t>10.3389/fsoc.2023.1282721</t>
  </si>
  <si>
    <t>Why legalizing prostitution in Thailand can help Bangkok regulate commercial sex and curb sex-trafficking systematically and institutionally.</t>
  </si>
  <si>
    <t>Thailand, child trafficking, commercial sex, labor rights, policy, prostitution, safety, sex trafficking</t>
  </si>
  <si>
    <t>10.3389/fsoc.2023.1227247</t>
  </si>
  <si>
    <t>Migrant penalty in the European labor markets: the interplay between individual characteristics and the regional context.</t>
  </si>
  <si>
    <t>Europe, education, employment, job quality, migrant penalty, regional labor market</t>
  </si>
  <si>
    <t>10.3389/fsoc.2023.1270167</t>
  </si>
  <si>
    <t>International cooperation under the human right to science: What and whose duties and responsibilities?</t>
  </si>
  <si>
    <t>duties, human right to science, institution-building, international cooperation, responsibilities</t>
  </si>
  <si>
    <t>10.3389/fsoc.2023.1273984</t>
  </si>
  <si>
    <t>Alternative workflows for identifying transnational missing persons.</t>
  </si>
  <si>
    <t>DNA forensics, Missing persons investigations, Rapid DNA</t>
  </si>
  <si>
    <t>10.1016/j.fsisyn.2023.100445</t>
  </si>
  <si>
    <t>Investigating the availability of 3D-printed firearm designs on the clear web.</t>
  </si>
  <si>
    <t>Additive manufacturing, Blueprint, Fully 3D-printed firearms (F3DP), Hybrid firearms, Parts kit completions / conversions (PKC)</t>
  </si>
  <si>
    <t>10.1016/j.fsisyn.2023.100444</t>
  </si>
  <si>
    <t>Does reflective equilibrium help us converge?</t>
  </si>
  <si>
    <t>Convergence, Formal modelling, Reflective equilibrium, Simulation study</t>
  </si>
  <si>
    <t>10.1007/s11229-023-04375-0</t>
  </si>
  <si>
    <t>Ko te mana o te tamaiti te aro o tātou mahi: Listening to voices from Tai Tokerau to re-frame literacies.</t>
  </si>
  <si>
    <t>10.1007/s40841-023-00290-7</t>
  </si>
  <si>
    <t>Cooperation and group similarity in children and young adults in the UK.</t>
  </si>
  <si>
    <t>culture, development, norms, phenotype, public goods game, social categorisation</t>
  </si>
  <si>
    <t>10.1017/ehs.2023.25</t>
  </si>
  <si>
    <t>Predictors of Postdeployment Functioning in Combat-Exposed U.S. Military Veterans.</t>
  </si>
  <si>
    <t>neuropsychology, posttraumatic stress disorder, trauma, war</t>
  </si>
  <si>
    <t>10.1177/2167702617703436</t>
  </si>
  <si>
    <t>Building and Maintaining Self-Efficacy Beliefs: A Study of Entry-Level Vocational Education and Training Teachers.</t>
  </si>
  <si>
    <t>New teachers, Perceived self-efficacy, Professional induction, Vocational education, Vocational training</t>
  </si>
  <si>
    <t>10.1007/s12186-023-09326-x</t>
  </si>
  <si>
    <t>Anterior Cruciate Ligament Stability in Soft-Embalmed Cadaver vs In vivo Knee: Alternative Approaches to Medical Education.</t>
  </si>
  <si>
    <t>anatomy, anterior cruciate ligament, medical education, soft-embalmed cadaver</t>
  </si>
  <si>
    <t>10.2147/AMEP.S435207</t>
  </si>
  <si>
    <t>Optimizing Interprofessional Simulation with Intentional Pre-Briefing and Debriefing.</t>
  </si>
  <si>
    <t>collaborative practice, debriefing, interprofessional education, nursing, physical therapy, pre-briefing, simulation</t>
  </si>
  <si>
    <t>10.2147/AMEP.S395872</t>
  </si>
  <si>
    <t>Teaching Philosophy in a Teaching Portfolio: Domain Knowledge and Guidance.</t>
  </si>
  <si>
    <t>21st cent. medicine, academic achievement, learning, philosophy, teaching</t>
  </si>
  <si>
    <t>10.2147/AMEP.S428897</t>
  </si>
  <si>
    <t>Comparing the Utility of Landmark-Palpation Guided to Ultrasound-Guided Teaching Methodologies for Subclavian Central Venous Access Using a Formalin-Embalmed Cadaver Model.</t>
  </si>
  <si>
    <t>catheterization, central venous, education, formalin embalmed cadaver, landmark-guided central venous access, medical, ultrasound-guided central venous access</t>
  </si>
  <si>
    <t>10.2147/AMEP.S439243</t>
  </si>
  <si>
    <t>Emotional Intelligence and Resilience ""PROGRAM"" Improves Wellbeing and Stress Management Skills in Preclinical Medical Students.</t>
  </si>
  <si>
    <t>curriculum, elective, medical education, wellness</t>
  </si>
  <si>
    <t>10.2147/AMEP.S437053</t>
  </si>
  <si>
    <t>Evaluating the Utility of a Near-Peer Situation-Based Course to Prepare Medical Students for the UK Foundation Programme: A Pilot Study.</t>
  </si>
  <si>
    <t>clinical practice, foundation training, medical education, near-peer learning, situation-based learning</t>
  </si>
  <si>
    <t>10.2147/AMEP.S434080</t>
  </si>
  <si>
    <t>A Pilot Study of Symptoms of Major Depressive Disorder in Medical Students at an Osteopathic Medical School Before and After High-Stakes Examinations.</t>
  </si>
  <si>
    <t>MDD, depression, examinations, gender, medical school</t>
  </si>
  <si>
    <t>10.2147/AMEP.S426015</t>
  </si>
  <si>
    <t>University Pre-Professional Program: A Transitional Phase from Didactic to PBL Pedagogy.</t>
  </si>
  <si>
    <t>curriculum, didactic, student-centered learnings, university pre-professional program</t>
  </si>
  <si>
    <t>10.2147/AMEP.S421180</t>
  </si>
  <si>
    <t>Sociodemographic Factors Associated with Knowledge About Management of Cleft Lip and Palate Patients in Peruvian Dental Students: A Logistic Regression Analysis.</t>
  </si>
  <si>
    <t>Peru, associated factors, cleft lip, cleft palate, dentistry, level of knowledge</t>
  </si>
  <si>
    <t>10.2147/AMEP.S437637</t>
  </si>
  <si>
    <t>Let Students Work: Analysis of the Role of Differing Facilitation on Student Engagement in a Large Stadium-Style Lecture Hall.</t>
  </si>
  <si>
    <t>Journal of chemical education</t>
  </si>
  <si>
    <t>10.1021/acs.jchemed.3c00750</t>
  </si>
  <si>
    <t>On the consistency of relative facts.</t>
  </si>
  <si>
    <t>Quantum foundations, Relational quantum mechanics, Relative events, Wigner’s friend paradox</t>
  </si>
  <si>
    <t>10.1007/s13194-023-00551-8</t>
  </si>
  <si>
    <t>Impact of the COVID-19 Pandemic on Medical Grand Rounds Attendance: Comparison of In-Person and Remote Conferences.</t>
  </si>
  <si>
    <t>COVID-19, continuing medical education, distance education, professional development, virtual learning</t>
  </si>
  <si>
    <t>10.2196/43705</t>
  </si>
  <si>
    <t>E-learning modules to enhance student nurses' perceptions of older people: a single group pre-post quasi-experimental study.</t>
  </si>
  <si>
    <t>attitudes, e-learning activities, knowledge, older adults, student nurses</t>
  </si>
  <si>
    <t>10.1515/ijnes-2023-0059</t>
  </si>
  <si>
    <t>How did unmet care needs during the pandemic affect health outcomes of older European individuals?</t>
  </si>
  <si>
    <t>COVID-19, Difference-in-difference, Health, Unmet needs</t>
  </si>
  <si>
    <t>10.1016/j.ehb.2023.101317</t>
  </si>
  <si>
    <t>The nature of misinformation in education.</t>
  </si>
  <si>
    <t>Education, Knowledge revision, Misinformation, Refutation texts</t>
  </si>
  <si>
    <t>10.1016/j.copsyc.2023.101734</t>
  </si>
  <si>
    <t>Memory and aging across cultures.</t>
  </si>
  <si>
    <t>Aging, Cross-cultural cognition, Culture, Memory, WEIRD</t>
  </si>
  <si>
    <t>10.1016/j.copsyc.2023.101728</t>
  </si>
  <si>
    <t>We're implementing AI now, so why not ask us what to do? - How AI providers perceive and navigate the spread of diagnostic AI in complex healthcare systems.</t>
  </si>
  <si>
    <t>10.1016/j.socscimed.2023.116442</t>
  </si>
  <si>
    <t>Beyond the patient-doctor dyad: Examining ""other"" patient engagement in Traditional Chinese Medicine consultations.</t>
  </si>
  <si>
    <t>10.1016/j.socscimed.2023.116390</t>
  </si>
  <si>
    <t>Development of family health nursing certificate program for Turkey: Delphi study.</t>
  </si>
  <si>
    <t>Certificate program, Delphi technique, Family health nursing, Family nursing</t>
  </si>
  <si>
    <t>10.1016/j.nedt.2023.106045</t>
  </si>
  <si>
    <t>Healers and midwives accused of witchcraft (1563-1736) - What secondary analysis of the Scottish survey of witchcraft can contribute to the teaching of nursing and midwifery history.</t>
  </si>
  <si>
    <t>Folk-healers, History, Holistic care, Midwifery, Nursing, Religious nurses, Rituals, Witches</t>
  </si>
  <si>
    <t>10.1016/j.nedt.2023.106026</t>
  </si>
  <si>
    <t>Sample size in quantitative instrument-based studies published in Scopus up to 2022: An artificial intelligence aided systematic review.</t>
  </si>
  <si>
    <t>Artificial intelligence, Quantitative, Sample size, Systematic review</t>
  </si>
  <si>
    <t>10.1016/j.actpsy.2023.104095</t>
  </si>
  <si>
    <t>An investigation of the mechanisms underlying the link between abstract reasoning and intrusive memories: A trauma analogue study.</t>
  </si>
  <si>
    <t>Abstract reasoning, Attentional control, ERP, Intrusive memories, Perceptual processing, Trauma film paradigm</t>
  </si>
  <si>
    <t>10.1016/j.concog.2023.103609</t>
  </si>
  <si>
    <t>Do Surgery Residents Prepare Enough for Surgical Cases?</t>
  </si>
  <si>
    <t>general surgery, resident performance evaluation, resident preparedness, surgical education</t>
  </si>
  <si>
    <t>10.1016/j.jsurg.2023.09.015</t>
  </si>
  <si>
    <t>A dynamic and collaborative database for morphogeometric information of trilobites.</t>
  </si>
  <si>
    <t>10.1038/s41597-023-02724-9</t>
  </si>
  <si>
    <t>Positron emission tomography dataset of [11C]carbon dioxide storage in coal for geo-sequestration application.</t>
  </si>
  <si>
    <t>10.1038/s41597-023-02754-3</t>
  </si>
  <si>
    <t>Gridded livestock density database and spatial trends for Kazakhstan.</t>
  </si>
  <si>
    <t>10.1038/s41597-023-02736-5</t>
  </si>
  <si>
    <t>Polygamous Interest in a Mononormative Nation: The Roles of Sex and Sociosexuality in Polygamous Interest in a Heterosexual Sample from the UK.</t>
  </si>
  <si>
    <t>Consensual non-monogamy, Evolutionary psychology, Polyandry, Polygyny, Sex differences, Sociosexuality</t>
  </si>
  <si>
    <t>10.1007/s10508-023-02749-6</t>
  </si>
  <si>
    <t>The history of forensic neuropsychiatry.</t>
  </si>
  <si>
    <t>history, neurolaw, neuropsychiatry</t>
  </si>
  <si>
    <t>10.1002/bsl.2640</t>
  </si>
  <si>
    <t>Can gamified surgical sets improve surgical instrument recognition and student performance retention in the operating room? A multi-institutional experimental crossover study.</t>
  </si>
  <si>
    <t>Crossover, Game, OSCE, Operating room, Performance retention, Surgical instrument, Surgical sets, Surgical technology students, Traditional teaching</t>
  </si>
  <si>
    <t>10.1186/s12909-023-04868-z</t>
  </si>
  <si>
    <t>Health professionals' perceptions of patient safety competencies: psychometric properties of the French version of the H-PEPSS in France and Switzerland.</t>
  </si>
  <si>
    <t>Competencies, Curriculum, Evaluation, Psychometrics, Multiprofessional, Patient Safety</t>
  </si>
  <si>
    <t>10.1186/s12909-023-04893-y</t>
  </si>
  <si>
    <t>Application of ""immersive contextualization based-learning teaching"" mode in the orthopaedic musculoskeletal disorder module of clinical medicine education.</t>
  </si>
  <si>
    <t>Cross-over design, Immersive contextualization-based learning teaching, Medical education, Orthopaedic</t>
  </si>
  <si>
    <t>10.1186/s12909-023-04831-y</t>
  </si>
  <si>
    <t>The need for hands-on training and supervision for entry-level physicians in a country with low surgical staffing density: a nationwide survey in Ghana.</t>
  </si>
  <si>
    <t>Clinical supervision, Education, Internship, Self-confidence, Surgery</t>
  </si>
  <si>
    <t>10.1186/s12909-023-04880-3</t>
  </si>
  <si>
    <t>Towards a partial order graph for interactive pharmacophore exploration: extraction of pharmacophores activity delta.</t>
  </si>
  <si>
    <t>Activity delta, BCR-ABL, Hasse diagram, Partial order graph, Pharmacophore, Siblings</t>
  </si>
  <si>
    <t>10.1186/s13321-023-00782-0</t>
  </si>
  <si>
    <t>Motivators and barriers for rural community preceptors in teaching: A qualitative study.</t>
  </si>
  <si>
    <t>10.1111/medu.15286</t>
  </si>
  <si>
    <t>Rethinking narratives about youth experiencing homelessness: The influence of self-determined motivation and peer relations on coping.</t>
  </si>
  <si>
    <t>adaptive coping, attachment, homelessness, maladaptive coping, motivation, relationships, self-determination</t>
  </si>
  <si>
    <t>10.1002/jcop.23100</t>
  </si>
  <si>
    <t>It wasn't me, check the cameras!" Suspects' apparent verifiable responses might not indicate innocence.</t>
  </si>
  <si>
    <t>alibies, crime suspects, deception detection, investigative interviewing, verifiability</t>
  </si>
  <si>
    <t>10.1002/bsl.2639</t>
  </si>
  <si>
    <t>What does consumer and community involvement in health-related education look like? A mixed methods study.</t>
  </si>
  <si>
    <t>Curriculum, Education, professional, Focus groups, Interviews as topic, Research design, Surveys and questionnaires, Universities, [MeSH]: Community participation</t>
  </si>
  <si>
    <t>10.1007/s10459-023-10301-3</t>
  </si>
  <si>
    <t>Different Ways to Defend Victims of Bullying: Defending Profiles and Their Associations with Adolescents' Victimization Experiences and Depressive Symptoms.</t>
  </si>
  <si>
    <t>Defending, Depressive symptoms, Latent profile analysis, Victimization</t>
  </si>
  <si>
    <t>10.1007/s10964-023-01904-5</t>
  </si>
  <si>
    <t>Delivery of Neuropsychological Interventions for Adult and Older Adult Clinical Populations: An Australian Expert Working Group Clinical Guidance Paper.</t>
  </si>
  <si>
    <t>Clinical implementation, Clinician competencies, Cognitive rehabilitation, Neuropsychological intervention</t>
  </si>
  <si>
    <t>10.1007/s11065-023-09624-0</t>
  </si>
  <si>
    <t>The Gender Wage Gap and Parenthood: Occupational Characteristics Across European Countries.</t>
  </si>
  <si>
    <t>Autonomy, Gender wage gap, Leadership, Motherhood penalty, ONET characteristics</t>
  </si>
  <si>
    <t>10.1007/s10680-023-09681-4</t>
  </si>
  <si>
    <t>Developing Medical Education Curriculum Reform Strategies to Address the Impact of Generative AI: Qualitative Study.</t>
  </si>
  <si>
    <t>artificial intelligence, curriculum reform, generative artificial intelligence, large language models, medical education, qualitative analysis, strengths-weaknesses-opportunities-threats (SWOT) framework</t>
  </si>
  <si>
    <t>10.2196/53466</t>
  </si>
  <si>
    <t>Can we use ChatGPT for Mental Health and Substance Use Education? Examining Its Quality and Potential Harms.</t>
  </si>
  <si>
    <t>ChatGPT, artificial intelligence, educational intervention, generative artificial intelligence, health education, large language models, medical education, mental health, patient education handout, preventive health services, substance use</t>
  </si>
  <si>
    <t>10.2196/51243</t>
  </si>
  <si>
    <t>Access to scholarly publications in the global North and the global South-Copyright and the need for a paradigm shift under the right to science.</t>
  </si>
  <si>
    <t>adequacy for science, commercial scholarly publishers, copyright, extraterritorial state obligations, global South, right to science, scholarly knowledge commons, scholarly publications</t>
  </si>
  <si>
    <t>10.3389/fsoc.2023.1277292</t>
  </si>
  <si>
    <t>Woman Varayoc of Peruvian Andes.</t>
  </si>
  <si>
    <t>Andean woman, Andes, power, symbolism, woman</t>
  </si>
  <si>
    <t>10.3389/fsoc.2023.1232615</t>
  </si>
  <si>
    <t>Distress in the care of people with chronic low back pain: insights from an ethnographic study.</t>
  </si>
  <si>
    <t>affective assemblage, chronic pain, distress, health sociology, low back pain, physiotherapy, sociology of emotions</t>
  </si>
  <si>
    <t>10.3389/fsoc.2023.1281912</t>
  </si>
  <si>
    <t>Youth development and spatial configurations: socio-spatial inequalities in Palestinian refugee camps in Lebanon.</t>
  </si>
  <si>
    <t>Palestinian, camps, development, inequality, socio-spatial, youth</t>
  </si>
  <si>
    <t>10.3389/fsoc.2023.1192511</t>
  </si>
  <si>
    <t>Context changes judgments of liking and predictability for melodies.</t>
  </si>
  <si>
    <t>comparison, contrast, expectation, melodic pleasure, musical prediction, predictive coding, reward</t>
  </si>
  <si>
    <t>10.3389/fpsyg.2023.1175682</t>
  </si>
  <si>
    <t>Implicit versus explicit processing of visual, olfactory, and multimodal landmark information in human wayfinding.</t>
  </si>
  <si>
    <t>implicit processing, olfaction, recognition, spatial cognition, wayfinding</t>
  </si>
  <si>
    <t>10.3389/fpsyg.2023.1285034</t>
  </si>
  <si>
    <t>Challenges to dialysis treatment during the COVID-19 pandemic: a qualitative study of patients' and experts' perspectives.</t>
  </si>
  <si>
    <t>COVID-19, anxiety, dialysis experts, hemodialysis, isolation, peritoneal dialysis, qualitative study</t>
  </si>
  <si>
    <t>10.3389/fpsyg.2023.1185411</t>
  </si>
  <si>
    <t>Development of precision of non-symbolic arithmetic operations in 4-6-year-old children.</t>
  </si>
  <si>
    <t>addition, approximate number system, development, non-symbolic arithmetic, precision, solving for unknown-addend</t>
  </si>
  <si>
    <t>10.3389/fpsyg.2023.1286195</t>
  </si>
  <si>
    <t>How to deal with mind-reading technologies.</t>
  </si>
  <si>
    <t>brain data, dual-use technologies, human rights, mental privacy, mind-reading technologies</t>
  </si>
  <si>
    <t>10.3389/fpsyg.2023.1290478</t>
  </si>
  <si>
    <t>Perceptions of poverty in Spain: differences in the attitudinal profiles between women and men.</t>
  </si>
  <si>
    <t>attitudes, poverty, profiles, stereotypes, women</t>
  </si>
  <si>
    <t>10.3389/fpsyg.2023.1229685</t>
  </si>
  <si>
    <t>Cultural universality and specificity of teacher-student relationship: a qualitative study in Belgian, Chinese, and Italian primary school teachers.</t>
  </si>
  <si>
    <t>cross-cultural investigation, metatheme analysis, primary school teacher, qualitative study, teacher-student relationship</t>
  </si>
  <si>
    <t>10.3389/fpsyg.2023.1287511</t>
  </si>
  <si>
    <t>Research hotspots and frontiers of ethnic cultural identity--based on analysis of ""web of science"" database.</t>
  </si>
  <si>
    <t>CiteSpace, acculturation, cultural adaptation, ethnic cultural identity, psychological adaptation</t>
  </si>
  <si>
    <t>10.3389/fpsyg.2023.1276539</t>
  </si>
  <si>
    <t>Familial aspects of fear of cancer recurrence: current insights and knowledge gaps.</t>
  </si>
  <si>
    <t>cancer survivors, cancer-related concerns, close relationships, communication, family caregiver, fear of cancer recurrence</t>
  </si>
  <si>
    <t>10.3389/fpsyg.2023.1279098</t>
  </si>
  <si>
    <t>Role of emotional creativity and achievement motivation on trauma symptoms among university students.</t>
  </si>
  <si>
    <t>achievement motivation, emotional creativity, trauma, trauma symptoms, university students</t>
  </si>
  <si>
    <t>10.3389/fpsyg.2023.1203226</t>
  </si>
  <si>
    <t>Psychological resilience and work engagement of Chinese nurses: a chain mediating model of career identity and quality of work life.</t>
  </si>
  <si>
    <t>career identity, nurses, psychological resilience, quality of work life, work engagement</t>
  </si>
  <si>
    <t>10.3389/fpsyg.2023.1275511</t>
  </si>
  <si>
    <t>Content and process: organizational conflict and decision making.</t>
  </si>
  <si>
    <t>Carnegie perspective, coalitions, conflict, decision making, organizational structure, sequential attention, slack</t>
  </si>
  <si>
    <t>10.3389/fpsyg.2023.1227966</t>
  </si>
  <si>
    <t>FDG-PET-based neural correlates of Addenbrooke's cognitive examination III scores in Alzheimer's disease and frontotemporal degeneration.</t>
  </si>
  <si>
    <t>Addenbrooke’s cognitive examination, Alzheimer’s disease, frontotemporal dementia, neuropsychological assessment, positron emission tomography</t>
  </si>
  <si>
    <t>10.3389/fpsyg.2023.1273608</t>
  </si>
  <si>
    <t>Functional physical training improves fitness and cognitive development in 4~5 years old children.</t>
  </si>
  <si>
    <t>cognitive development, fitness development, functional physical training, physical and cognitive abilities, preschool children</t>
  </si>
  <si>
    <t>10.3389/fpsyg.2023.1266216</t>
  </si>
  <si>
    <t>Implicit theories of women preschool pre-service teachers and emotional intelligence.</t>
  </si>
  <si>
    <t>MSCEIT, TMMS, emotional intelligence, implicit theories of emotional intelligence, implicit theories of intelligence, pre-service teacher</t>
  </si>
  <si>
    <t>10.3389/fpsyg.2023.1260209</t>
  </si>
  <si>
    <t>Dynamics of university students' experiences with COVID-19 in the first year of pandemic in Russia: dataset.</t>
  </si>
  <si>
    <t>COVID-19, Russia, dataset, mental health, misconceptions, perceived threat, preventive behavior, university students</t>
  </si>
  <si>
    <t>10.3389/fpsyg.2023.1286036</t>
  </si>
  <si>
    <t>The relationships among nature connectedness, climate anxiety, climate action, climate knowledge, and mental health.</t>
  </si>
  <si>
    <t>climate anxiety, climate change, climate knowledge, mental health, nature connectedness, pro-environmental behavior</t>
  </si>
  <si>
    <t>10.3389/fpsyg.2023.1241400</t>
  </si>
  <si>
    <t>Impact of students assistance policies on quality of life and mental health.</t>
  </si>
  <si>
    <t>medical students, mental health, minor mental disorders, quality of life, student assistance policies</t>
  </si>
  <si>
    <t>10.3389/fpsyg.2023.1266366</t>
  </si>
  <si>
    <t>Learning with self-generated drawings and the impact of learners' emotional states.</t>
  </si>
  <si>
    <t>drawing, emotional states, generative learning strategies, motivation, multimedia learning, time on task</t>
  </si>
  <si>
    <t>10.3389/fpsyg.2023.1286022</t>
  </si>
  <si>
    <t>Measuring trust: a text analysis approach to compare, contrast, and select trust questionnaires.</t>
  </si>
  <si>
    <t>questionnaires, text analysis, trust, trust assessment, trust layers, trust measurement</t>
  </si>
  <si>
    <t>10.3389/fpsyg.2023.1192020</t>
  </si>
  <si>
    <t>Validation study for the Academic Maladjustment Questionnaire on a Romanian sample.</t>
  </si>
  <si>
    <t>academic dishonesty, academic maladjustment, academic performance, dropout intention, procrastination</t>
  </si>
  <si>
    <t>10.3389/fpsyg.2023.1275939</t>
  </si>
  <si>
    <t>Validation of the factor structure of the Experiences Questionnaire using Exploratory Graph Analysis.</t>
  </si>
  <si>
    <t>decentering, experiences questionnaire, exploratory graph analysis, metacognition, psychometric properties</t>
  </si>
  <si>
    <t>10.3389/fpsyg.2023.1250802</t>
  </si>
  <si>
    <t>A sense of connectedness, transcendent experiences, and insights for compassionate action emerge through an international collective labyrinth walk with a shared intention during the COVID-19 pandemic.</t>
  </si>
  <si>
    <t>connectedness, consciousness, contemplative practices, flourishing, labyrinth walking, spirituality, transcendence, wellbeing</t>
  </si>
  <si>
    <t>10.3389/fpsyg.2023.1232784</t>
  </si>
  <si>
    <t>The effect of the partnership between DanceSport couples on competitive performance: the mediating role of athlete engagement.</t>
  </si>
  <si>
    <t>DanceSport, athlete engagement, competitive performance, partnership, self-determination theory</t>
  </si>
  <si>
    <t>10.3389/fpsyg.2023.1278874</t>
  </si>
  <si>
    <t>Cognitive chicken or the emotional egg? How reconceptualizing decision-making by integrating cognition and emotion can improve task psychometrics and clinical utility.</t>
  </si>
  <si>
    <t>cognition, decision-making, emotion, executive function, validity</t>
  </si>
  <si>
    <t>10.3389/fpsyg.2023.1254179</t>
  </si>
  <si>
    <t>Comparing the beliefs regarding biological or psychological causalities toward stereotyped perception of people who stutter.</t>
  </si>
  <si>
    <t>causality, perception, stereotyping, stuttering, surveys and questionnaires</t>
  </si>
  <si>
    <t>10.3389/fpsyg.2023.1279169</t>
  </si>
  <si>
    <t>Exploration of children's value patterns in relation to environmental education programmes.</t>
  </si>
  <si>
    <t>biospheric values, children, environmental education, peers, pro-environmental behavior</t>
  </si>
  <si>
    <t>10.3389/fpsyg.2023.1264487</t>
  </si>
  <si>
    <t>Virtual reality aggression prevention treatment in a Dutch prison-based population: a pilot study.</t>
  </si>
  <si>
    <t>aggression, behavioral training, forensic, prison, virtual reality</t>
  </si>
  <si>
    <t>10.3389/fpsyg.2023.1235808</t>
  </si>
  <si>
    <t>Combining contour and region for closed boundary extraction of a shape.</t>
  </si>
  <si>
    <t>Dijkstra algorithm, boundary extraction, color, contour, log-polar representation</t>
  </si>
  <si>
    <t>10.3389/fpsyg.2023.1198691</t>
  </si>
  <si>
    <t>The effect of a single-session heart rate variability biofeedback on attentional control: does stress matter?</t>
  </si>
  <si>
    <t>attention, biofeedback, cognitive control, heart rate variability, self-regulation, slow-paced breathing, stress, vagal tone</t>
  </si>
  <si>
    <t>10.3389/fpsyg.2023.1292983</t>
  </si>
  <si>
    <t>Exploring teacher wellbeing in educational reforms: a Chinese perspective.</t>
  </si>
  <si>
    <t>educational reforms, emotional regulation strategies, job characteristics, mindset, teacher wellbeing</t>
  </si>
  <si>
    <t>10.3389/fpsyg.2023.1265536</t>
  </si>
  <si>
    <t>Preferences for coaching strategies in a personalized virtual coach for emotional eaters: an explorative study.</t>
  </si>
  <si>
    <t>coaching strategies, emotional eating, persona, personalized virtual coach, vignette</t>
  </si>
  <si>
    <t>10.3389/fpsyg.2023.1260229</t>
  </si>
  <si>
    <t>Psychological constraint on unethical behavior in team-based competition.</t>
  </si>
  <si>
    <t>collective efficacy beliefs, group identification, immoral behavior, intergroup competition, lying behavior</t>
  </si>
  <si>
    <t>10.3389/fpsyg.2023.1274414</t>
  </si>
  <si>
    <t>Evidence-based sentencing and scientific evidence.</t>
  </si>
  <si>
    <t>criminal law, evidence-based policies, evidence-based sentencing, rehabilitation, scientific evidence, selective incapacitation, violence risk assessments</t>
  </si>
  <si>
    <t>10.3389/fpsyg.2023.1309141</t>
  </si>
  <si>
    <t>Resilience mediates the effect of the COVID-19 pandemic on mental health in a sample of adults in Panama.</t>
  </si>
  <si>
    <t>COVID-19, Latin America, anxiety, depression, mediation, mental health, resilience, stress</t>
  </si>
  <si>
    <t>10.3389/fpsyg.2023.1235935</t>
  </si>
  <si>
    <t>Mode of delivery preferences: the role of childbirth fear among nulliparous women.</t>
  </si>
  <si>
    <t>Cesarean Section, Saudi Arabia, childbirth fear, mode of delivery, nulliparous</t>
  </si>
  <si>
    <t>10.3389/fpsyg.2023.1221133</t>
  </si>
  <si>
    <t>Attachment anxiety and cyberbullying victimization in college students: the mediating role of social media self-disclosure and the moderating role of gender.</t>
  </si>
  <si>
    <t>Chinese college students, attachment anxiety, cyberbullying, cyberbullying victimization, social media self-disclosure</t>
  </si>
  <si>
    <t>10.3389/fpsyg.2023.1274517</t>
  </si>
  <si>
    <t>The heavy-tailed valence hypothesis: the human capacity for vast variation in pleasure/pain and how to test it.</t>
  </si>
  <si>
    <t>emotion, pain, philosophy, psychophysics, valence, wellbeing and happiness</t>
  </si>
  <si>
    <t>10.3389/fpsyg.2023.1127221</t>
  </si>
  <si>
    <t>Innovative solutions for language growth: the impact of problem-based learning via DingTalk on Chinese undergraduates' business vocabulary amid COVID-19.</t>
  </si>
  <si>
    <t>COVID-19, DingTalk, business vocabulary, language acquisition, problem-based learning, remote learning</t>
  </si>
  <si>
    <t>10.3389/fpsyg.2023.1289575</t>
  </si>
  <si>
    <t>Student writing in the engineering curriculum: discursive rhetorical model of the laboratory report genre in Spanish.</t>
  </si>
  <si>
    <t>civil engineering computer science, curriculum, lab report genre, macro-genre, mesogenre, student genre</t>
  </si>
  <si>
    <t>10.3389/fpsyg.2023.1303280</t>
  </si>
  <si>
    <t>MERGE: A model for multi-input biomedical federated learning.</t>
  </si>
  <si>
    <t>biomedical imaging, federated classification, federated learning, mixed-data deep learning, multi-input classification</t>
  </si>
  <si>
    <t>10.1016/j.patter.2023.100856</t>
  </si>
  <si>
    <t>Optimal decision-making in high-throughput virtual screening pipelines.</t>
  </si>
  <si>
    <t>HTS, HTVS, ROCI, high-throughput screening, high-throughput virtual screening pipeline, optimal computational campaign, optimal decision-making, optimal screening, return on computational investment</t>
  </si>
  <si>
    <t>10.1016/j.patter.2023.100875</t>
  </si>
  <si>
    <t>A multi-scale unified model of human mobility in urban agglomerations.</t>
  </si>
  <si>
    <t>convolutional neural network, deep learning, generative adversarial network, hierarchical travel choice, human behavior, human mobility, multi-scale travel, urban agglomeration</t>
  </si>
  <si>
    <t>10.1016/j.patter.2023.100862</t>
  </si>
  <si>
    <t>A universal workflow for creation, validation, and generalization of detailed neuronal models.</t>
  </si>
  <si>
    <t>10.1016/j.patter.2023.100855</t>
  </si>
  <si>
    <t>MANGEM: A web app for multimodal analysis of neuronal gene expression, electrophysiology, and morphology.</t>
  </si>
  <si>
    <t>asynchronous computation, cloud-based machine learning, cross-modal cell clusters and phenotypes, gene expression, manifold learning, multimodal data alignment, neuronal electrophysiology and morphology, patch-seq analysis, single-cell multimodalities, web application</t>
  </si>
  <si>
    <t>10.1016/j.patter.2023.100847</t>
  </si>
  <si>
    <t>Improving reduced-order models through nonlinear decoding of projection-dependent outputs.</t>
  </si>
  <si>
    <t>autoencoder, dimensionality, dynamical systems, latent space, low-dimensional manifold, manifold quality, neural network, reduced-order modeling, representation learning, supervised dimensionality reduction</t>
  </si>
  <si>
    <t>10.1016/j.patter.2023.100859</t>
  </si>
  <si>
    <t>Explainability and human intervention in autonomous scanning probe microscopy.</t>
  </si>
  <si>
    <t>Gaussian process, autonomous experiments, deep kernel learning, human in the loop, scanning probe microscopy</t>
  </si>
  <si>
    <t>10.1016/j.patter.2023.100858</t>
  </si>
  <si>
    <t>EXSCLAIM!: Harnessing materials science literature for self-labeled microscopy datasets.</t>
  </si>
  <si>
    <t>10.1016/j.patter.2023.100843</t>
  </si>
  <si>
    <t>Zero-shot personalization of speech foundation models for depressed mood monitoring.</t>
  </si>
  <si>
    <t>deep learning, depression monitoring, foundation models, hypernetworks, personalization, speech processing</t>
  </si>
  <si>
    <t>10.1016/j.patter.2023.100873</t>
  </si>
  <si>
    <t>Socioeconomic disparities in mammography screening in the United States from 2012 to 2020.</t>
  </si>
  <si>
    <t>10.1016/j.socscimed.2023.116443</t>
  </si>
  <si>
    <t>Urbanicity and child health in 26 sub-Saharan African countries: Settlement type and its association with mortality and morbidity.</t>
  </si>
  <si>
    <t>Africa, Child health, Health equity, Health geography, Settlement type, Urbanicity</t>
  </si>
  <si>
    <t>10.1016/j.socscimed.2023.116401</t>
  </si>
  <si>
    <t>Infection prevention and control continuous education and training in pre-registration nursing programmes.</t>
  </si>
  <si>
    <t>Core competencies, Higher education, Infection prevention and control, Pre-registration nursing</t>
  </si>
  <si>
    <t>10.1016/j.nedt.2023.106051</t>
  </si>
  <si>
    <t>Research in action-developing and evaluating a student research placement experience.</t>
  </si>
  <si>
    <t>Interprofessional, Multi professional, Nursing students, Qualitative research, Research, Research placements</t>
  </si>
  <si>
    <t>10.1016/j.nedt.2023.106049</t>
  </si>
  <si>
    <t>The influence of methods of selecting concepts of an expository text on different reading representations' predictive ability.</t>
  </si>
  <si>
    <t>Adjacency, Expository reading representation, Relatedness, Selection of terms, Terms categorization</t>
  </si>
  <si>
    <t>10.1016/j.actpsy.2023.104098</t>
  </si>
  <si>
    <t>Is this all just a language-related misunderstanding?</t>
  </si>
  <si>
    <t>10.1016/j.actpsy.2023.104097</t>
  </si>
  <si>
    <t>Selective short-term memory impairment for verbalizable visual objects in children with Developmental Language Disorder.</t>
  </si>
  <si>
    <t>Auditory memory, DLD, Developmental language disorder, Phonemic memory, SLI, Short-term memory, Specific language impairment, Visual memory, Visuospatial memory</t>
  </si>
  <si>
    <t>10.1016/j.ridd.2023.104637</t>
  </si>
  <si>
    <t>Predicting depression in old age: Combining life course data with machine learning.</t>
  </si>
  <si>
    <t>Ageing population, Depression, Life course data, Machine learning, SHARE</t>
  </si>
  <si>
    <t>10.1016/j.ehb.2023.101331</t>
  </si>
  <si>
    <t>Age stereotypes: Dimensions, origins, and consequences.</t>
  </si>
  <si>
    <t>Age stereotypes, Embodiment, Internalization, Views on aging</t>
  </si>
  <si>
    <t>10.1016/j.copsyc.2023.101747</t>
  </si>
  <si>
    <t>Lay standards for reasoning predict people's acceptance of suspect claims.</t>
  </si>
  <si>
    <t>Epistemic values, Ethics of belief, Fake news, Misinformation, Reasoning</t>
  </si>
  <si>
    <t>10.1016/j.copsyc.2023.101727</t>
  </si>
  <si>
    <t>Can a web application foster emotional competence in children and adolescents? The case of PandHEMOT®.</t>
  </si>
  <si>
    <t>COVID‐19, children and adolescents, emotional competence, psychoeducational intervention, web application</t>
  </si>
  <si>
    <t>10.1111/aphw.12511</t>
  </si>
  <si>
    <t>Left superior parietal lobe mediates the link between spontaneous mind-wandering tendency and task-switching performance.</t>
  </si>
  <si>
    <t>Exogenous switching, Mental flexibility, Mental set shifting, Task-unrelated thoughts</t>
  </si>
  <si>
    <t>10.1016/j.biopsycho.2023.108726</t>
  </si>
  <si>
    <t>National ABSITE Preparation Practices: A Survey of General Surgery Residency Program Directors.</t>
  </si>
  <si>
    <t>ABSITE, in training examination, residency program, standardized testing</t>
  </si>
  <si>
    <t>10.1016/j.jsurg.2023.10.004</t>
  </si>
  <si>
    <t>Modification of Fundamentals of Laparoscopic Surgery Manual Tasks Simulation Curriculum With the Addition of the Vaginal Cuff Closure Training.</t>
  </si>
  <si>
    <t>FLS, gynecology, laparoscopic, resident training, simulation</t>
  </si>
  <si>
    <t>10.1016/j.jsurg.2023.10.013</t>
  </si>
  <si>
    <t>Predictors of Ophthalmology Resident Performance From Medical Student Application Materials.</t>
  </si>
  <si>
    <t>internship and residency, medical education, medical residency, ophthalmology</t>
  </si>
  <si>
    <t>10.1016/j.jsurg.2023.10.003</t>
  </si>
  <si>
    <t>A Systematic Review of Immersive Virtual Reality for Nontechnical Skills Training in Surgery.</t>
  </si>
  <si>
    <t>education, immersive virtual reality, simulation, surgery</t>
  </si>
  <si>
    <t>10.1016/j.jsurg.2023.11.012</t>
  </si>
  <si>
    <t>Variation in Competence of Graduating General Surgery Trainees.</t>
  </si>
  <si>
    <t>competency, operative assessment, patient care, performance variation, resident education, surgical resident, workplace-based assessment</t>
  </si>
  <si>
    <t>10.1016/j.jsurg.2023.11.005</t>
  </si>
  <si>
    <t>Genomics and transcriptomics of the Chinese mitten crabs (Eriocheir sinensis).</t>
  </si>
  <si>
    <t>10.1038/s41597-023-02761-4</t>
  </si>
  <si>
    <t>Chromosome-level genome assembly of the flower thrips Frankliniella intonsa.</t>
  </si>
  <si>
    <t>10.1038/s41597-023-02770-3</t>
  </si>
  <si>
    <t>Reconstructing aerosol optical depth using spatiotemporal Long Short-Term Memory convolutional autoencoder.</t>
  </si>
  <si>
    <t>10.1038/s41597-023-02696-w</t>
  </si>
  <si>
    <t>Clinical yarning education: development and pilot evaluation of an education program to improve clinical communication in Aboriginal health care - participant, and health manager perspectives.</t>
  </si>
  <si>
    <t>Competence, Cultural security, Indigenous, Quality, Safety, Training</t>
  </si>
  <si>
    <t>10.1186/s12909-023-04843-8</t>
  </si>
  <si>
    <t>Use of machine learning to assess factors affecting progression, retention, and graduation in first-year health professions students in Qatar: a longitudinal study.</t>
  </si>
  <si>
    <t>Health education, Machine learning, Student graduation, Student progression, Student retention, XGBoost</t>
  </si>
  <si>
    <t>10.1186/s12909-023-04887-w</t>
  </si>
  <si>
    <t>A national perspective on exposure to essential surgical procedures among medical trainees in Nigeria: a cross-sectional survey and recommendations.</t>
  </si>
  <si>
    <t>Confidence, Geopolitical zones, Nigerian medical graduates, Procedural exposure, Procedures</t>
  </si>
  <si>
    <t>10.1186/s12909-023-04847-4</t>
  </si>
  <si>
    <t>An acceptability study of the introduction of total online or partial online PBL in a large classroom setting in biochemistry.</t>
  </si>
  <si>
    <t>Biochemistry, Large classroom setting, Partial online PBL, Total online PBL, Undergraduate medical education</t>
  </si>
  <si>
    <t>10.1186/s12909-023-04767-3</t>
  </si>
  <si>
    <t>A systematic review of faculty development programs based on the Harden teacher's role framework model.</t>
  </si>
  <si>
    <t>Competency-based education, Faculty, Faculty development, Program evaluation, Role</t>
  </si>
  <si>
    <t>10.1186/s12909-023-04863-4</t>
  </si>
  <si>
    <t>Effects of open and closed skill exercise interventions on executive function in typical children: a meta-analysis.</t>
  </si>
  <si>
    <t>Closed skills, Executive function, Open skills, Sport skills, Typical children</t>
  </si>
  <si>
    <t>10.1186/s40359-023-01317-w</t>
  </si>
  <si>
    <t>A REML method for the evidence-splitting model in network meta-analysis.</t>
  </si>
  <si>
    <t>inconsistency, maximum likelihood, mixed treatment comparisons, residual maximum likelihood</t>
  </si>
  <si>
    <t>10.1002/jrsm.1679</t>
  </si>
  <si>
    <t>Predictors of prejudice towards childfree individuals in Poland.</t>
  </si>
  <si>
    <t>Prejudice, childfree, commonality analysis, predictors, voluntary childlessness</t>
  </si>
  <si>
    <t>10.1111/sjop.12985</t>
  </si>
  <si>
    <t>Conceptualizing adverse childhood experiences as a latent factor: Tests of measurement invariance across five racial and ethnic groups.</t>
  </si>
  <si>
    <t>10.1111/cdev.14050</t>
  </si>
  <si>
    <t>Here to stay? Policy changes in alcohol home delivery and ""to-go"" sales during and after COVID-19 in the United States.</t>
  </si>
  <si>
    <t>COVID-19, alcohol, policy</t>
  </si>
  <si>
    <t>10.1111/dar.13789</t>
  </si>
  <si>
    <t>The effect of interprofessional education on the work environment of health professionals: a scoping review.</t>
  </si>
  <si>
    <t>Global health, Health professionals, Interprofessional education, Interprofessional health care, Organizational environment, Scoping review</t>
  </si>
  <si>
    <t>10.1007/s10459-023-10300-4</t>
  </si>
  <si>
    <t>Seeing the invisible: extracurricular learning processes and learning outcome as experienced by student volunteers accompanying persons in a socially vulnerable situation to healthcare appointments-an ethnographic study.</t>
  </si>
  <si>
    <t>Extracurricular learning, Healthcare attendance, Inequity, Qualitative study, Student volunteer</t>
  </si>
  <si>
    <t>10.1007/s10459-023-10303-1</t>
  </si>
  <si>
    <t>Detransition and Desistance Among Previously Trans-Identified Young Adults.</t>
  </si>
  <si>
    <t>DSM-5, Desistance, Detransition, Gender dysphoria, Rapid-onset gender dysphoria, Transgender</t>
  </si>
  <si>
    <t>10.1007/s10508-023-02716-1</t>
  </si>
  <si>
    <t>Understanding Motivations for Dating App Use Among Gay and Bisexual Men: Validation, Latent Profile Analysis, and Differences in Health Outcomes.</t>
  </si>
  <si>
    <t>Gay and bisexual men, Gay dating apps use, Health outcomes, Latent Profile Analysis, Sexual orientation</t>
  </si>
  <si>
    <t>10.1007/s10508-023-02746-9</t>
  </si>
  <si>
    <t>Examination of the knowledge gap of return-to-work outcomes in routine outpatient treatment for common mental disorders: a systematic review.</t>
  </si>
  <si>
    <t>absenteeism, anxiety, common mental disorders, depression, sick leave, treatment as usual</t>
  </si>
  <si>
    <t>10.3389/fpsyg.2023.1167058</t>
  </si>
  <si>
    <t>Can human nature be saved?</t>
  </si>
  <si>
    <t>10.1016/j.shpsa.2023.11.005</t>
  </si>
  <si>
    <t>The role of executive functions in mediating the relationship between adult ADHD symptoms and hyperfocus in university students.</t>
  </si>
  <si>
    <t>Adult ADHD, Executive functions, Hyperfocus</t>
  </si>
  <si>
    <t>10.1016/j.ridd.2023.104639</t>
  </si>
  <si>
    <t>Investigating the processes and influences involved in the transformational journeys of Registered Nurse Degree Apprentices: A realist informed qualitative study.</t>
  </si>
  <si>
    <t>Apprentice, Clinical education, Nursing, Realistic evaluation, Registered nurses, Self-efficacy, Students</t>
  </si>
  <si>
    <t>10.1016/j.nepr.2023.103834</t>
  </si>
  <si>
    <t>How do universities support communication skills for clinical placements with culturally and linguistically diverse students? A scoping review.</t>
  </si>
  <si>
    <t>CALD, Clinical communication, Clinical placements, Culturally and linguistically diverse, English as an additional language, International students</t>
  </si>
  <si>
    <t>10.1016/j.nepr.2023.103848</t>
  </si>
  <si>
    <t>Voting with their feet: Primary care provider choice and its implications for public sector primary care services in India.</t>
  </si>
  <si>
    <t>Bypassing, Health systems, India, Informal providers, Primary health care, Provider choice</t>
  </si>
  <si>
    <t>10.1016/j.socscimed.2023.116414</t>
  </si>
  <si>
    <t>Using curiosity to counter health information avoidance.</t>
  </si>
  <si>
    <t>Cancer, Curiosity, Health risk information, Information avoidance, Nutrition</t>
  </si>
  <si>
    <t>10.1016/j.socscimed.2023.116383</t>
  </si>
  <si>
    <t>Support for criminalization of self-managed abortion (SMA): A national representative survey.</t>
  </si>
  <si>
    <t>Abortion attitudes, Criminalization, Medication abortion, Self-managed abortion</t>
  </si>
  <si>
    <t>10.1016/j.socscimed.2023.116433</t>
  </si>
  <si>
    <t>The association between social class and aggression: A meta-analytic review.</t>
  </si>
  <si>
    <t>Aggression, Meta-analysis, Social class, Systematic review</t>
  </si>
  <si>
    <t>10.1016/j.socscimed.2023.116432</t>
  </si>
  <si>
    <t>Assessing the ""healthy immigrant effect"" in mental health: Intra- and inter-cohort trends in mood and/or anxiety disorders.</t>
  </si>
  <si>
    <t>Administrative health care data, Anxiety disorders, Healthy immigrant effect, Immigrant, Intra- and inter-cohort trends, Mental health care utilization, Mood disorders, Survey data</t>
  </si>
  <si>
    <t>10.1016/j.socscimed.2023.116367</t>
  </si>
  <si>
    <t>Social media influencers and adolescents' health: A scoping review of the research field.</t>
  </si>
  <si>
    <t>10.1016/j.socscimed.2023.116387</t>
  </si>
  <si>
    <t>Does biological age mediate the relationship between childhood adversity and depression? Insights from the Detroit Neighborhood Health Study.</t>
  </si>
  <si>
    <t>10.1016/j.socscimed.2023.116440</t>
  </si>
  <si>
    <t>'We've got a present for you': Hepatitis C elimination, compromised healthcare subjects and treatment as a gift.</t>
  </si>
  <si>
    <t>Cure, Elimination, Hepatitis C, Lauren Berlant, Qualitative</t>
  </si>
  <si>
    <t>10.1016/j.socscimed.2023.116416</t>
  </si>
  <si>
    <t>The economics of aging with infectious and chronic diseases.</t>
  </si>
  <si>
    <t>Epidemiological transition, Health behavior, Health deficits, Immunosenescence, Infections, Inflammaging, Longevity</t>
  </si>
  <si>
    <t>10.1016/j.ehb.2023.101319</t>
  </si>
  <si>
    <t>An integrative review of teaching strategies to support clinical judgment development in clinical education for nurses.</t>
  </si>
  <si>
    <t>Clinical reasoning, Education, clinical, Education, nursing, Integrative review, Teaching methods, clinical</t>
  </si>
  <si>
    <t>10.1016/j.nedt.2023.106047</t>
  </si>
  <si>
    <t>Changing test answers: A scoping review.</t>
  </si>
  <si>
    <t>Backtracking, Changing answers, Scoping review, Test wiseness</t>
  </si>
  <si>
    <t>10.1016/j.nedt.2023.106052</t>
  </si>
  <si>
    <t>From what I want to do to what we decided to do: 5-year-olds, but not 3-year-olds, honor their agreements with peers.</t>
  </si>
  <si>
    <t>Agreement, Commitment, Group decision making</t>
  </si>
  <si>
    <t>10.1016/j.jecp.2023.105811</t>
  </si>
  <si>
    <t>Control strategies for managing health threats in older adults.</t>
  </si>
  <si>
    <t>Control, Goal disengagement, Goal engagement, Health threats, Older adulthood, Self-protection</t>
  </si>
  <si>
    <t>10.1016/j.copsyc.2023.101750</t>
  </si>
  <si>
    <t>Teaching lateral reading: Interventions to help people read like fact checkers.</t>
  </si>
  <si>
    <t>Digital media literacy, Educational intervention, Lateral reading, Misinformation</t>
  </si>
  <si>
    <t>10.1016/j.copsyc.2023.101737</t>
  </si>
  <si>
    <t>Digging into digital buffets: A systematic review of eating-related social media content and its relationship with body image and eating behaviours.</t>
  </si>
  <si>
    <t>Body image, Eating behaviour, Eating-related content, Social media</t>
  </si>
  <si>
    <t>10.1016/j.bodyim.2023.101650</t>
  </si>
  <si>
    <t>The development and validation of the Worries About Recurrence or Progression Scale (WARPS).</t>
  </si>
  <si>
    <t>anxiety, chronic illness, fear of cancer recurrence, fear of progression, measures, psychometric, transdiagnostic</t>
  </si>
  <si>
    <t>10.1111/bjhp.12707</t>
  </si>
  <si>
    <t>John and Eliza Ware Rotch Farrar: A dual-career marriage in sickness and in health-but mostly sickness.</t>
  </si>
  <si>
    <t>Dual-career marriage, Eliza Rotch Farrar, Harvard University, History of American mathematics education, John Farrar</t>
  </si>
  <si>
    <t>10.1016/j.endeavour.2023.100886</t>
  </si>
  <si>
    <t>Robotic monitoring of Alpine screes: a dataset from the EU Natura2000 habitat 8110 in the Italian Alps.</t>
  </si>
  <si>
    <t>10.1038/s41597-023-02764-1</t>
  </si>
  <si>
    <t>Robotic monitoring of forests: a dataset from the EU habitat 9210* in the Tuscan Apennines (central Italy).</t>
  </si>
  <si>
    <t>10.1038/s41597-023-02763-2</t>
  </si>
  <si>
    <t>A multi-omics dataset for the analysis of frontotemporal dementia genetic subtypes.</t>
  </si>
  <si>
    <t>10.1038/s41597-023-02598-x</t>
  </si>
  <si>
    <t>Passive microwave Arctic sea ice melt onset dates from the advanced horizontal range algorithm 1979-2022.</t>
  </si>
  <si>
    <t>10.1038/s41597-023-02760-5</t>
  </si>
  <si>
    <t>A new database of the analysis of the physiological needs in amateur female basketball during official matches.</t>
  </si>
  <si>
    <t>10.1038/s41597-023-02747-2</t>
  </si>
  <si>
    <t>HALD, a human aging and longevity knowledge graph for precision gerontology and geroscience analyses.</t>
  </si>
  <si>
    <t>10.1038/s41597-023-02781-0</t>
  </si>
  <si>
    <t>EarSet: A Multi-Modal Dataset for Studying the Impact of Head and Facial Movements on In-Ear PPG Signals.</t>
  </si>
  <si>
    <t>10.1038/s41597-023-02762-3</t>
  </si>
  <si>
    <t>Annotating Macromolecular Complexes in the Protein Data Bank: Improving the FAIRness of Structure Data.</t>
  </si>
  <si>
    <t>10.1038/s41597-023-02778-9</t>
  </si>
  <si>
    <t>Chromosome-level genome assembly of an agricultural pest Zeugodacus tau (Diptera: Tephritidae).</t>
  </si>
  <si>
    <t>10.1038/s41597-023-02765-0</t>
  </si>
  <si>
    <t>High-resolution grids of daily air temperature for Peru - the new PISCOt v1.2 dataset.</t>
  </si>
  <si>
    <t>10.1038/s41597-023-02777-w</t>
  </si>
  <si>
    <t>De novo transcriptome assembly of hyperaccumulating Noccaea praecox for gene discovery.</t>
  </si>
  <si>
    <t>10.1038/s41597-023-02776-x</t>
  </si>
  <si>
    <t>A full-body motion capture gait dataset of 138 able-bodied adults across the life span and 50 stroke survivors.</t>
  </si>
  <si>
    <t>10.1038/s41597-023-02767-y</t>
  </si>
  <si>
    <t>Social Climate, Uncertainty and Fertility Intentions: from the Great Recession to the Covid-19 Crisis.</t>
  </si>
  <si>
    <t>Covid-19, Crisis, Fertility, Intentions, Social capital, Uncertainty</t>
  </si>
  <si>
    <t>10.1007/s10680-023-09684-1</t>
  </si>
  <si>
    <t>Social networking and fear of missing out (FOMO) among medical students at University of Khartoum, Sudan 2021.</t>
  </si>
  <si>
    <t>Fear of missing out, Social networking intensity, Social networking sites</t>
  </si>
  <si>
    <t>10.1186/s40359-023-01403-z</t>
  </si>
  <si>
    <t>Cancer patients' needs for volunteer services during Covid-19: a mixed-method exploratory study.</t>
  </si>
  <si>
    <t>Covid-19 pandemic, Mixed methods, Oncology, Patients’ needs, Volunteer services</t>
  </si>
  <si>
    <t>10.1186/s40359-023-01453-3</t>
  </si>
  <si>
    <t>Younger, not older, children trust an inaccurate human informant more than an inaccurate robot informant.</t>
  </si>
  <si>
    <t>10.1111/cdev.14048</t>
  </si>
  <si>
    <t>Relations between early majority language and socioemotional development in children with different language backgrounds.</t>
  </si>
  <si>
    <t>10.1111/cdev.14040</t>
  </si>
  <si>
    <t>Associations of self-forgiveness processes with distress and well-being outcomes: Evidence from a longitudinal study of Indonesian adults.</t>
  </si>
  <si>
    <t>Culture, Distress, Health, Indonesia, Self-forgiveness, Well-being</t>
  </si>
  <si>
    <t>10.1002/ijop.13093</t>
  </si>
  <si>
    <t>Caste and Black intergenerational racial trauma in the United States of America.</t>
  </si>
  <si>
    <t>Black intergenerational racial trauma, caste, hope, intersectionality, resiliency</t>
  </si>
  <si>
    <t>10.1111/famp.12955</t>
  </si>
  <si>
    <t>Woman's work: The moderating effects of gender role orientations between the relationships of work-family conflict with voluntary turnover and being valued by one's spouse.</t>
  </si>
  <si>
    <t>Gender role attitudes, Gender role theory, Social role theory, Voluntary turnover, Work–family conflict</t>
  </si>
  <si>
    <t>10.1002/ijop.13095</t>
  </si>
  <si>
    <t>The desirability bias in personality-related syllogistic reasoning.</t>
  </si>
  <si>
    <t>Socially desirable responding, belief bias, desirability bias, personality, reasoning</t>
  </si>
  <si>
    <t>10.1111/sjop.12984</t>
  </si>
  <si>
    <t>Unique contributions of religious and science beliefs on meaning systems in a nationally representative American sample.</t>
  </si>
  <si>
    <t>Beliefs, Meaning systems, Religion, Science, Values</t>
  </si>
  <si>
    <t>10.1002/ijop.13094</t>
  </si>
  <si>
    <t>A comparative analysis of colour-emotion associations in 16-88-year-old adults from 31 countries.</t>
  </si>
  <si>
    <t>affect, ageing, colour, cross‐cultural psychology, cross‐modal correspondences, development, perception</t>
  </si>
  <si>
    <t>10.1111/bjop.12687</t>
  </si>
  <si>
    <t>Belief in a just world and meaning in life among Chinese adolescents: The mediating role of basic psychological need satisfaction.</t>
  </si>
  <si>
    <t>Adolescents, Basic psychological need satisfaction, Belief in a just world, Meaning in life</t>
  </si>
  <si>
    <t>10.1016/j.actpsy.2023.104099</t>
  </si>
  <si>
    <t>Relationship between types of anxiety and the ability to recognize facial expressions.</t>
  </si>
  <si>
    <t>Emotional faces, Expression recognition, Social anxiety, State anxiety, Trait anxiety</t>
  </si>
  <si>
    <t>10.1016/j.actpsy.2023.104100</t>
  </si>
  <si>
    <t>How does herd behaviour impact the purchase intention? Explore the moderating effect of risk aversion in the context of Vietnamese consumers.</t>
  </si>
  <si>
    <t>Herd behaviour, Information adoption, Purchase intention, Risk aversion</t>
  </si>
  <si>
    <t>10.1016/j.actpsy.2023.104096</t>
  </si>
  <si>
    <t>Confidence as a metacognitive contributor to and consequence of misinformation experiences.</t>
  </si>
  <si>
    <t>Confidence, Evaluation, False information, Literacy, Misinformation</t>
  </si>
  <si>
    <t>10.1016/j.copsyc.2023.101735</t>
  </si>
  <si>
    <t>Moral evaluations of children's truths and lies in a prosocial context: The role of reputation.</t>
  </si>
  <si>
    <t>Children, Moral evaluations, Prosocial lies, Reputation</t>
  </si>
  <si>
    <t>10.1016/j.jecp.2023.105825</t>
  </si>
  <si>
    <t>Revising the oldest Oldowan: Updated optimal linear estimation models and the impact of Nyayanga (Kenya).</t>
  </si>
  <si>
    <t>Cultural origin, Early homo behavior, Early stone age, Flake stone tool, Lomekwi 3, Temporal modeling</t>
  </si>
  <si>
    <t>10.1016/j.jhevol.2023.103468</t>
  </si>
  <si>
    <t>Measuring healthcare payor management practices in England.</t>
  </si>
  <si>
    <t>England, Healthcare payors, Management practices, Measurement, Reliability, Tool, Validity</t>
  </si>
  <si>
    <t>10.1016/j.socscimed.2023.116415</t>
  </si>
  <si>
    <t>A longitudinal study of perceived social position and health-related quality of life.</t>
  </si>
  <si>
    <t>Health, Longitudinal analysis, POLPAN, Perceived social position, Quality of life</t>
  </si>
  <si>
    <t>10.1016/j.socscimed.2023.116446</t>
  </si>
  <si>
    <t>Promoter or barrier? Assessing how social media predicts Covid-19 vaccine acceptance and hesitancy: A systematic review of primary series and booster vaccine investigations.</t>
  </si>
  <si>
    <t>Booster, Covid-19, Primary series, Social media, Systematic review, Vaccine acceptance, Vaccine hesitancy</t>
  </si>
  <si>
    <t>10.1016/j.socscimed.2023.116378</t>
  </si>
  <si>
    <t>There's No Separating My View of My Body from My Autism": A qualitative study of positive body image in autistic individuals.</t>
  </si>
  <si>
    <t>Autism, Grounded theory, Neurodiversity, Positive body image, Qualitative research</t>
  </si>
  <si>
    <t>10.1016/j.bodyim.2023.101655</t>
  </si>
  <si>
    <t>Acetylcholine and metacognition during sleep.</t>
  </si>
  <si>
    <t>Acetylcholine, Lucid dreaming, Metacognition, REM sleep, Sleep</t>
  </si>
  <si>
    <t>10.1016/j.concog.2023.103608</t>
  </si>
  <si>
    <t>Construct validity of the German version of the Emotion Reactivity Scale.</t>
  </si>
  <si>
    <t>Emotion intensity, Emotion persistence, Emotion reactivity scale, Emotion regulation, Emotion sensitivity</t>
  </si>
  <si>
    <t>10.1186/s40359-023-01458-y</t>
  </si>
  <si>
    <t>PDBe CCDUtils: an RDKit-based toolkit for handling and analysing small molecules in the Protein Data Bank.</t>
  </si>
  <si>
    <t>BIRD, CCD, CLC, Covalently Linked Components, Ligand, PDB, PDBx/mmCIF, PRD, Protein structure, Python, RDKit</t>
  </si>
  <si>
    <t>10.1186/s13321-023-00786-w</t>
  </si>
  <si>
    <t>District-scale surface temperatures generated from high-resolution longitudinal thermal infrared images.</t>
  </si>
  <si>
    <t>10.1038/s41597-023-02749-0</t>
  </si>
  <si>
    <t>Real-time speech MRI datasets with corresponding articulator ground-truth segmentations.</t>
  </si>
  <si>
    <t>10.1038/s41597-023-02766-z</t>
  </si>
  <si>
    <t>MultiPro: DDA-PASEF and diaPASEF acquired cell line proteomic datasets with deliberate batch effects.</t>
  </si>
  <si>
    <t>10.1038/s41597-023-02779-8</t>
  </si>
  <si>
    <t>Adult age differences in risk perception and risk taking.</t>
  </si>
  <si>
    <t>Benefit, Hazard, Lifespan, Risk perception, Risk taking</t>
  </si>
  <si>
    <t>10.1016/j.copsyc.2023.101746</t>
  </si>
  <si>
    <t>Children's susceptibility to online misinformation.</t>
  </si>
  <si>
    <t>Conceptual development, Epistemic vigilance, Media literacy, Possibility judgment, Selective trust</t>
  </si>
  <si>
    <t>10.1016/j.copsyc.2023.101753</t>
  </si>
  <si>
    <t>Memory selectivity in older age.</t>
  </si>
  <si>
    <t>Aging, Curiosity, Memory, Metacognition, Selectivity</t>
  </si>
  <si>
    <t>10.1016/j.copsyc.2023.101744</t>
  </si>
  <si>
    <t>A contemporary review of employee retirement.</t>
  </si>
  <si>
    <t>Aging, Bridge employment, Retirement, Retirement decision making, Retirement planning, Retirement transition</t>
  </si>
  <si>
    <t>10.1016/j.copsyc.2023.101749</t>
  </si>
  <si>
    <t>Urban green and blue spaces and general and mental health among older adults in Washington state: Analysis of BRFSS data between 2011-2019.</t>
  </si>
  <si>
    <t>Blue space, General health, Geographic information systems, Green space, Older adults, Psychological distress</t>
  </si>
  <si>
    <t>10.1016/j.healthplace.2023.103148</t>
  </si>
  <si>
    <t>The health consequences of returning to work after retirement: Evidence from a Japanese longitudinal survey.</t>
  </si>
  <si>
    <t>Depressive symptoms, Instrumental variable estimation, Japan, Labor force reentry, Physical limitations</t>
  </si>
  <si>
    <t>10.1016/j.ehb.2023.101330</t>
  </si>
  <si>
    <t>Distribution of donepezil in postmortem casework.</t>
  </si>
  <si>
    <t>Alzheimer's, Distribution, Donepezil, Overdose, Postmortem, Toxicology</t>
  </si>
  <si>
    <t>10.1016/j.jflm.2023.102625</t>
  </si>
  <si>
    <t>Violence against children: A review of cases at a forensic anthropology unit, Johannesburg, South Africa.</t>
  </si>
  <si>
    <t>Child abuse, Forensic anthropology, Skeletal pathology, Trauma</t>
  </si>
  <si>
    <t>10.1016/j.jflm.2023.102623</t>
  </si>
  <si>
    <t>Investigating the co-occurrence of Neanderthals and modern humans in Belgium through direct radiocarbon dating of bone implements.</t>
  </si>
  <si>
    <t>Bone implements, Compound specific radiocarbon analysis, Early Aurignacian, Late Mousterian, Middle to Upper Paleolithic transition, Northwestern Europe</t>
  </si>
  <si>
    <t>10.1016/j.jhevol.2023.103471</t>
  </si>
  <si>
    <t>Provider communication contributes to colorectal cancer screening intention through improving screening outcome expectancies and perceived behavioral control.</t>
  </si>
  <si>
    <t>Colorectal cancer screening, Multi-target stool DNA (mt-sDNA), Provider communication, Provider recommendation</t>
  </si>
  <si>
    <t>10.1016/j.socscimed.2023.116397</t>
  </si>
  <si>
    <t>Economics of widowhood mortality in adult women in India.</t>
  </si>
  <si>
    <t>Economic determinants, India, Mortality, Older widow, Widowhood effect</t>
  </si>
  <si>
    <t>10.1016/j.socscimed.2023.116450</t>
  </si>
  <si>
    <t>Return to sender: Unraveling the role of structural and social network ties in patient sharing networks.</t>
  </si>
  <si>
    <t>Hospital networks, Integration, Inter-organizational relations, Network analysis, Patient sharing, Physician sharing</t>
  </si>
  <si>
    <t>10.1016/j.socscimed.2023.116351</t>
  </si>
  <si>
    <t>Racial/Ethnic disparities in exposure to neighborhood violence and lung cancer risk in Chicago.</t>
  </si>
  <si>
    <t>10.1016/j.socscimed.2023.116448</t>
  </si>
  <si>
    <t>Superwoman Schema and self-rated health in black women: Is socioeconomic status a moderator?</t>
  </si>
  <si>
    <t>African American women, Coping, Social class, Stress, Superwoman schema</t>
  </si>
  <si>
    <t>10.1016/j.socscimed.2023.116445</t>
  </si>
  <si>
    <t>Toddler negative affectivity and effortful control: Relations with parent-toddler conversation engagement and indirect effects on language.</t>
  </si>
  <si>
    <t>Conversation, Language, Parent-child communication, Temperament</t>
  </si>
  <si>
    <t>10.1016/j.infbeh.2023.101912</t>
  </si>
  <si>
    <t>I tried to appreciate it in a different way": Older lesbian, bisexual, and queer women's body image and embodiment across the life course.</t>
  </si>
  <si>
    <t>Aging, Body image, Embodiment, Qualitative, Sexuality, Women</t>
  </si>
  <si>
    <t>10.1016/j.bodyim.2023.101653</t>
  </si>
  <si>
    <t>Post mortem blood bromazolam concentrations and co-findings in 96 coronial cases within England and Wales.</t>
  </si>
  <si>
    <t>Counterfeit, Designer benzodiazepine, NPS, Poly-drug deaths, Post-mortem, Xanax</t>
  </si>
  <si>
    <t>10.1016/j.forsciint.2023.111891</t>
  </si>
  <si>
    <t>Key for the identification of third instar larvae of African blowflies (Diptera: Calliphoridae) of forensic importance in death investigations.</t>
  </si>
  <si>
    <t>Africa, Calliphoridae, Forensic entomology, Larva, Morphology, Species identification</t>
  </si>
  <si>
    <t>10.1016/j.forsciint.2023.111889</t>
  </si>
  <si>
    <t>Psychometric analysis of the Group Climate Inventory-Revised in adults with mild intellectual disability or borderline intellectual functioning in a secure residential facility.</t>
  </si>
  <si>
    <t>Group Climate Inventory, borderline intellectual functioning, confirmatory factor analysis, mild intellectual disability, residential treatment, secure facility</t>
  </si>
  <si>
    <t>10.1111/jar.13183</t>
  </si>
  <si>
    <t>The impact of conspiracy beliefs on a targeted group: Perceived popularity of Jewish-targeted conspiracy beliefs elicits outgroup avoidant behaviours.</t>
  </si>
  <si>
    <t>collective action, conspiracy theories, intergroup emotions, intergroup relations, intergroup threat</t>
  </si>
  <si>
    <t>10.1111/bjop.12690</t>
  </si>
  <si>
    <t>Effect of economic inequality on generosity: A social norm perspective.</t>
  </si>
  <si>
    <t>Economic inequality, Equal allocation, Generosity, Perceived norm</t>
  </si>
  <si>
    <t>10.1002/ijop.13096</t>
  </si>
  <si>
    <t>The cognitive neuroscience of self-awareness: Current framework, clinical implications, and future research directions.</t>
  </si>
  <si>
    <t>agency, interoception, metacognition, neuropsychiatric conditions, self-awareness</t>
  </si>
  <si>
    <t>10.1002/wcs.1670</t>
  </si>
  <si>
    <t>Children build their vocabularies in noisy environments: The necessity of a cross-disciplinary approach to understand word learning.</t>
  </si>
  <si>
    <t>background noise, language development, word learning</t>
  </si>
  <si>
    <t>10.1002/wcs.1671</t>
  </si>
  <si>
    <t>Mother's milk": Is there a social reversal in breastfeeding practices along with economic development?</t>
  </si>
  <si>
    <t>Asia, Breastfeeding, Economic development, Household wealth</t>
  </si>
  <si>
    <t>10.1016/j.socscimed.2023.116444</t>
  </si>
  <si>
    <t>Unsettled adoptive identity: Understanding relationship challenges in adopted adolescents' identity narratives.</t>
  </si>
  <si>
    <t>adolescence, adoption, adoptive family, adoptive identity, adoptive kinship network, birth family</t>
  </si>
  <si>
    <t>10.1111/famp.12953</t>
  </si>
  <si>
    <t>Control-value appraisals and academic emotions: An intensive longitudinal examination of reciprocal effects.</t>
  </si>
  <si>
    <t>10.1111/cdev.14047</t>
  </si>
  <si>
    <t>Quantifying access to on-demand alcohol in New Zealand.</t>
  </si>
  <si>
    <t>delivery, environment, local planning</t>
  </si>
  <si>
    <t>10.1111/dar.13785</t>
  </si>
  <si>
    <t>Network meta analysis to predict the efficacy of an approved treatment in a new indication.</t>
  </si>
  <si>
    <t>Bayesian analysis, biopharmaceutical, decision-making, drug repurposing, evidence synthesis, prediction</t>
  </si>
  <si>
    <t>10.1002/jrsm.1683</t>
  </si>
  <si>
    <t>Is the association of sexual quality with relationship satisfaction really stronger when the sexual relationship is functioning poorly?</t>
  </si>
  <si>
    <t>couple relationships, relationship dissatisfaction, relationship satisfaction, sexual quality</t>
  </si>
  <si>
    <t>10.1111/jmft.12683</t>
  </si>
  <si>
    <t>Adaptive interviewing for the inclusion of people with intellectual disability in qualitative research.</t>
  </si>
  <si>
    <t>adaptive interviewing, inclusive research, intellectual disability, qualitative research, visual tools</t>
  </si>
  <si>
    <t>10.1111/jar.13182</t>
  </si>
  <si>
    <t>Predatory journals and their practices present a conundrum for systematic reviewers and evidence synthesisers of health research: A qualitative descriptive study.</t>
  </si>
  <si>
    <t>evidence synthesis, methodology, predatory journal, predatory publishing, qualitative research, systematic review</t>
  </si>
  <si>
    <t>10.1002/jrsm.1684</t>
  </si>
  <si>
    <t>Preparing adults with intellectual disabilities for their future: How do support services staff view their role?</t>
  </si>
  <si>
    <t>future, intellectual disability, role, staff</t>
  </si>
  <si>
    <t>10.1111/jar.13180</t>
  </si>
  <si>
    <t>Decolonizing scholarship? Plural onto/epistemologies and the right to science.</t>
  </si>
  <si>
    <t>decolonizing academia, epistemic colonialism, onto/epistemology, the human right to science, the pluriversity</t>
  </si>
  <si>
    <t>10.3389/fsoc.2023.1297747</t>
  </si>
  <si>
    <t>Internalization of negative societal views on old age into self-perceptions of aging: exploring factors associated with self-directed ageism.</t>
  </si>
  <si>
    <t>ageism, internalization, negative age stereotypes, self-directed ageism, self-perceptions of aging</t>
  </si>
  <si>
    <t>10.3389/fsoc.2023.1291325</t>
  </si>
  <si>
    <t>Tweets don't vote - Twitter discourse from Wales and England during Brexit.</t>
  </si>
  <si>
    <t>Brexit, England, Twitter, Wales, attitudes, immigration, race</t>
  </si>
  <si>
    <t>10.3389/fsoc.2023.1176732</t>
  </si>
  <si>
    <t>The right to science and gender inequalities.</t>
  </si>
  <si>
    <t>UNESCO, economic, gender bias against women, gender inequalities, human rights, right to education, right to science, social and cultural rights, women's rights</t>
  </si>
  <si>
    <t>10.3389/fsoc.2023.1285641</t>
  </si>
  <si>
    <t>Examination of promotive and protective effects on early adolescent prosocial behavior through a bioecological lens.</t>
  </si>
  <si>
    <t>bioecological model, childhood, longitudinal, parental warmth, promotive effects, prosocial behavior, protective effects</t>
  </si>
  <si>
    <t>10.3389/fpsyg.2023.1280346</t>
  </si>
  <si>
    <t>The impact of adverse childhood experiences and posttraumatic stress symptoms on chronic pain.</t>
  </si>
  <si>
    <t>adverse childhood experiences, chronic pain, pain intensity, pain interference, post traumatic stress symptoms (PTSS)</t>
  </si>
  <si>
    <t>10.3389/fpsyg.2023.1243570</t>
  </si>
  <si>
    <t>Virtual fashion experiences in virtual reality fashion show spaces.</t>
  </si>
  <si>
    <t>aesthetic interaction, cognitive presence, emotional immersion, fashion show, sensible immersion, virtual fashion experience, virtual fashion space</t>
  </si>
  <si>
    <t>10.3389/fpsyg.2023.1276856</t>
  </si>
  <si>
    <t>Divergent social communication between autistic and non-autistic individuals revisited: unraveled via an Integrated Model of Pragmatic Competence.</t>
  </si>
  <si>
    <t>Double Empathy Problem, Integrated Model of Pragmatic Competence, autistic and non-autistic language use, divergent social interaction, pragmatic mechanism</t>
  </si>
  <si>
    <t>10.3389/fpsyg.2023.1248557</t>
  </si>
  <si>
    <t>The relationship between tolerance for uncertainty and academic adjustment: the mediating role of students' psychological flexibility during COVID-19.</t>
  </si>
  <si>
    <t>COVID-19, intolerance for uncertainty, online academic adjustment, psychological flexibility, wellbeing</t>
  </si>
  <si>
    <t>10.3389/fpsyg.2023.1272205</t>
  </si>
  <si>
    <t>Giving more detailed information about health insurance encourages consumers to choose compromise options.</t>
  </si>
  <si>
    <t>compromise effect, healthcare, insurance, support theory, uncertainty, unpacking</t>
  </si>
  <si>
    <t>10.3389/fpsyg.2023.1257031</t>
  </si>
  <si>
    <t>Portuguese translation and validation of the questionnaires from the Canadian Physical Literacy Assessment-2: a pilot study.</t>
  </si>
  <si>
    <t>CAPL-2, child, cross-cultural adaptation, physical education, validity</t>
  </si>
  <si>
    <t>10.3389/fpsyg.2023.1244566</t>
  </si>
  <si>
    <t>An analysis of the psychometric properties of the writing-specific cognitive strategies questionnaire for undergraduate students.</t>
  </si>
  <si>
    <t>psychometrics, questionnaire, undergraduate students, validity, writing strategies</t>
  </si>
  <si>
    <t>10.3389/fpsyg.2023.1274478</t>
  </si>
  <si>
    <t>Understanding the impact of the COVID-19 pandemic on U.S. older adults: self-reported pandemic-related concerns and consequences in a cross-sectional survey study.</t>
  </si>
  <si>
    <t>COVID-19, mental health, mixed-method, older adults, qualitative</t>
  </si>
  <si>
    <t>10.3389/fpsyg.2023.1203473</t>
  </si>
  <si>
    <t>Good performance in difficult times? Threat and challenge as contributors to achievement emotions and academic performance during the COVID-19 outbreak.</t>
  </si>
  <si>
    <t>academic performance, academic self-concept, achievement emotions, adverse learning situation, challenge and threat appraisal, learning resources, proneness to anxiety</t>
  </si>
  <si>
    <t>10.3389/fpsyg.2023.1264860</t>
  </si>
  <si>
    <t>Parenting styles, empathy and aggressive behavior in preschool children: an examination of mediating mechanisms.</t>
  </si>
  <si>
    <t>aggressive behavior, authoritarian, empathy, parenting style, preschool children</t>
  </si>
  <si>
    <t>10.3389/fpsyg.2023.1243623</t>
  </si>
  <si>
    <t>A scoping review of life skills development and transfer in emerging adults.</t>
  </si>
  <si>
    <t>emerging adults, life skills, life skills development, life skills transfer, scoping review</t>
  </si>
  <si>
    <t>10.3389/fpsyg.2023.1275094</t>
  </si>
  <si>
    <t>Improvement of anxiety in ADHD following goal-focused cognitive remediation: a randomized controlled trial.</t>
  </si>
  <si>
    <t>ADHD, anxiety, depression, executive function, goal attainment scaling, goal management training</t>
  </si>
  <si>
    <t>10.3389/fpsyg.2023.1212502</t>
  </si>
  <si>
    <t>Measuring educational leadership in Singapore: re-examining the psychometric properties of the Multifactor Leadership Questionnaire.</t>
  </si>
  <si>
    <t>MLQ-5X, congeneric CFA, convergent validity, discriminant validity, transformational-transactional leadership</t>
  </si>
  <si>
    <t>10.3389/fpsyg.2023.1280038</t>
  </si>
  <si>
    <t>Identifying emotional components of event-related potentials in the brain functioning of individuals with contamination obsessions and comparison with healthy control group.</t>
  </si>
  <si>
    <t>EEG, ERP, N2, OCD, P3, contamination</t>
  </si>
  <si>
    <t>10.3389/fpsyg.2023.1240493</t>
  </si>
  <si>
    <t>Flipped classroom in EFL: a teaching experience with pre-service teachers.</t>
  </si>
  <si>
    <t>English language teaching, blended learning, flipped classroom, grammar skills, listening skills</t>
  </si>
  <si>
    <t>10.3389/fpsyg.2023.1269981</t>
  </si>
  <si>
    <t>Verbal-analytical rather than visuo-spatial Raven's puzzle solving favors Raven's-like puzzle generation.</t>
  </si>
  <si>
    <t>Raven's matrices, abstract reasoning, cognitive strategies, convergent and divergent thinking, creative reasoning task (CRT), verbal-analytical, visuo-spatial</t>
  </si>
  <si>
    <t>10.3389/fpsyg.2023.1205056</t>
  </si>
  <si>
    <t>The use of religious resources in helping victims of workplace mobbing.</t>
  </si>
  <si>
    <t>Christian spiritual assistance, assistance, consequences, religiosity, victim, workplace mobbing</t>
  </si>
  <si>
    <t>10.3389/fpsyg.2023.1288354</t>
  </si>
  <si>
    <t>Neuropsychological assessment methodology revisited: metatheoretical reflections.</t>
  </si>
  <si>
    <t>ecological validity, lense model paradigm in neuropsychology, metatheory, modularity, neural networks, neuropsychological assessment, phenomenological psychology, philosophy of science</t>
  </si>
  <si>
    <t>10.3389/fpsyg.2023.1170283</t>
  </si>
  <si>
    <t>An economic evaluation of restorative justice post-sentence in England and Wales.</t>
  </si>
  <si>
    <t>criminal justice, economic evaluation, reoffending, restorative justice, restorative practice</t>
  </si>
  <si>
    <t>10.3389/fpsyg.2023.1162286</t>
  </si>
  <si>
    <t>Using digital assessment technology to detect neuropsychological problems in primary care settings.</t>
  </si>
  <si>
    <t>Alzheimer’s disease, Mini-Cog, clock drawing, episodic memory, executive control, mild cognitive impairment</t>
  </si>
  <si>
    <t>10.3389/fpsyg.2023.1280593</t>
  </si>
  <si>
    <t>Reflecting on Students' Experiences of an Innovative Teaching Model During Aged Care Visit in Clinical Placements: A Qualitative Pilot Study.</t>
  </si>
  <si>
    <t>clinical reasoning learning, cognitive apprenticeship, learner-centred approach</t>
  </si>
  <si>
    <t>10.2147/AMEP.S436905</t>
  </si>
  <si>
    <t>The interpretation of forensic conclusions by professionals and students: Does experience matter?</t>
  </si>
  <si>
    <t>Communicating uncertainty, Criminal justice professionals, Evidence interpretation, Forensic conclusions, Influence of experience</t>
  </si>
  <si>
    <t>10.1016/j.fsisyn.2023.100437</t>
  </si>
  <si>
    <t>Pediatric Faculty Engagement and Associated Areas of Worklife After a COVID19 Surge.</t>
  </si>
  <si>
    <t>physician burnout, physician well-being, workforce</t>
  </si>
  <si>
    <t>10.2147/JHL.S410797</t>
  </si>
  <si>
    <t>Fostering Excellence in Obstetrical Surgery.</t>
  </si>
  <si>
    <t>caesarean delivery, implementation process, obstetrical morbidity, obstetrical quality, obstetrical safety, operative vaginal delivery, placenta accreta spectrum, trial of labor after caesarean delivery, vaginal birth after caesarean delivery</t>
  </si>
  <si>
    <t>10.2147/JHL.S404498</t>
  </si>
  <si>
    <t>Bayesian dose escalation with overdose and underdose control utilizing all toxicities in Phase I/II clinical trials.</t>
  </si>
  <si>
    <t>Phase I/II clinical trial, normalized equivalence toxicity score, overdose control, underdose control</t>
  </si>
  <si>
    <t>Clinical Trial, Phase II, Clinical Trial, Phase I, Journal Article</t>
  </si>
  <si>
    <t>10.1002/bimj.202200189</t>
  </si>
  <si>
    <t>Spontaneous public response to a marauding knife attack on the London underground: Sociality, coordination and a repertoire of actions evidenced by CCTV footage.</t>
  </si>
  <si>
    <t>CCTV analysis, London underground, marauding knife attack, mass panic, public behaviour, social identity model of collective resilience, sociality</t>
  </si>
  <si>
    <t>10.1111/bjso.12703</t>
  </si>
  <si>
    <t>Improving learning psychological safety for medical undergraduates in blended classroom.</t>
  </si>
  <si>
    <t>10.1111/medu.15281</t>
  </si>
  <si>
    <t>An overview of malingering and deception in neuropsychiatric cases.</t>
  </si>
  <si>
    <t>SIRS-2, feigning, malingering, multiscale inventories, overstated pathology, simulated adjustment</t>
  </si>
  <si>
    <t>10.1002/bsl.2636</t>
  </si>
  <si>
    <t>Digital Microlearning for Training and Competency Development of Older Adult Care Personnel: Mixed Methods Intervention Study to Assess Needs, Effectiveness, and Areas of Application.</t>
  </si>
  <si>
    <t>COVID-19, competency development, dementia, digital microlearning, elderly care, implementation research, older adult care</t>
  </si>
  <si>
    <t>10.2196/45177</t>
  </si>
  <si>
    <t>Characteristics of high- and low-risk drinkers who use online alcohol home delivery in Western Australia.</t>
  </si>
  <si>
    <t>Western Australia, alcohol, home delivery, online, risky drinking</t>
  </si>
  <si>
    <t>10.1111/dar.13783</t>
  </si>
  <si>
    <t>Early closing of hotels: Impacts on alcohol consumption, drunkenness, liver disease and injury mortality.</t>
  </si>
  <si>
    <t>alcoholic intoxication, homicide, liver diseases, policy, suicide</t>
  </si>
  <si>
    <t>10.1111/dar.13780</t>
  </si>
  <si>
    <t>It is like post-traumatic stress disorder, but in a positive sense!": New territories of the self as inner therapeutic landscapes for youth experiencing mental ill-health.</t>
  </si>
  <si>
    <t>Mental landscape, Recovery, Therapeutic landscape, Vineyard, Youth mental health</t>
  </si>
  <si>
    <t>10.1016/j.healthplace.2023.103157</t>
  </si>
  <si>
    <t>A primer on open-source, experimental social media simulation software: Opportunities for misinformation research and beyond.</t>
  </si>
  <si>
    <t>Behavioural methods, Experimental methods, Misinformation, Social media</t>
  </si>
  <si>
    <t>10.1016/j.copsyc.2023.101726</t>
  </si>
  <si>
    <t>Fine alignment, flexible fusion: A novel framework of multi-model score fusion in face identification.</t>
  </si>
  <si>
    <t>Face image comparison, Likelihood ratio, Multi-model biometric systems, Score level fusion, Similarity score alignment</t>
  </si>
  <si>
    <t>10.1016/j.forsciint.2023.111888</t>
  </si>
  <si>
    <t>Neighbourhood mothers' education and its differential impact on stunting: Evidence from 30 Sub-Saharan African countries.</t>
  </si>
  <si>
    <t>Inequalities, Mothers' education, Rural-urban disparities, Stunting, Sub-Saharan Africa</t>
  </si>
  <si>
    <t>10.1016/j.socscimed.2023.116462</t>
  </si>
  <si>
    <t>Stakeholders' preferences for the design and delivery of virtual care services: A systematic review of discrete choice experiments.</t>
  </si>
  <si>
    <t>Choice modelling, Digital health, Discrete choice experiments, Health preferences, Healthcare demand, Stated preference, Telehealth, Virtual care</t>
  </si>
  <si>
    <t>10.1016/j.socscimed.2023.116459</t>
  </si>
  <si>
    <t>Household income supplements in early childhood to reduce inequities in children's development.</t>
  </si>
  <si>
    <t>Causal inference, Child development, Disadvantage, Health inequity, Income supplement, Target trial</t>
  </si>
  <si>
    <t>10.1016/j.socscimed.2023.116430</t>
  </si>
  <si>
    <t>Natural disasters, foreign direct investment, and women's rights in developing countries.</t>
  </si>
  <si>
    <t>Natural disasters, and developing countries, foreign direct investment, women's rights</t>
  </si>
  <si>
    <t>10.1016/j.ssresearch.2023.102937</t>
  </si>
  <si>
    <t>Academic culture beyond the individual: Group-level norms and college enrollment.</t>
  </si>
  <si>
    <t>College enrollment, Cultural heterogeneity, School culture</t>
  </si>
  <si>
    <t>10.1016/j.ssresearch.2023.102944</t>
  </si>
  <si>
    <t>The effects of debt dependence on economic growth in less-developed countries, 1990-2019.</t>
  </si>
  <si>
    <t>Debt dependence, Developing countries, Economic growth, Globalization</t>
  </si>
  <si>
    <t>10.1016/j.ssresearch.2023.102943</t>
  </si>
  <si>
    <t>Between ethnic diversity and immigration: Perceptions toward immigrants in a globalizing world.</t>
  </si>
  <si>
    <t>Anti-Immigration sentiment, Ethnic diversity, Immigration, Social capital</t>
  </si>
  <si>
    <t>10.1016/j.ssresearch.2023.102945</t>
  </si>
  <si>
    <t>Is football coming out? Anti-gay attitudes, social desirability, and pluralistic ignorance in amateur and professional football.</t>
  </si>
  <si>
    <t>Anti-gay attitudes, Football, Pluralistic ignorance, Social desirability, Social norms</t>
  </si>
  <si>
    <t>10.1016/j.ssresearch.2023.102947</t>
  </si>
  <si>
    <t>Under- or overexpansion of education? Trends in qualification mismatch in the United Kingdom and Germany, 1984-2017.</t>
  </si>
  <si>
    <t>Comparative research, Educational expansion, Mismatch, Occupational change</t>
  </si>
  <si>
    <t>10.1016/j.ssresearch.2023.102948</t>
  </si>
  <si>
    <t>Cumulative Colorism in Criminal Courts.</t>
  </si>
  <si>
    <t>Colorism, Cumulative disadvantage, Inequality, Organizations, Punishment, Race</t>
  </si>
  <si>
    <t>10.1016/j.ssresearch.2023.102946</t>
  </si>
  <si>
    <t>Next-Generation Intensity-Duration-Frequency Curves for Diverse Land across the Continental United States.</t>
  </si>
  <si>
    <t>10.1038/s41597-023-02680-4</t>
  </si>
  <si>
    <t>Unveiling Hypothalamic Molecular Signatures via Retrograde Viral Tracing and Single-Cell Transcriptomics.</t>
  </si>
  <si>
    <t>10.1038/s41597-023-02789-6</t>
  </si>
  <si>
    <t>Introducing MEG-MASC a high-quality magneto-encephalography dataset for evaluating natural speech processing.</t>
  </si>
  <si>
    <t>10.1038/s41597-023-02752-5</t>
  </si>
  <si>
    <t>A Satellite Imagery Dataset for Long-Term Sustainable Development in United States Cities.</t>
  </si>
  <si>
    <t>10.1038/s41597-023-02576-3</t>
  </si>
  <si>
    <t>Attitudes and Beliefs Towards Transgender Individuals Among Residents of Mashhad, Iran in 2020.</t>
  </si>
  <si>
    <t>Gender dysphoria, Genderism, Genderism and Transphobia Scale, Iran, Transgender, Transphobia</t>
  </si>
  <si>
    <t>10.1007/s10508-023-02744-x</t>
  </si>
  <si>
    <t>Clinicians' knowledge and understanding regarding multidisciplinary treatment implementation: a study in municipal public class III grade A hospitals in Southwest China.</t>
  </si>
  <si>
    <t>Clinicians, Multidisciplinary consultations, Multidisciplinary treatment, Understanding</t>
  </si>
  <si>
    <t>10.1186/s12909-023-04891-0</t>
  </si>
  <si>
    <t>Physicians' self-perceived preparedness for clinical supervision of medical students at university and non-university hospitals -results from a Swedish survey.</t>
  </si>
  <si>
    <t>Clinical supervisor, Faculty development, Learning objectives, Medical student, Supervision</t>
  </si>
  <si>
    <t>10.1186/s12909-023-04908-8</t>
  </si>
  <si>
    <t>Problematic Internet use and attitudes towards persons with disabilities - cross-sectional research among Polish students.</t>
  </si>
  <si>
    <t>Attitudes, Disability, Internet addiction, Poland, Problematic Internet use, Students</t>
  </si>
  <si>
    <t>10.1186/s12909-023-04816-x</t>
  </si>
  <si>
    <t>A comparative effectiveness trial of functional behavioral assessment methods.</t>
  </si>
  <si>
    <t>comparative effectiveness trial, functional analysis, functional behavior assessment, randomized clinical trial, structured descriptive assessment</t>
  </si>
  <si>
    <t>10.1002/jaba.1045</t>
  </si>
  <si>
    <t>Research on the detection model of mental illness of online forum users based on convolutional network.</t>
  </si>
  <si>
    <t>Depression detection, Feature representation, Mental Illness, Neural network, Social media</t>
  </si>
  <si>
    <t>10.1186/s40359-023-01460-4</t>
  </si>
  <si>
    <t>A quantitative survey measure of moral evaluations of patient substance misuse among health professionals in California, urban France, and urban China.</t>
  </si>
  <si>
    <t>Bioethics, Moral psychology, Multicultural psychology, Nursing ethics, Substance use disorders</t>
  </si>
  <si>
    <t>10.1186/s13010-023-00148-2</t>
  </si>
  <si>
    <t>Justice perceptions and well-being: Belief in a just world is a personal resource and a coping resource.</t>
  </si>
  <si>
    <t>coping, cross‐level interaction, distress, justice, resources, well‐being</t>
  </si>
  <si>
    <t>10.1111/bjop.12689</t>
  </si>
  <si>
    <t>Challenges for Medical Students in Applying Ethical Principles to Allocate Life-Saving Medical Devices During the COVID-19 Pandemic: Content Analysis.</t>
  </si>
  <si>
    <t>COVID-19 pandemic, decision support, decision-making, ethical dilemna, ethics, life-saving, medical device, medical devices, medical ethical education, medical ethics, medical guideline, medical guidelines, medical resources distribution, medical student, medical students, reasoning, simulation, thematic analysis, virtual patient, virtual patients, virtual platform</t>
  </si>
  <si>
    <t>10.2196/52711</t>
  </si>
  <si>
    <t>Symptom structure of posttraumatic stress disorder in workplace trauma: A ""distraction-avoidance"" pattern.</t>
  </si>
  <si>
    <t>early-stage natural exposure, network analysis, posttraumatic stress disorder (PTSD), workplace trauma</t>
  </si>
  <si>
    <t>10.1002/jclp.23626</t>
  </si>
  <si>
    <t>Ethical questioning in arts and health-based research: propositions and reflections.</t>
  </si>
  <si>
    <t>art and health, ethical questioning, ethics of care, reflection, social justice</t>
  </si>
  <si>
    <t>10.3389/fsoc.2023.1249606</t>
  </si>
  <si>
    <t>Impact of a Preclinical Medical Student Anesthesiology Elective on the Attitudes and Perceptions of Medical Students Regarding Anesthesiology.</t>
  </si>
  <si>
    <t>anesthesiology, medical education, medical school electives, medical students, preclinical curriculum</t>
  </si>
  <si>
    <t>10.2147/AMEP.S427974</t>
  </si>
  <si>
    <t>Epidemics and the healthcare professional's duty to care: Students' attitudes about work requirements before and during Covid-19 (2017-2021).</t>
  </si>
  <si>
    <t>10.1111/medu.15285</t>
  </si>
  <si>
    <t>The COVID-19 pandemic and operational challenges, impacts, and lessons learned: a multi-methods study of U.S. prison systems".</t>
  </si>
  <si>
    <t>COVID-19, Correctional staff, Health, Infectious disease, Prisons</t>
  </si>
  <si>
    <t>10.1186/s40352-023-00253-6</t>
  </si>
  <si>
    <t>Effective interactions and phase behavior of protein solutions in the presence of hexamine cobalt(III) chloride.</t>
  </si>
  <si>
    <t>10.1140/epje/s10189-023-00376-6</t>
  </si>
  <si>
    <t>Pedagogical Orientations and Evolving Responsibilities of Technological Universities: A Literature Review of the History of Engineering Education.</t>
  </si>
  <si>
    <t>Engineering ethics education, History of engineering education, Institutional responsibility, Literature review, Responsibility of technological universities, Societal responsibility, Values of technological universities</t>
  </si>
  <si>
    <t>10.1007/s11948-023-00460-2</t>
  </si>
  <si>
    <t>Does Abortion Liberalisation Accelerate Fertility Decline? A Worldwide Time-Series Analysis.</t>
  </si>
  <si>
    <t>Abortion policy, Fertility rate, Time-series</t>
  </si>
  <si>
    <t>10.1007/s10680-023-09687-y</t>
  </si>
  <si>
    <t>Spontaneous bilayer wrapping of virus particles by a phospholipid Langmuir monolayer.</t>
  </si>
  <si>
    <t>10.1140/epje/s10189-023-00366-8</t>
  </si>
  <si>
    <t>Distance Electronic Learning Strategy in Medical Teaching During the COVID-19 Pandemic: Cross-Sectional Survey Study.</t>
  </si>
  <si>
    <t>COVID-19, clinical skill, distance education, distance learning, distant electronic learning, medical, medical education, medical school, medical student, medicine, questionnaire, school, teaching hospital, web-based education, web-based learning</t>
  </si>
  <si>
    <t>10.2196/42354</t>
  </si>
  <si>
    <t>ChatGPT Versus Consultants: Blinded Evaluation on Answering Otorhinolaryngology Case-Based Questions.</t>
  </si>
  <si>
    <t>AI, ChatGPT, LLM, LLMs, ORL, artificial intelligence, chatbot, chatbots, digital health, global health, language model, large language models, low- and middle-income countries, otorhinolaryngology, telehealth, telemedicine</t>
  </si>
  <si>
    <t>10.2196/49183</t>
  </si>
  <si>
    <t>What explains the well-being benefits of physical activity? A mixed-methods analysis of the roles of participation frequency and social identification.</t>
  </si>
  <si>
    <t>Exercise, Fitness, Group identification, Mental health, Social identity approach, Sport</t>
  </si>
  <si>
    <t>10.1016/j.socscimed.2023.116454</t>
  </si>
  <si>
    <t>Animism and science in European perspective.</t>
  </si>
  <si>
    <t>Aristotelian animism, Cross-cultural collaboration, Epistemic neighbourliness, European science, History of european science, Indigenous knowledge</t>
  </si>
  <si>
    <t>10.1016/j.shpsa.2023.11.001</t>
  </si>
  <si>
    <t>Mach's principle and Mach's hypotheses.</t>
  </si>
  <si>
    <t>Causation, Inertia, Mach</t>
  </si>
  <si>
    <t>10.1016/j.shpsa.2023.09.006</t>
  </si>
  <si>
    <t>Acute vertical deceleration injury: A case of cranial impalement.</t>
  </si>
  <si>
    <t>Autopsy, Forensic pathology, Impalement, Skull injuries, Suicide</t>
  </si>
  <si>
    <t>10.1016/j.jflm.2023.102632</t>
  </si>
  <si>
    <t>Reimagining Core Entrustable Professional Activities for Undergraduate Medical Education in the Era of Artificial Intelligence.</t>
  </si>
  <si>
    <t>artificial intelligence, competency-based education, educational technology, entrustable professional activities, machine learning, medical education</t>
  </si>
  <si>
    <t>10.2196/50903</t>
  </si>
  <si>
    <t>Chronic disease outcome metadata from German observational studies - public availability and FAIR principles.</t>
  </si>
  <si>
    <t>10.1038/s41597-023-02726-7</t>
  </si>
  <si>
    <t>NONAN GaitPrint: An IMU gait database of healthy young adults.</t>
  </si>
  <si>
    <t>10.1038/s41597-023-02704-z</t>
  </si>
  <si>
    <t>Emissions of pesticides in the European Union: a new regional-level dataset.</t>
  </si>
  <si>
    <t>10.1038/s41597-023-02753-4</t>
  </si>
  <si>
    <t>Preparing for success in final summative medical specialist examinations: The case for RACE.</t>
  </si>
  <si>
    <t>High-stakes summative examinations, Medical specialist examinations, Ophthalmology, Registrars, Specialist trainees, Specialist training College</t>
  </si>
  <si>
    <t>10.1186/s12909-023-04920-y</t>
  </si>
  <si>
    <t>A training program for obstetrics point-of-care ultrasound to 514 rural healthcare providers in Kenya.</t>
  </si>
  <si>
    <t>Butterfly IQ probes, Education, Hand-held ultrasound, OB POCUS, Reproductive health, Ultrasound</t>
  </si>
  <si>
    <t>10.1186/s12909-023-04886-x</t>
  </si>
  <si>
    <t>Evaluation of online educational curriculum on HPV vaccination practices among adult primary care providers.</t>
  </si>
  <si>
    <t>Cancer, HPV, Medical education, Online educational module, Prevention, Vaccination</t>
  </si>
  <si>
    <t>10.1186/s12909-023-04807-y</t>
  </si>
  <si>
    <t>Cost of simulation-based mastery learning for abdominal ultrasound.</t>
  </si>
  <si>
    <t>Learning curves, Mastery learning, Radiology, Simulation-based medical education, Simulation-based ultrasound training, Ultrasound assessment, Ultrasound simulation, Ultrasound training, Virtual reality</t>
  </si>
  <si>
    <t>10.1186/s12909-023-04919-5</t>
  </si>
  <si>
    <t>Cross-cultural code-switching - the impact on international medical graduates in New Zealand.</t>
  </si>
  <si>
    <t>Cross-cultural code-switching, International medical graduates, New Zealand, Values, Vulnerability</t>
  </si>
  <si>
    <t>10.1186/s12909-023-04900-2</t>
  </si>
  <si>
    <t>Better together: utilizing an interprofessional course and escape room to educate healthcare students about opioid use disorder.</t>
  </si>
  <si>
    <t>Escape Room, Interprofessional Education, Opioid Use Disorder</t>
  </si>
  <si>
    <t>10.1186/s12909-023-04899-6</t>
  </si>
  <si>
    <t>A scoping review to identify and organize literature trends of bias research within medical student and resident education.</t>
  </si>
  <si>
    <t>Bias, Bias intervention, Evidence of bis, Medical student, Preclinical curriculum, Resident</t>
  </si>
  <si>
    <t>10.1186/s12909-023-04829-6</t>
  </si>
  <si>
    <t>The relationship between pregnancy and birth experience with maternal-fetal attachment and mother-child bonding: a descriptive-analytical study.</t>
  </si>
  <si>
    <t>Attachment, Birth satisfaction, Bonding, Maternal-fetal relations, Postpartum, Pregnancy</t>
  </si>
  <si>
    <t>10.1186/s40359-023-01475-x</t>
  </si>
  <si>
    <t>Preliminary results of the effect of music therapy treatment on anxiety, sadness, physical discomfort, mood, and quality of life in hospitalized onco-haematological patients.</t>
  </si>
  <si>
    <t>Anxiety, Leukaemia, Lymphoma, Music therapy, Physical discomfort, Sadness, Transplantation</t>
  </si>
  <si>
    <t>10.1186/s40359-023-01459-x</t>
  </si>
  <si>
    <t>Excessive mind wandering, rumination, and mindfulness mediate the relationship between ADHD symptoms and anxiety and depression in adults with ADHD.</t>
  </si>
  <si>
    <t>ADHD, anxiety, depression, excessive mind wandering, mindfulness, rumination</t>
  </si>
  <si>
    <t>10.1002/cpp.2940</t>
  </si>
  <si>
    <t>Reducing unwarranted variation: can a 'clinical dashboard' be helpful for hospital executive boards and top-level leaders?</t>
  </si>
  <si>
    <t>management, unwarranted variation, variation</t>
  </si>
  <si>
    <t>10.1136/leader-2023-000749</t>
  </si>
  <si>
    <t>Understanding the impostor phenomenon in graduate nursing students.</t>
  </si>
  <si>
    <t>graduate nursing students, impostor phenomenon, nursing education, recruitment and retention</t>
  </si>
  <si>
    <t>10.1515/ijnes-2022-0058</t>
  </si>
  <si>
    <t>Exploring the concepts of decent work through the lens of SDG 8: addressing challenges and inadequacies.</t>
  </si>
  <si>
    <t>SDG 8, decent work, environmental sustainability, gender inequality, informal sector, market economies, sustainable economic growth</t>
  </si>
  <si>
    <t>10.3389/fsoc.2023.1266141</t>
  </si>
  <si>
    <t>The fight for power: historical women's movements of Russia and Great Britain in comparison.</t>
  </si>
  <si>
    <t>gender politics, gender relations in history, power relations, protest movements, social movements, women’s history, women’s movement</t>
  </si>
  <si>
    <t>10.3389/fsoc.2023.1101380</t>
  </si>
  <si>
    <t>Exploring factors affecting Chinese adolescents' perceived usefulness and engagement with a stress management app: a qualitative study.</t>
  </si>
  <si>
    <t>adolescents, coping skills, digital health, mental health, mobile health, qualitative study, stress, stress management</t>
  </si>
  <si>
    <t>10.3389/fpsyg.2023.1249093</t>
  </si>
  <si>
    <t>The influence of single-session reward-based attentional bias modification on attentional biases towards threat as measured by the N2pc component.</t>
  </si>
  <si>
    <t>EEG, N2pc component, attentional bias for threat, attentional bias modification, healthy participants, reward-based, single-session</t>
  </si>
  <si>
    <t>10.3389/fpsyg.2023.1279311</t>
  </si>
  <si>
    <t>The role of parenting in developmental trajectories of risk for adolescent substance use: a bioecological systems cascade model.</t>
  </si>
  <si>
    <t>adolescent substance use, biobehavioral, development, dynamic systems, parenting (MeSH), substance use-specific parenting</t>
  </si>
  <si>
    <t>10.3389/fpsyg.2023.1277419</t>
  </si>
  <si>
    <t>'Vaccine as a cheat sheet': a metaphor gone awry on Facebook.</t>
  </si>
  <si>
    <t>COVID-19 vaccine metaphor, conceptual clarification, deliberate metaphor, discourse strategy, mockery</t>
  </si>
  <si>
    <t>10.3389/fpsyg.2023.1198172</t>
  </si>
  <si>
    <t>Transitions in sense of coherence among middle-aged women raising adolescents before and during the COVID-19 pandemic.</t>
  </si>
  <si>
    <t>COVID-19, adolescents, job security, longitudinal study, middle-aged women, pandemic, sense of coherence, social capital</t>
  </si>
  <si>
    <t>10.3389/fpsyg.2023.1215463</t>
  </si>
  <si>
    <t>Lexical diversity in kinship across languages and dialects.</t>
  </si>
  <si>
    <t>dialect, kinship, language diversity, lexical gap, lexical typology, multilingual lexicon</t>
  </si>
  <si>
    <t>10.3389/fpsyg.2023.1229697</t>
  </si>
  <si>
    <t>Ambivalent identification mediates the relationship between organizational justice and stress.</t>
  </si>
  <si>
    <t>ambivalent identification, client-related burnout, interpersonal strain, organizational justice, physical symptoms, social identity, stress, work-related burnout</t>
  </si>
  <si>
    <t>10.3389/fpsyg.2023.1260768</t>
  </si>
  <si>
    <t>The impact of productivity standards on psychotherapy.</t>
  </si>
  <si>
    <t>burnout, clinician, performance, productivity, psychotherapist, self-efficacy, therapy, turnover</t>
  </si>
  <si>
    <t>10.3389/fpsyg.2023.1229628</t>
  </si>
  <si>
    <t>The relationships between teachers' emotional health and stress coping.</t>
  </si>
  <si>
    <t>burnout, emotional health, psychological distress, stress coping, teachers, well-being</t>
  </si>
  <si>
    <t>10.3389/fpsyg.2023.1276431</t>
  </si>
  <si>
    <t>A process to foster pathology-related effects of design primes - how orthopedic patients might benefit from design features that influence health behaviour intention.</t>
  </si>
  <si>
    <t>design methodology, design primes, evidence-based design, health behaviour change, material priming</t>
  </si>
  <si>
    <t>10.3389/fpsyg.2023.1211563</t>
  </si>
  <si>
    <t>Hatha yoga is more effective in improving kinesiophobia and subjective well-being when combined with self-compassion meditation in people with CLBP: a randomized control trial.</t>
  </si>
  <si>
    <t>chronic low back pain, emotions, fear of movement, psychological factors, spine</t>
  </si>
  <si>
    <t>10.3389/fpsyg.2023.1272919</t>
  </si>
  <si>
    <t>The perceived role fit of women and men academics: evidence from the social sports sciences.</t>
  </si>
  <si>
    <t>gender stereotypes, higher education, role attributes, role congruity, social roles, sport management/economics/sociology</t>
  </si>
  <si>
    <t>10.3389/fpsyg.2023.1239944</t>
  </si>
  <si>
    <t>Difficulties in emotional regulation mediates the impact of burden on quality of life and mental health in a sample of family members of people diagnosed with Borderline Personality Disorder.</t>
  </si>
  <si>
    <t>Borderline Personality Disorder, burden, emotional regulation, family member, mediation analysis, mental health, quality of life</t>
  </si>
  <si>
    <t>10.3389/fpsyg.2023.1270379</t>
  </si>
  <si>
    <t>Self-pacing ameliorates recall deficit when listening to vocoded discourse: a cochlear implant simulation.</t>
  </si>
  <si>
    <t>discourse memory, linguistic context, noise-band vocoding, self-paced listening, semantic hierarchy effect</t>
  </si>
  <si>
    <t>10.3389/fpsyg.2023.1225752</t>
  </si>
  <si>
    <t>Effectiveness of a Comprehensive School-Based Sex Education Program for Young Adolescents in the Netherlands.</t>
  </si>
  <si>
    <t>Adolescents, Comprehensive sex education, Effectiveness, Sexual interactional competence, Sexual knowledge</t>
  </si>
  <si>
    <t>10.1007/s10964-023-01903-6</t>
  </si>
  <si>
    <t>Daily Fluctuations in Adolescents' Perceived Friend Dominance and Friendship Clout: Associations with Mood and the Moderating Role of Anxiety.</t>
  </si>
  <si>
    <t>10.1007/s10964-023-01906-3</t>
  </si>
  <si>
    <t>(In)Congruence in Perceived Mother-child Cohesion and Informants' Depressive Symptoms: A Dyadic Response Surface Analysis.</t>
  </si>
  <si>
    <t>(In)Congruent perceptions, Depressive symptoms, Dyadic response surface analysis, Longitudinal course, Mother-child cohesion</t>
  </si>
  <si>
    <t>10.1007/s10964-023-01905-4</t>
  </si>
  <si>
    <t>Like No Other? A Family-Specific Network Approach to Parenting Adolescents.</t>
  </si>
  <si>
    <t>Adolescence, Heterogeneity, Idiographic, Intensive longitudinal data, Parenting, Person-specific</t>
  </si>
  <si>
    <t>10.1007/s10964-023-01912-5</t>
  </si>
  <si>
    <t>Sexual Minority Youth Reporting SOGIE-Based Harassment to Adults at School: The Roles of Experienced Harassment, Outness, Safety, and Adult Support at School.</t>
  </si>
  <si>
    <t>10.1007/s10964-023-01914-3</t>
  </si>
  <si>
    <t>Connection number topological aspect for backbone DNA networks.</t>
  </si>
  <si>
    <t>05C07, 92E10</t>
  </si>
  <si>
    <t>10.1140/epje/s10189-023-00381-9</t>
  </si>
  <si>
    <t>Between the genotype and the phenotype lies the microbiome: symbiosis and the making of 'postgenomic' knowledge.</t>
  </si>
  <si>
    <t>Development, Drosophila, Experimental artefacts, Microbiome, Model organisms, Postgenomics, Symbiosis</t>
  </si>
  <si>
    <t>10.1007/s40656-023-00599-y</t>
  </si>
  <si>
    <t>Performance Comparison of ChatGPT-4 and Japanese Medical Residents in the General Medicine In-Training Examination: Comparison Study.</t>
  </si>
  <si>
    <t>Asia, Asian, ChatGPT, ChatGPT-4, GM-ITE, Japan, Japanese, LLM, NLP, answer, answers, artificial intelligence, chatbot, chatbots, clinical, clinical training, conversational agent, conversational agents, exam, examination, examinations, exams, language model, language models, medical education, natural language processing, non-English language, performance, reasoning, residency programs, response, responses, self-assessment</t>
  </si>
  <si>
    <t>10.2196/52202</t>
  </si>
  <si>
    <t>Police-recorded adult sexual assault in the Northern Territory, Australia: Alcohol involvement and alcohol policy effects.</t>
  </si>
  <si>
    <t>alcohol, policy, sexual assault</t>
  </si>
  <si>
    <t>10.1111/dar.13787</t>
  </si>
  <si>
    <t>How developmental coordination disorder affects daily life: The adolescent perspective.</t>
  </si>
  <si>
    <t>Adolescence, Developmental coordination disorder, Motor skills disorder, Qualitative</t>
  </si>
  <si>
    <t>10.1016/j.ridd.2023.104640</t>
  </si>
  <si>
    <t>Assessing the healthiness of menus of all out-of-home food outlets and its socioeconomic patterns in Great Britain.</t>
  </si>
  <si>
    <t>Area deprivation, Consumer nutrition environment, Deep learning, Menu healthiness, Out-of-home food environment</t>
  </si>
  <si>
    <t>10.1016/j.healthplace.2023.103146</t>
  </si>
  <si>
    <t>Walkability around the worksite and self-reported and accelerometer-measured physical activity among adults.</t>
  </si>
  <si>
    <t>Active transportation, Built environment, Moderate-to-vigorous physical activity (MVPA), Physical activity, Walkability, Worksite</t>
  </si>
  <si>
    <t>10.1016/j.healthplace.2023.103143</t>
  </si>
  <si>
    <t>Evaluating a school-based body image lesson in Indonesia: A randomised controlled trial.</t>
  </si>
  <si>
    <t>Adolescents, Body image, Indonesia, Intervention acceptability, Randomised controlled trial, School-based intervention, Single session intervention, Universal interventions</t>
  </si>
  <si>
    <t>10.1016/j.bodyim.2023.101654</t>
  </si>
  <si>
    <t>It takes a village: Caregiver diversity and language contingency in the UK and rural Gambia.</t>
  </si>
  <si>
    <t>Caregiving, Contingent turn taking, Diversity, Language development</t>
  </si>
  <si>
    <t>10.1016/j.infbeh.2023.101913</t>
  </si>
  <si>
    <t>Referent-oriented interactions in infancy: A naturalistic, longitudinal case study from an English-speaking household.</t>
  </si>
  <si>
    <t>Dyadic interactions, Language input, Longitudinal, Word learning</t>
  </si>
  <si>
    <t>10.1016/j.infbeh.2023.101911</t>
  </si>
  <si>
    <t>Organizing implementation in healthcare: Balancing orders of worth.</t>
  </si>
  <si>
    <t>Health promotion, Implementation, Orders of worth, Post-NPM, Primary care, Prioritization, Sweden, Trust-based governance</t>
  </si>
  <si>
    <t>10.1016/j.socscimed.2023.116476</t>
  </si>
  <si>
    <t>Marital dissatisfaction and functional performance in older adults: Heterogeneity in the association by educational level.</t>
  </si>
  <si>
    <t>ADLs, Educational heterogeneity, Functional performance, Hand grip strength, IADLs, Marital dissatisfaction, Mastication, Sensory function</t>
  </si>
  <si>
    <t>10.1016/j.socscimed.2023.116460</t>
  </si>
  <si>
    <t>Journey mapping long COVID: Agency and social support for long-hauling.</t>
  </si>
  <si>
    <t>10.1016/j.socscimed.2023.116485</t>
  </si>
  <si>
    <t>History in the pub: The historiography of J.D. Wetherspoon.</t>
  </si>
  <si>
    <t>Brexit, Joseph Banks, Local history, Marie Curie, Popular history</t>
  </si>
  <si>
    <t>10.1016/j.endeavour.2023.100889</t>
  </si>
  <si>
    <t>COVID-19 transmission in a resource dependent community with heterogeneous populations: An agent-based modeling approach.</t>
  </si>
  <si>
    <t>Agent-based modeling, Fishery, Heterogeneous populations, Public health, Public policy, Resource dependent community, Virus transmission</t>
  </si>
  <si>
    <t>10.1016/j.ehb.2023.101314</t>
  </si>
  <si>
    <t>Genetic endowments for social capital: An investigation accounting for genetic nurturing effects.</t>
  </si>
  <si>
    <t>Education, Genetic nurturing, Polygenic scores, Sibling fixed effects, Social capital</t>
  </si>
  <si>
    <t>10.1016/j.ehb.2023.101316</t>
  </si>
  <si>
    <t>Optimised Multi-Channel Transcranial Direct Current Stimulation (MtDCS) Reveals Differential Involvement of the Right-Ventrolateral Prefrontal Cortex (rVLPFC) and Insular Complex in those Predisposed to Aberrant Experiences.</t>
  </si>
  <si>
    <t>Brain Stimulation, Cortical hyperexcitability, MtDCS, rVLPFC</t>
  </si>
  <si>
    <t>10.1016/j.concog.2023.103610</t>
  </si>
  <si>
    <t>Humor intelligence: Production, perception, prediction, and measurement.</t>
  </si>
  <si>
    <t>Emotional Intelligence (EI), General Intelligence (IQ), Humor Intelligence (HI)</t>
  </si>
  <si>
    <t>10.1016/j.copsyc.2023.101722</t>
  </si>
  <si>
    <t>On some challenges of psychological research in late adulthood and aging.</t>
  </si>
  <si>
    <t>10.1016/j.copsyc.2023.101745</t>
  </si>
  <si>
    <t>Change in heart rate variability with increasing time-on-task as a marker for mental fatigue: A systematic review.</t>
  </si>
  <si>
    <t>Heart rate variability, Mental fatigue, Systematic review, Time-on-Task</t>
  </si>
  <si>
    <t>10.1016/j.biopsycho.2023.108727</t>
  </si>
  <si>
    <t>Bayesian optimal stepped wedge design.</t>
  </si>
  <si>
    <t>Bayesian design, cluster randomized trials, optimal design, stepped wedge trials</t>
  </si>
  <si>
    <t>10.1002/bimj.202300168</t>
  </si>
  <si>
    <t>All manner of gymnastic evolutions" for science: Dorothea Klumpke (1861-1942) and a life in astronomical research.</t>
  </si>
  <si>
    <t>10.1016/j.endeavour.2023.100888</t>
  </si>
  <si>
    <t>The problem and probability of marriage for alumnae in Progressive Era United States.</t>
  </si>
  <si>
    <t>Alumnae, Health statistics, Population statistics, Progressive Era, Spinsters, Surveillance, Women’s colleges</t>
  </si>
  <si>
    <t>10.1016/j.endeavour.2023.100890</t>
  </si>
  <si>
    <t>Impact on persons with disabilities and their families when they are contributors to society through volunteerism and employment.</t>
  </si>
  <si>
    <t>contributing to society, employment, persons with disabilities, volunteerism</t>
  </si>
  <si>
    <t>10.1111/jar.13172</t>
  </si>
  <si>
    <t>Postfire biodiversity database for eastern Iberia.</t>
  </si>
  <si>
    <t>10.1038/s41597-023-02794-9</t>
  </si>
  <si>
    <t>Chromosome-scale genome assembly of sweet tea (Lithocarpus polystachyus Rehder).</t>
  </si>
  <si>
    <t>10.1038/s41597-023-02791-y</t>
  </si>
  <si>
    <t>The OREGANO knowledge graph for computational drug repurposing.</t>
  </si>
  <si>
    <t>10.1038/s41597-023-02757-0</t>
  </si>
  <si>
    <t>High-resolution electric power load data of an industrial park with multiple types of buildings in China.</t>
  </si>
  <si>
    <t>10.1038/s41597-023-02786-9</t>
  </si>
  <si>
    <t>Statics and dynamics of point boojums, line and modified Saturn ring topological defects in nematic confined geometry.</t>
  </si>
  <si>
    <t>10.1140/epje/s10189-023-00387-3</t>
  </si>
  <si>
    <t>It is more isolating to patients if you aren't familiar with the resources": a pilot test of a clinician sensitivity training on eating disorders in pregnancy.</t>
  </si>
  <si>
    <t>Clinician education, Continuing education, Eating disorders, Medical education, Postpartum, Pregnancy outcomes</t>
  </si>
  <si>
    <t>10.1186/s12909-023-04894-x</t>
  </si>
  <si>
    <t>Educational efficacy of medical humanities in empathy of medical students and healthcare professionals: a systematic review and meta-analysis.</t>
  </si>
  <si>
    <t>Empathy, Humanities education, Medical humanities, Procedure, Time factors</t>
  </si>
  <si>
    <t>10.1186/s12909-023-04932-8</t>
  </si>
  <si>
    <t>The role of peer relationships and flow experience in the relationship between physical exercise and social anxiety in middle school students.</t>
  </si>
  <si>
    <t>Flow experience, Middle school students, Peer relationships, Physical exercise, Social anxiety</t>
  </si>
  <si>
    <t>10.1186/s40359-023-01473-z</t>
  </si>
  <si>
    <t>A mobile phone intervention to reduce heavy drinking: a preliminary analysis of anchoring heuristics.</t>
  </si>
  <si>
    <t>Anchoring heuristics, Effectiveness, Heavy drinking, Intervention, Text message</t>
  </si>
  <si>
    <t>10.1186/s40359-023-01465-z</t>
  </si>
  <si>
    <t>Mind-mindedness and styles of interaction of young fathers with their infants at three months: a pilot study.</t>
  </si>
  <si>
    <t>Adolescent and young father, Father-infant interaction, Paternal mind-mindedness, Paternal sensitivity</t>
  </si>
  <si>
    <t>10.1186/s40359-023-01480-0</t>
  </si>
  <si>
    <t>Response to ""Rampart of Health-Specific Leadership and Social Support of Colleagues to Overcome Burnout in an Emotionally Demanding Situations: The Mediating Role of Stress"" [Letter].</t>
  </si>
  <si>
    <t>10.2147/JHL.S439502</t>
  </si>
  <si>
    <t>EEG-based multivariate pattern analysis reveals the control mechanisms of emotion regulation through distancing.</t>
  </si>
  <si>
    <t>Control mechanisms, Distancing, Emotion regulation, Event-related potential, Multivariate pattern analysis</t>
  </si>
  <si>
    <t>10.1016/j.ijchp.2023.100423</t>
  </si>
  <si>
    <t>Canadian politicians' rhetoric on Twitter/X: Analysing prejudice and inclusion towards Muslims using structural topic modelling and rhetorical analysis.</t>
  </si>
  <si>
    <t>Muslim identity, inclusion, political rhetoric, prejudice, social media</t>
  </si>
  <si>
    <t>10.1111/bjso.12707</t>
  </si>
  <si>
    <t>Using cross-validation methods to select time series models: Promises and pitfalls.</t>
  </si>
  <si>
    <t>autoregressive model, cross‐validation, information criteria, time series, vector autoregressive model</t>
  </si>
  <si>
    <t>10.1111/bmsp.12330</t>
  </si>
  <si>
    <t>Dynamic and static predictive modelling of psychotherapy outcome-Comparison of two statistical approaches.</t>
  </si>
  <si>
    <t>Bayesian statistics, comparison of statistical approaches, dynamic prediction of psychotherapy outcome, frequentist statistics, logistic regression analysis</t>
  </si>
  <si>
    <t>10.1002/cpp.2942</t>
  </si>
  <si>
    <t>The climate and health crisis: Heeding our responsibility in medical education research.</t>
  </si>
  <si>
    <t>10.1111/medu.15292</t>
  </si>
  <si>
    <t>The Soret coefficient of human low-density lipoprotein in solution: a thermophilic behavior.</t>
  </si>
  <si>
    <t>10.1140/epje/s10189-023-00377-5</t>
  </si>
  <si>
    <t>Lipid vesicle pools studied by passive X-ray microrheology.</t>
  </si>
  <si>
    <t>10.1140/epje/s10189-023-00375-7</t>
  </si>
  <si>
    <t>The effects of procedural and conceptual knowledge on visual learning.</t>
  </si>
  <si>
    <t>Conceptual knowledge, Medical education, Melanoma detection, Procedural knowledge, Skin lesion classification</t>
  </si>
  <si>
    <t>10.1007/s10459-023-10304-0</t>
  </si>
  <si>
    <t>The Effects of Transcranial Direct Current Stimulation (tDCS) on the Cognitive Functions: A Systematic Review and Meta-analysis.</t>
  </si>
  <si>
    <t>Brain stimulation, Executive functions, Flexibility, Inhibition, Meta-analysis, Theory of mind, Transcranial direct current stimulation (tDCS), Working memory</t>
  </si>
  <si>
    <t>10.1007/s11065-023-09627-x</t>
  </si>
  <si>
    <t>The factor structure of the Motivated Strategies for Learning Questionnaire (MSLQ): new methodological approaches and evidence.</t>
  </si>
  <si>
    <t>Factor analysis, Questionnaire, Self-regulated learning, Structural validity</t>
  </si>
  <si>
    <t>10.1186/s41155-023-00280-0</t>
  </si>
  <si>
    <t>Induced phase transformation in ionizable colloidal nanoparticles.</t>
  </si>
  <si>
    <t>10.1140/epje/s10189-023-00386-4</t>
  </si>
  <si>
    <t>Lifetime sexual violence experienced by women asylum seekers and refugees hosted in high-income countries: Literature review and meta-analysis.</t>
  </si>
  <si>
    <t>Asylum seekers, High-income countries, Prevalence, Refugees, Sexual violence</t>
  </si>
  <si>
    <t>10.1016/j.jflm.2023.102622</t>
  </si>
  <si>
    <t>Heterodox underdetermination: Metaphysical options for discernibility and (non-)entanglement.</t>
  </si>
  <si>
    <t>(non-)entanglement, Leibniz's principle, similar particles</t>
  </si>
  <si>
    <t>10.1016/j.shpsa.2023.09.005</t>
  </si>
  <si>
    <t>Negative body image mental health literacy in women: Exploring aesthetic and functional concerns and the role of self-objectification.</t>
  </si>
  <si>
    <t>Appearance, Body functionality, Mental health literacy, Negative body image, Self-objectification, Women</t>
  </si>
  <si>
    <t>10.1016/j.bodyim.2023.101657</t>
  </si>
  <si>
    <t>Flex Friday: A content analysis of men's fitspiration on Instagram.</t>
  </si>
  <si>
    <t>Appearance ideal, Content analysis, Fitspiration, Health, Instagram, Lifestyle</t>
  </si>
  <si>
    <t>10.1016/j.bodyim.2023.101651</t>
  </si>
  <si>
    <t>Beyond burnout: Moral suffering among healthcare workers in the first COVID-19 surge.</t>
  </si>
  <si>
    <t>10.1016/j.socscimed.2023.116471</t>
  </si>
  <si>
    <t>The value of healthy ageing: Estimating the economic value of health using time use data.</t>
  </si>
  <si>
    <t>Active ageing, Healthy ageing, Self-perceived health, Time use survey, United Kingdom</t>
  </si>
  <si>
    <t>10.1016/j.socscimed.2023.116451</t>
  </si>
  <si>
    <t>The long-term effects of war exposure on psychological health: An experimental study with Turkish conscript veterans.</t>
  </si>
  <si>
    <t>Combat exposure, Depression, Field survey, Natural experiment</t>
  </si>
  <si>
    <t>10.1016/j.socscimed.2023.116453</t>
  </si>
  <si>
    <t>Characterizing prescription opioid, heroin, and fentanyl initiation trajectories: A qualitative study.</t>
  </si>
  <si>
    <t>Drug markets, Drug trajectories, Fentanyl, Heroin, Opioids, Prescription opioids, Qualitative research</t>
  </si>
  <si>
    <t>10.1016/j.socscimed.2023.116441</t>
  </si>
  <si>
    <t>Intergenerational ties in late life.</t>
  </si>
  <si>
    <t>Adult development, Aging parent, Grown offspring, Intergenerational ties, Parent/adult child, Support exchanges</t>
  </si>
  <si>
    <t>10.1016/j.copsyc.2023.101743</t>
  </si>
  <si>
    <t>Intact or impaired? The understanding of give-and-take interactions in children with autism spectrum disorder.</t>
  </si>
  <si>
    <t>Action prediction, Autism spectrum disorder (ASD), Eye tracking, Give-and-take interaction</t>
  </si>
  <si>
    <t>10.1016/j.ridd.2023.104642</t>
  </si>
  <si>
    <t>Concussion Risk and Recovery in Athletes With Psychostimulant-Treated Attention-Deficit/Hyperactivity Disorder: Findings From the NCAA-DOD CARE Consortium.</t>
  </si>
  <si>
    <t>ADHD medication, SCAT symptoms, asymptomatic, return to play, sport-related injury</t>
  </si>
  <si>
    <t>10.1123/jsep.2023-0038</t>
  </si>
  <si>
    <t>Domain-specific knowledge and domain-general abilities in children's science problem-solving.</t>
  </si>
  <si>
    <t>domain‐general cognition, domain‐specific knowledge, primary school education, problem‐solving, rule knowledge</t>
  </si>
  <si>
    <t>10.1111/bjep.12649</t>
  </si>
  <si>
    <t>A global land cover training dataset from 1984 to 2020.</t>
  </si>
  <si>
    <t>10.1038/s41597-023-02798-5</t>
  </si>
  <si>
    <t>A Chinese Face Dataset with Dynamic Expressions and Diverse Ages Synthesized by Deep Learning.</t>
  </si>
  <si>
    <t>10.1038/s41597-023-02701-2</t>
  </si>
  <si>
    <t>A future for digital public goods for monitoring SDG indicators.</t>
  </si>
  <si>
    <t>10.1038/s41597-023-02803-x</t>
  </si>
  <si>
    <t>The UCLA Cosmochemistry Database.</t>
  </si>
  <si>
    <t>10.1038/s41597-023-02807-7</t>
  </si>
  <si>
    <t>Georeferenced dataset of maritime piracy in the Gulf of Guinea from 2010 to 2021.</t>
  </si>
  <si>
    <t>10.1038/s41597-023-02706-x</t>
  </si>
  <si>
    <t>A dataset of proteomic changes during human heat stress and heat acclimation.</t>
  </si>
  <si>
    <t>10.1038/s41597-023-02809-5</t>
  </si>
  <si>
    <t>Gaps in sexual health content of healthcare professional curriculum: a systematic review of educational interventions.</t>
  </si>
  <si>
    <t>Health professional students, Sexual health assessment, Sexual health content, Sexual health educational intervention</t>
  </si>
  <si>
    <t>10.1186/s12909-023-04901-1</t>
  </si>
  <si>
    <t>The effects of cognitive behavioral therapy on health-related quality of life, anxiety, depression, illness perception, and in atrial fibrillation patients: a six-month longitudinal study.</t>
  </si>
  <si>
    <t>Anxiety, Atrial fibrillation, CBT, Depression, Illness perception, Quality of life</t>
  </si>
  <si>
    <t>10.1186/s40359-023-01457-z</t>
  </si>
  <si>
    <t>Stimulating creativity in the classroom: examining the impact of sense of place on students' creativity and the mediating effect of classmate relationships.</t>
  </si>
  <si>
    <t>Classmate relationships, Creativity, School psychology, Sense of place</t>
  </si>
  <si>
    <t>10.1186/s40359-023-01479-7</t>
  </si>
  <si>
    <t>A step toward autonomy in education: probing into the effects of practicing self-assessment, resilience, and creativity in task supported language learning.</t>
  </si>
  <si>
    <t>Autonomy, Creativity, Resilience, Self-assessment, Task supported language learning</t>
  </si>
  <si>
    <t>10.1186/s40359-023-01478-8</t>
  </si>
  <si>
    <t>The development of the fear of earthquake scale: validity and reliability study in Türkiye after the 2023 earthquake.</t>
  </si>
  <si>
    <t>Earthquake-related fears, Fear of Earthquake Scale, Psychometric properties, Resilience</t>
  </si>
  <si>
    <t>10.1186/s40359-023-01477-9</t>
  </si>
  <si>
    <t>Multiple social identities and well-being: Insights from a person-centred approach.</t>
  </si>
  <si>
    <t>identity integration, person‐centred approach, social identity, well‐being</t>
  </si>
  <si>
    <t>10.1111/bjso.12704</t>
  </si>
  <si>
    <t>Robust incorporation of historical information with known type I error rate inflation.</t>
  </si>
  <si>
    <t>Bayesian trial design, borrowing of historical information, robust borrowing, type I error rate</t>
  </si>
  <si>
    <t>10.1002/bimj.202200322</t>
  </si>
  <si>
    <t>Mosquito swarms shear harden.</t>
  </si>
  <si>
    <t>10.1140/epje/s10189-023-00379-3</t>
  </si>
  <si>
    <t>Inequalities in Resources for Preschool-Age Children by Parental Education: Evidence from Six Advanced Industrialized Countries.</t>
  </si>
  <si>
    <t>Center-based child care, Children, Comparative research, Family income, Inequalities, Parental education</t>
  </si>
  <si>
    <t>10.1007/s10680-023-09685-0</t>
  </si>
  <si>
    <t>An exploration of values in medical school admissions processes: the interplay between contextual factors, admissions practices, and validity.</t>
  </si>
  <si>
    <t>Admissions systems, Assessment, Validation, Validity, Values</t>
  </si>
  <si>
    <t>10.1007/s10459-023-10307-x</t>
  </si>
  <si>
    <t>A novel mathematical model and application software for estimating the age of necrophagous fly larvae.</t>
  </si>
  <si>
    <t>Computer software, Forensic entomology, Larval body length, Logistic equation, Time of death</t>
  </si>
  <si>
    <t>10.1016/j.forsciint.2023.111894</t>
  </si>
  <si>
    <t>Ketamine in DUID cases in the greater Cologne area.</t>
  </si>
  <si>
    <t>Driving, Impairment, Misuse, NPS, Narcotics</t>
  </si>
  <si>
    <t>10.1016/j.forsciint.2023.111905</t>
  </si>
  <si>
    <t>Driving under the influence of nitrous oxide - A retrospective study of HS-GC-MS analysis in whole blood.</t>
  </si>
  <si>
    <t>DUID, GC-MS, N2O, Traffic, Whole blood analysis</t>
  </si>
  <si>
    <t>10.1016/j.forsciint.2023.111904</t>
  </si>
  <si>
    <t>Improving the efficiency of Y-chromosome detection and the quality of STR typing in forensic casework with an in-house made qPCR and HRM system based on SYTO™ 9 chemistry.</t>
  </si>
  <si>
    <t>DNA quantification, Forensic DNA analysis, High-resolution melting analysis, Male DNA detection, PCR-STR normalization, STR typing</t>
  </si>
  <si>
    <t>10.1016/j.forsciint.2023.111893</t>
  </si>
  <si>
    <t>We don't experiment with our patients!" An ethnographic account of the epistemic politics of (re)designing nursing work.</t>
  </si>
  <si>
    <t>Epistemic politics, Experimenting, Invisibility of nursing work, Organizational learning</t>
  </si>
  <si>
    <t>10.1016/j.socscimed.2023.116482</t>
  </si>
  <si>
    <t>Different roles of interpersonal trust and institutional trust in motivating older adults to receive COVID-19 vaccines in Singapore.</t>
  </si>
  <si>
    <t>Authoritarian regime, Institutional trust, Interpersonal trust, Older women, Vaccine uptake</t>
  </si>
  <si>
    <t>10.1016/j.socscimed.2023.116475</t>
  </si>
  <si>
    <t>Ethical, legal, and social implications (ELSI) of virtual agents and virtual reality in healthcare.</t>
  </si>
  <si>
    <t>Artificial intelligence, ELSI, Ethics, Healthcare, Legal implications, Review, Social implications, Virtual agents, Virtual healthcare, Virtual reality</t>
  </si>
  <si>
    <t>10.1016/j.socscimed.2023.116483</t>
  </si>
  <si>
    <t>Social inequalities and the COVID-19 pandemic.</t>
  </si>
  <si>
    <t>Health disparities, Infectious diseases, SARS-CoV-2, Socioeconomic status</t>
  </si>
  <si>
    <t>10.1016/j.socscimed.2023.116484</t>
  </si>
  <si>
    <t>A multi-year quantitative study of the experienced age-friendliness in The Hague: A tale of four personas.</t>
  </si>
  <si>
    <t>Age-friendly cities, Assessment, Evaluation, Quantitative, Survey, Urban ageing</t>
  </si>
  <si>
    <t>10.1016/j.socscimed.2023.116362</t>
  </si>
  <si>
    <t>Unmet needs and the effect of healthcare system generosity on prevention activity - A multilevel analysis.</t>
  </si>
  <si>
    <t>Healthcare system generosity, Multilevel analysis, Prevention activity, Unmet needs</t>
  </si>
  <si>
    <t>10.1016/j.socscimed.2023.116473</t>
  </si>
  <si>
    <t>Age-depth model for uppermost Ndutu Beds constrains Middle Stone Age technology and climate-induced paleoenvironmental changes at Olduvai Gorge (Tanzania).</t>
  </si>
  <si>
    <t>Africa, Archeology, Human evolution, Landscape evolution, Luminescence dating, Stratigraphy</t>
  </si>
  <si>
    <t>10.1016/j.jhevol.2023.103465</t>
  </si>
  <si>
    <t>Big team science initiatives: A catalyst for trustworthy advancements in IO psychology.</t>
  </si>
  <si>
    <t>Big team science, Big team science initiatives, Large collaborations, Team science</t>
  </si>
  <si>
    <t>10.1016/j.actpsy.2023.104101</t>
  </si>
  <si>
    <t>Love thy neighbor? The role of trust in neighbors during the COVID-19 crisis.</t>
  </si>
  <si>
    <t>COVID-19, Cooperative behavior, Social distancing, South Korea, Trust in neighbors</t>
  </si>
  <si>
    <t>10.1016/j.healthplace.2023.103164</t>
  </si>
  <si>
    <t>I have to stay inside …": Experiences of air pollution for people with asthma.</t>
  </si>
  <si>
    <t>Air pollution, Asthma, Lived experience, Qualitative methods</t>
  </si>
  <si>
    <t>10.1016/j.healthplace.2023.103150</t>
  </si>
  <si>
    <t>Personality and misinformation.</t>
  </si>
  <si>
    <t>10.1016/j.copsyc.2023.101752</t>
  </si>
  <si>
    <t>Self-perceptions of aging: A conceptual and empirical overview.</t>
  </si>
  <si>
    <t>Awareness of age-related change, Cultural-societal context, Developmental outcomes, Lifespan developmental context, Self-perceptions of aging</t>
  </si>
  <si>
    <t>10.1016/j.copsyc.2023.101741</t>
  </si>
  <si>
    <t>Development and psychometric testing of the narrative nursing teaching effectiveness scale: A methodological study.</t>
  </si>
  <si>
    <t>Instrument development, Narrative education, Nursing, Psychometric test, Reliability, Validity</t>
  </si>
  <si>
    <t>10.1016/j.nedt.2023.106060</t>
  </si>
  <si>
    <t>Touchscreens can promote infant object-interlocutor reference switching.</t>
  </si>
  <si>
    <t>Eye-tracking, Infant development, Joint attention, Screen time, Sustained attention, Triadic interaction</t>
  </si>
  <si>
    <t>10.1016/j.infbeh.2023.101914</t>
  </si>
  <si>
    <t>RNAseq of diverse spring wheat cultivars released during last 110 years.</t>
  </si>
  <si>
    <t>10.1038/s41597-023-02769-w</t>
  </si>
  <si>
    <t>A database of hourly wind speed and modeled generation for US wind plants based on three meteorological models.</t>
  </si>
  <si>
    <t>10.1038/s41597-023-02804-w</t>
  </si>
  <si>
    <t>A news-based climate policy uncertainty index for China.</t>
  </si>
  <si>
    <t>10.1038/s41597-023-02817-5</t>
  </si>
  <si>
    <t>Chromosome-level genome assembly of chub mackerel (Scomber japonicus) from the Indo-Pacific Ocean.</t>
  </si>
  <si>
    <t>10.1038/s41597-023-02782-z</t>
  </si>
  <si>
    <t>Canadian Covid-19 pandemic public health mitigation measures at the province level.</t>
  </si>
  <si>
    <t>10.1038/s41597-023-02759-y</t>
  </si>
  <si>
    <t>Training healthcare professionals to be ready for practice in an era of social distancing: a realist evaluation.</t>
  </si>
  <si>
    <t>COVID-19 pandemic, Clinical preparedness, Clinical skills, Placements, Undergraduate healthcare students</t>
  </si>
  <si>
    <t>10.1007/s10459-023-10297-w</t>
  </si>
  <si>
    <t>The Longitudinal Associations Between Parental Autonomy Support, Autonomy and Peer Resistance.</t>
  </si>
  <si>
    <t>Adolescents’ autonomy, Longitudinal study, Parental autonomy support, Peer resistance</t>
  </si>
  <si>
    <t>10.1007/s10964-023-01915-2</t>
  </si>
  <si>
    <t>The Association Between Adverse Childhood Experiences (ACEs), Bullying Victimization, and Internalizing and Externalizing Problems Among Early Adolescents: Examining Cumulative and Interactive Associations.</t>
  </si>
  <si>
    <t>Adverse childhood experiences, Bullying, Peer victimization, Psychopathology</t>
  </si>
  <si>
    <t>10.1007/s10964-023-01907-2</t>
  </si>
  <si>
    <t>(Mis)Perceiving Sexual Intent: A Mixed-Method Approach Investigating Sexual Overperception Across Diverse Sexual Identities.</t>
  </si>
  <si>
    <t>Error management theory, LGB individuals, Sexual intent, Sexual orientation, Sexual overperception bias</t>
  </si>
  <si>
    <t>10.1007/s10508-023-02748-7</t>
  </si>
  <si>
    <t>The selection of chief residents across residency programs at a large academic medical center.</t>
  </si>
  <si>
    <t>Chief resident, Graduate medical education, Selection practices</t>
  </si>
  <si>
    <t>10.1186/s12909-023-04896-9</t>
  </si>
  <si>
    <t>Patterns and predictors of cultural competence practice among Nigerian hospital-based healthcare professionals.</t>
  </si>
  <si>
    <t>Cultural competence, Healthcare professionals, Knowledge, Multicultural, Practice</t>
  </si>
  <si>
    <t>10.1186/s12909-023-04910-0</t>
  </si>
  <si>
    <t>Influence of a sexism and sexual harassment prevention course on medical students' perceptions of and responses to problematic situations.</t>
  </si>
  <si>
    <t>Medical education, Medical students, Prevention course, Sexism, Sexual harassment</t>
  </si>
  <si>
    <t>10.1186/s12909-023-04902-0</t>
  </si>
  <si>
    <t>Medical students' perception of learning from patient encounters in primary health care; a qualitative interview study.</t>
  </si>
  <si>
    <t>Clinical placement, Learning from patients, Medical education, Medical students, Primary health care</t>
  </si>
  <si>
    <t>10.1186/s12909-023-04923-9</t>
  </si>
  <si>
    <t>Knowledge and perceived competence with sexual and gender minority healthcare topics among medical students and medical school faculty.</t>
  </si>
  <si>
    <t>Caring for minority populations, Faculty development, LGBTQ, Medical school education, Perceived competence, Sexual and gender minority</t>
  </si>
  <si>
    <t>10.1186/s12909-023-04849-2</t>
  </si>
  <si>
    <t>Cognition in soccer and futsal: evidence of validity of a 4-instrument protocol to assess executive functioning among women athletes.</t>
  </si>
  <si>
    <t>Cognition, Executive functions, Psychometrics, Sport expertise, Sport psychology</t>
  </si>
  <si>
    <t>10.1186/s40359-023-01464-0</t>
  </si>
  <si>
    <t>A phenomenological exploration of the feedback experience of medical students after summative exam failure.</t>
  </si>
  <si>
    <t>Emotion, Feedback, Remediation, Summative exam failure, Undergraduate medicine</t>
  </si>
  <si>
    <t>10.1186/s12909-023-04892-z</t>
  </si>
  <si>
    <t>Exploring gender and thematic differences in qualitative assessments of internal medicine resident performance.</t>
  </si>
  <si>
    <t>Assessment, Bias, Gender, Graduate medical education, Internal medicine, Qualitative, Resident</t>
  </si>
  <si>
    <t>10.1186/s12909-023-04917-7</t>
  </si>
  <si>
    <t>The undue influence of genetic information on senior medical students' treatment decisions.</t>
  </si>
  <si>
    <t>Genetic essentialism, Medical management bias, Senior medical students</t>
  </si>
  <si>
    <t>10.1186/s12909-023-04895-w</t>
  </si>
  <si>
    <t>Cross-cultural adaptation and validation of the Mental Health Quality of Life (MHQoL) questionnaire in a Chinese-speaking population with chronic musculoskeletal pain.</t>
  </si>
  <si>
    <t>Chronic musculoskeletal pain (CMP), Mandarin, translation, Mental Health Quality of Life (MHQoL), Mental health, Quality of life</t>
  </si>
  <si>
    <t>10.1186/s40359-023-01482-y</t>
  </si>
  <si>
    <t>Spiritual care competency and its relationship with clinical self-efficacy in nursing students.</t>
  </si>
  <si>
    <t>Clinical self-efficacy, Nursing students, Spiritual care competency, Spirituality</t>
  </si>
  <si>
    <t>10.1186/s12909-023-04937-3</t>
  </si>
  <si>
    <t>HybridGCN for protein solubility prediction with adaptive weighting of multiple features.</t>
  </si>
  <si>
    <t>Adaptive feature reweighting, ESM, Feature fusion, Protein solubility prediction, Zero-shot learning</t>
  </si>
  <si>
    <t>10.1186/s13321-023-00788-8</t>
  </si>
  <si>
    <t>Impact of automatic acquisition of key clinical information on the accuracy of electrocardiogram interpretation: a cross-sectional study.</t>
  </si>
  <si>
    <t>Artificial intelligence, Electrocardiogram interpretation, Key clinical information</t>
  </si>
  <si>
    <t>10.1186/s12909-023-04907-9</t>
  </si>
  <si>
    <t>Insights into diagnostic errors in endocrinology: a prospective, case-based, international study.</t>
  </si>
  <si>
    <t>Clinical reasoning, Diagnostic errors, Endocrinology, Internal medicine</t>
  </si>
  <si>
    <t>10.1186/s12909-023-04927-5</t>
  </si>
  <si>
    <t>Measuring design thinking competence in Taiwanese nursing students: a cross-cultural instrument adaptation.</t>
  </si>
  <si>
    <t>Creative synthesis inventory design thinking competence, Nursing students, Taiwanese</t>
  </si>
  <si>
    <t>10.1186/s12909-023-04911-z</t>
  </si>
  <si>
    <t>How calling emerges and develops during COVID-19: a qualitative study of medical students.</t>
  </si>
  <si>
    <t>COVID-19, Calling, Emergence, Medical students</t>
  </si>
  <si>
    <t>10.1186/s12909-023-04914-w</t>
  </si>
  <si>
    <t>Methods for using Bing's AI-powered search engine for data extraction for a systematic review.</t>
  </si>
  <si>
    <t>AI, Bing, artificial intelligence, data extraction, machine learning, systematic review</t>
  </si>
  <si>
    <t>10.1002/jrsm.1689</t>
  </si>
  <si>
    <t>Methodological considerations for more robust and reliable developmental science: How historical conventions bias behavioral measurements.</t>
  </si>
  <si>
    <t>10.1111/cdev.14051</t>
  </si>
  <si>
    <t>Interventions to counter misinformation: Lessons from the Global North and applications to the Global South.</t>
  </si>
  <si>
    <t>Disinformation, Experiments, Expert survey, Global North, Global South, Misinformation, Randomized controlled trials</t>
  </si>
  <si>
    <t>10.1016/j.copsyc.2023.101732</t>
  </si>
  <si>
    <t>Looking back, forging ahead: Fifteen years of Strength and Vulnerability Integration (SAVI).</t>
  </si>
  <si>
    <t>Emotion regulation, Emotional well-being, Lifespan development, Strengths, Vulnerabilities</t>
  </si>
  <si>
    <t>10.1016/j.copsyc.2023.101751</t>
  </si>
  <si>
    <t>Economic incentives surrounding fertility: Evidence from Alaska's permanent fund dividend.</t>
  </si>
  <si>
    <t>Cash transfers, Fertility, UBI</t>
  </si>
  <si>
    <t>10.1016/j.ehb.2023.101334</t>
  </si>
  <si>
    <t>Socioeconomic mortality differences during the Great Influenza in Spain.</t>
  </si>
  <si>
    <t>Health inequality, Mortality inequities, Pandemics, Urban penalty</t>
  </si>
  <si>
    <t>10.1016/j.ehb.2023.101318</t>
  </si>
  <si>
    <t>Feeding for a brighter future: The long-term labor market consequences of school meals in rural China.</t>
  </si>
  <si>
    <t>Labor market outcomes, Long-term effect, Nutrition improvement program, Rural China, School meals</t>
  </si>
  <si>
    <t>10.1016/j.ehb.2023.101335</t>
  </si>
  <si>
    <t>Effect of postmortem care education using a creative drama method on nursing students' knowledge, skills, and satisfaction: A randomized controlled trial.</t>
  </si>
  <si>
    <t>Creative drama, Nursing education, Nursing students, Postmortem care</t>
  </si>
  <si>
    <t>10.1016/j.nedt.2023.106066</t>
  </si>
  <si>
    <t>The impact of social media influencers on health outcomes: Systematic review.</t>
  </si>
  <si>
    <t>10.1016/j.socscimed.2023.116472</t>
  </si>
  <si>
    <t>The effects of childhood maltreatment on social support, inflammation, and depressive symptoms in adulthood.</t>
  </si>
  <si>
    <t>Childhood maltreatment, Depressive symptoms, Inflammation, Social support</t>
  </si>
  <si>
    <t>10.1016/j.socscimed.2023.116481</t>
  </si>
  <si>
    <t>Reconceiving vulnerabilities in relations of care how to account for and deal with carers' vulnerabilities.</t>
  </si>
  <si>
    <t>Care relationships, Covid-19, Ethics, Professional caregivers, Responsibility, Responsiveness, Vulnerability</t>
  </si>
  <si>
    <t>10.1016/j.socscimed.2023.116388</t>
  </si>
  <si>
    <t>Assessing the efficacy of baselining in deception detection: A comparative analysis of the reality interview and structured interview.</t>
  </si>
  <si>
    <t>Baselining, Deception detection, Reality interview, Verbal cues</t>
  </si>
  <si>
    <t>10.1016/j.actpsy.2023.104112</t>
  </si>
  <si>
    <t>Using EMA to explore the role of Black adolescents' experiences in activity spaces in momentary negative emotion and marijuana use.</t>
  </si>
  <si>
    <t>Activity space, Black adolescents, EMA, Marijuana use, Negative emotion</t>
  </si>
  <si>
    <t>10.1016/j.healthplace.2023.103158</t>
  </si>
  <si>
    <t>Interpersonal relationships of the nursing team in the work environment according to nursing students: A qualitative study.</t>
  </si>
  <si>
    <t>Interdisciplinary communication, Interprofessional relations, Nursing team, Students, Workplace</t>
  </si>
  <si>
    <t>10.1016/j.nepr.2023.103861</t>
  </si>
  <si>
    <t>Activity increases in empathy-related brain regions when children contribute to peers' sadness and happiness.</t>
  </si>
  <si>
    <t>Affect arousal, Amygdala, Child, Emotions, Empathy, fMRI</t>
  </si>
  <si>
    <t>10.1016/j.jecp.2023.105812</t>
  </si>
  <si>
    <t>High variability in learning materials benefits children's pattern practice.</t>
  </si>
  <si>
    <t>Abstraction, Cognitive load theory, Online study, Repeating pattern, Variability</t>
  </si>
  <si>
    <t>10.1016/j.jecp.2023.105829</t>
  </si>
  <si>
    <t>What does the future hold for youth in Africa with high blood pressure?</t>
  </si>
  <si>
    <t>10.1016/S2352-4642(23)00309-7</t>
  </si>
  <si>
    <t>Prevalence of hypertension and high-normal blood pressure among young adults in Zimbabwe: findings from a large, cross-sectional population-based survey.</t>
  </si>
  <si>
    <t>10.1016/S2352-4642(23)00287-0</t>
  </si>
  <si>
    <t>Haplotype-resolved genome of heterozygous African cassava cultivar TMEB117 (Manihot esculenta).</t>
  </si>
  <si>
    <t>10.1038/s41597-023-02800-0</t>
  </si>
  <si>
    <t>A Drosophila heart optical coherence microscopy dataset for automatic video segmentation.</t>
  </si>
  <si>
    <t>10.1038/s41597-023-02802-y</t>
  </si>
  <si>
    <t>Psychometric properties of the Persian version of Proactive-Safety Role Orientation questionnaire (PRO-SAFE).</t>
  </si>
  <si>
    <t>Behavior, Motivation, Psychometrics, Safety, Self-efficacy</t>
  </si>
  <si>
    <t>10.1186/s40359-023-01474-y</t>
  </si>
  <si>
    <t>The BrainLat project, a multimodal neuroimaging dataset of neurodegeneration from underrepresented backgrounds.</t>
  </si>
  <si>
    <t>10.1038/s41597-023-02806-8</t>
  </si>
  <si>
    <t>Labelled dataset for Ultra-Low Temperature Freezer to aid dynamic modelling &amp; fault detection and diagnostics.</t>
  </si>
  <si>
    <t>10.1038/s41597-023-02808-6</t>
  </si>
  <si>
    <t>Explaining work addiction through perceived behaviors of significant others in a family and organization: Gender differences.</t>
  </si>
  <si>
    <t>Work addiction, gender, managers, parents</t>
  </si>
  <si>
    <t>10.1111/sjop.12990</t>
  </si>
  <si>
    <t>Engaging with the unknown: How Judaism enabled Freud's psychological discoveries.</t>
  </si>
  <si>
    <t>Sigmund Freud, history of ideas, history of psychoanalysis, history of psychotherapy, psychology and Judaism, psychology and religion</t>
  </si>
  <si>
    <t>10.1002/jhbs.22293</t>
  </si>
  <si>
    <t>A new network analysis model in anorexia nervosa patients based on self-reported eating disorder symptoms, psychological distress, and cognitive flexibility.</t>
  </si>
  <si>
    <t>anorexia nervosa, anxiety, cognitive flexibility, depression, network analyses</t>
  </si>
  <si>
    <t>10.1111/bjc.12451</t>
  </si>
  <si>
    <t>Insights for enhancing resilience in prolonged crises: impact of COVID-19 pandemic on nurses' quality of life.</t>
  </si>
  <si>
    <t>COVID-19, clinical leadership, efficiency, management, nurse</t>
  </si>
  <si>
    <t>10.1136/leader-2023-000886</t>
  </si>
  <si>
    <t>Wisdom and aging.</t>
  </si>
  <si>
    <t>Aging, Life experience, Life-span development, Wisdom</t>
  </si>
  <si>
    <t>10.1016/j.copsyc.2023.101742</t>
  </si>
  <si>
    <t>Researching and countering misinformation in the Global South.</t>
  </si>
  <si>
    <t>Developing countries, Ethics, Global South, Misinformation</t>
  </si>
  <si>
    <t>10.1016/j.copsyc.2023.101733</t>
  </si>
  <si>
    <t>Widowhood and bereavement in late life.</t>
  </si>
  <si>
    <t>Bereavement, COVID-19, Cognitive Decline, Grief, Older Adults, Resilience, Social Isolation</t>
  </si>
  <si>
    <t>10.1016/j.copsyc.2023.101748</t>
  </si>
  <si>
    <t>Quenching the thirst of others while suffering": Embodied experiences of water vendors in Ghana and Kenya.</t>
  </si>
  <si>
    <t>10.1016/j.socscimed.2023.116490</t>
  </si>
  <si>
    <t>Impact of COVID-19 on negative body image: Evidence based on social media data.</t>
  </si>
  <si>
    <t>China, Coronavirus disease 2019, Negative body image, Panel-data analysis, Social media</t>
  </si>
  <si>
    <t>10.1016/j.socscimed.2023.116461</t>
  </si>
  <si>
    <t>Biomechanical and taxonomic diversity in the Early Pleistocene in East Africa: Structural analysis of a recently discovered femur shaft from Olduvai Gorge (bed I).</t>
  </si>
  <si>
    <t>Biomechanics, Homo, Locomotion, OH 84, Olduvai, Paranthropus</t>
  </si>
  <si>
    <t>10.1016/j.jhevol.2023.103469</t>
  </si>
  <si>
    <t>Design of public open space: Site features, playing, and physical activity.</t>
  </si>
  <si>
    <t>Deep learning, Physical activity, Play, Public space, Urban design</t>
  </si>
  <si>
    <t>10.1016/j.healthplace.2023.103149</t>
  </si>
  <si>
    <t>Meaning in life following service among post-9/11 military veterans: A latent growth mixture model analysis.</t>
  </si>
  <si>
    <t>gender, meaning, psychopathology, resilience, social support, well‐being</t>
  </si>
  <si>
    <t>10.1111/aphw.12513</t>
  </si>
  <si>
    <t>Targeting persistent fatigue with tailored versus generic self-management strategies in adolescents and young adults with a fatigue syndrome or rheumatic condition: A randomized crossover trial.</t>
  </si>
  <si>
    <t>chronic fatigue syndrome, diet, fatigue, juvenile idiopathic arthritis, lifestyle, q fever, self‐management</t>
  </si>
  <si>
    <t>10.1111/bjhp.12711</t>
  </si>
  <si>
    <t>A new method for clustered survival data: Estimation of treatment effect heterogeneity and variable selection.</t>
  </si>
  <si>
    <t>Bayesian machine learning, clustered survival observations, treatment effect heterogeneity, variable importance</t>
  </si>
  <si>
    <t>10.1002/bimj.202200178</t>
  </si>
  <si>
    <t>Therapist engagement in measurement-based care: The association between client outcomes and therapist viewing frequency.</t>
  </si>
  <si>
    <t>depression, measurement-based care, psychotherapy, routine outcome monitoring, technology</t>
  </si>
  <si>
    <t>10.1002/cpp.2939</t>
  </si>
  <si>
    <t>Undergraduate oncology education in Sudanese public medical schools; a national cross-sectional study.</t>
  </si>
  <si>
    <t>Cancer, Curriculum, Developing countries, Medical education, Oncology, Sudan</t>
  </si>
  <si>
    <t>10.1186/s12909-023-04883-0</t>
  </si>
  <si>
    <t>metamedian: An R package for meta-analyzing studies reporting medians.</t>
  </si>
  <si>
    <t>R package, median, meta-analysis, metamedian</t>
  </si>
  <si>
    <t>10.1002/jrsm.1686</t>
  </si>
  <si>
    <t>Psychometric evaluation of critical incident video instruments for nursing education.</t>
  </si>
  <si>
    <t>CIV evaluation instrument, critical incident videos, faculty development, nursing education, psychometric testing</t>
  </si>
  <si>
    <t>10.1515/ijnes-2022-0117</t>
  </si>
  <si>
    <t>Perceived knowledge on the ICNP© in undergraduate nursing students: the development of a scale.</t>
  </si>
  <si>
    <t>ICNP, knowledge, nursing student, scale development, standardized nursing terminology</t>
  </si>
  <si>
    <t>10.1515/ijnes-2023-0021</t>
  </si>
  <si>
    <t>Efficacy of Internet-based rumination-focused cognitive behavioral therapy and mindfulness-based intervention with guided support in reducing risks of depression and anxiety: A randomized controlled trial.</t>
  </si>
  <si>
    <t>anxiety, cognitive behavioral therapy, depression, mindfulness, rumination, selective prevention, transdiagnostic risks, worry</t>
  </si>
  <si>
    <t>10.1111/aphw.12512</t>
  </si>
  <si>
    <t>A roadmap to realist interviews in health professions education research: Recommendations based on a critical analysis.</t>
  </si>
  <si>
    <t>10.1111/medu.15270</t>
  </si>
  <si>
    <t>Metacognition and learning transfer under uncertainty.</t>
  </si>
  <si>
    <t>confidence, learning-transfer, metacognitive, nursing student</t>
  </si>
  <si>
    <t>10.1515/ijnes-2023-0038</t>
  </si>
  <si>
    <t>What Is Unfair about Unequal Brute Luck? An Intergenerational Puzzle.</t>
  </si>
  <si>
    <t>Intergenerational justice, Luck egalitarianism, Unfairness</t>
  </si>
  <si>
    <t>10.1007/s11406-018-00053-5</t>
  </si>
  <si>
    <t>Shyness and self-esteem in women. The role of likeability, personal power, lovability, and self-worth conditioned by others' approval.</t>
  </si>
  <si>
    <t>contingencies of self-worth, personal power, self-esteem, shyness, women’s shyness</t>
  </si>
  <si>
    <t>10.5114/CIPP/171607</t>
  </si>
  <si>
    <t>Examining the links between self-tracking and perfectionism dimensions.</t>
  </si>
  <si>
    <t>perfectionism, personality, self, self-quantification, self-tracking</t>
  </si>
  <si>
    <t>10.5114/CIPP/159170</t>
  </si>
  <si>
    <t>Personality in prison uniform". The influence of personality on building work engagement, applying job crafting strategies and well-being among prison officers.</t>
  </si>
  <si>
    <t>job crafting, personality (Big Five), prison officers, well-being, work engagement</t>
  </si>
  <si>
    <t>10.5114/cipp.2021.110059</t>
  </si>
  <si>
    <t>A desire for a loud car with a modified muffler is predicted by being a man and higher scores on psychopathy and sadism.</t>
  </si>
  <si>
    <t>cars, dark personality, dark tetrad, sex differences</t>
  </si>
  <si>
    <t>10.5114/CIPP/162006</t>
  </si>
  <si>
    <t>Secondary traumatic stress among police officers - the relationship with personality and ruminations.</t>
  </si>
  <si>
    <t>exposure to secondary trauma, personality, police officers, ruminations, secondary traumatic stress</t>
  </si>
  <si>
    <t>10.5114/cipp.2021.112335</t>
  </si>
  <si>
    <t>When perfectionists adopt health behaviors: perfectionism and self-efficacy as determinants of health behavior, anxiety and depression.</t>
  </si>
  <si>
    <t>adaptive and maladaptive perfectionism, health promotion, mental health, path analysis</t>
  </si>
  <si>
    <t>10.5114/cipp/156145</t>
  </si>
  <si>
    <t>Do positive emotions prompt people to be more authentic? The mediation effect of gratitude and empathy dimensions on the relationship between humility state and perceived false self.</t>
  </si>
  <si>
    <t>empathy, gratitude, humility, perceived false self</t>
  </si>
  <si>
    <t>10.5114/cipp.2022.116363</t>
  </si>
  <si>
    <t>Personality predicting military morale and the role of positive and negative affectivity.</t>
  </si>
  <si>
    <t>Big Five, Estonia, affectivity, conscription service, military morale</t>
  </si>
  <si>
    <t>10.5114/CIPP/156046</t>
  </si>
  <si>
    <t>A taxonomy of threat and soothing influences in rheumatic and musculoskeletal diseases and central sensitivity syndromes.</t>
  </si>
  <si>
    <t>Affect regulation, Central sensitivity syndromes, Concept mapping, Personalized treatment, Rheumatic and musculoskeletal diseases</t>
  </si>
  <si>
    <t>10.1016/j.ijchp.2023.100420</t>
  </si>
  <si>
    <t>The modulation effects of the mind-body and physical exercises on the basolateral amygdala-temporal pole pathway on individuals with knee osteoarthritis.</t>
  </si>
  <si>
    <t>Amygdala subregions, Exercise, Functional magnetic resonance imaging, Knee osteoarthritis, Pain</t>
  </si>
  <si>
    <t>10.1016/j.ijchp.2023.100421</t>
  </si>
  <si>
    <t>Factors Affecting Burnout and Job Satisfaction of Physicians at Public and Private Hospitals: A Comparative Analysis.</t>
  </si>
  <si>
    <t>burnout, comparative analysis, healthcare professionals, job satisfaction, private hospital, public hospital</t>
  </si>
  <si>
    <t>10.2147/JHL.S440021</t>
  </si>
  <si>
    <t>The Mortality Effects of Winter Heating Prices.</t>
  </si>
  <si>
    <t>10.1093/ej/uead072</t>
  </si>
  <si>
    <t>Maternalism and new imperialism in Russia: ""good mothers"" for a militarizing state-expectations, implications, and resistances.</t>
  </si>
  <si>
    <t>Russia's was on Ukraine, authoritarian state, maternalism, militarization, traditional values</t>
  </si>
  <si>
    <t>10.3389/fsoc.2023.1192822</t>
  </si>
  <si>
    <t>Narratives of Italian Transatlantic (re)migration, 1897-1936.</t>
  </si>
  <si>
    <t>Italian American migration, digital humanities, discoursehistorical analysis, ethnic press, identity, remigration</t>
  </si>
  <si>
    <t>10.3389/fsoc.2023.1239585</t>
  </si>
  <si>
    <t>Problems of knowledge, problems of order: the open science field site.</t>
  </si>
  <si>
    <t>data, democracy, epistemology, ethnography, open science</t>
  </si>
  <si>
    <t>10.3389/fsoc.2023.1149073</t>
  </si>
  <si>
    <t>Pandemic and new perspectives on living: the role of the smart home.</t>
  </si>
  <si>
    <t>living, pandemic, risk, smart home, sustainability</t>
  </si>
  <si>
    <t>10.3389/fsoc.2023.1243411</t>
  </si>
  <si>
    <t>Right to science principles should guide global governance on health.</t>
  </si>
  <si>
    <t>global health, pandemic treaty, right to science, tuberculosis, universal health coverage</t>
  </si>
  <si>
    <t>10.3389/fsoc.2023.1271063</t>
  </si>
  <si>
    <t>Combining experiential knowledge with scholarship in charting the decline of the National Health Service in England.</t>
  </si>
  <si>
    <t>NHS, auto-biography, auto/biography, biography, funding, neoliberal politics</t>
  </si>
  <si>
    <t>10.3389/fsoc.2023.1185487</t>
  </si>
  <si>
    <t>Response: Commentary: Debating secularism: a liberal cosmopolitan perspective.</t>
  </si>
  <si>
    <t>identity, multiculturalism, race, religion, secularism</t>
  </si>
  <si>
    <t>10.3389/fsoc.2023.1307778</t>
  </si>
  <si>
    <t>'Total pain': reverence and reconsideration.</t>
  </si>
  <si>
    <t>existential, hospice, palliative, psychosocial, suffering, total pain</t>
  </si>
  <si>
    <t>10.3389/fsoc.2023.1286208</t>
  </si>
  <si>
    <t>Psychometric properties of the Curiosity and Exploration Inventory-II among Kenyan adolescents.</t>
  </si>
  <si>
    <t>Kenya, character strengths, curiosity, measurement, mental health, sub-Saharan Africa, wellness</t>
  </si>
  <si>
    <t>10.3389/fsoc.2023.1189915</t>
  </si>
  <si>
    <t>The influence of labor education participation on the subjective well-being of college students: chain mediation effect of self-efficacy and healthy lifestyle.</t>
  </si>
  <si>
    <t>chain mediation effect, healthy lifestyle, labor education participation, self-efficacy, subjective well-being</t>
  </si>
  <si>
    <t>10.3389/fpsyg.2023.1255030</t>
  </si>
  <si>
    <t>Interactive effect of leader ethicality and competency on Chinese customs officers' organizational citizenship behaviors.</t>
  </si>
  <si>
    <t>ethical leadership, leader competency, organizational citizenship behavior, trust in leader, work engagement</t>
  </si>
  <si>
    <t>10.3389/fpsyg.2023.1152608</t>
  </si>
  <si>
    <t>Research on student engagement in distance learning in sustainability science to design an online intelligent assessment system.</t>
  </si>
  <si>
    <t>distance learning, engagement assessment system, higher education, machine learning algorithms, student engagement</t>
  </si>
  <si>
    <t>10.3389/fpsyg.2023.1282386</t>
  </si>
  <si>
    <t>Russian version of BRIEF2 Teacher Forms: validation study in typically developing children aged 5 to 7 years old.</t>
  </si>
  <si>
    <t>BRIEF2, Russian version of BRIEF2, confirmatory factor analysis, executive function, higher mental functions, typically developing children</t>
  </si>
  <si>
    <t>10.3389/fpsyg.2023.1260107</t>
  </si>
  <si>
    <t>Relational needs frustration: an observational study on the role of negative (dis)engaging emotions.</t>
  </si>
  <si>
    <t>emotions, intimate relationships, observational study, relational needs, relationship conflict, video-mediated recall</t>
  </si>
  <si>
    <t>10.3389/fpsyg.2023.1232125</t>
  </si>
  <si>
    <t>Associations between teachers' professional competencies and the quality of interactions and relationships in preschool: findings from Austria.</t>
  </si>
  <si>
    <t>ECEC, beliefs, interaction quality, preschool, professional competencies, relationship quality, self-efficacy, work engagement</t>
  </si>
  <si>
    <t>10.3389/fpsyg.2023.1222369</t>
  </si>
  <si>
    <t>Autobiographical memory in contact tracing: evidence from the COVID-19 pandemic.</t>
  </si>
  <si>
    <t>COVID-19, autobiographical memory, contact tracing, lockdown, recollection</t>
  </si>
  <si>
    <t>10.3389/fpsyg.2023.1244568</t>
  </si>
  <si>
    <t>Freezing and freeing of degrees of freedom in joint action learning.</t>
  </si>
  <si>
    <t>collaboration, degrees of freedom, interpersonal coordination, joint action, motor control, motor learning</t>
  </si>
  <si>
    <t>10.3389/fpsyg.2023.1287148</t>
  </si>
  <si>
    <t>Memory representations in a cross-modal matching task: evidence for a verbal component.</t>
  </si>
  <si>
    <t>cognitive styles, haptic perception, memory representations, multisensory integration, object matching, visual perception</t>
  </si>
  <si>
    <t>10.3389/fpsyg.2023.1253085</t>
  </si>
  <si>
    <t>AI voices reduce cognitive activity? A psychophysiological study of the media effect of AI and human newscasts in Chinese journalism.</t>
  </si>
  <si>
    <t>AI journalism, AI newscast, brain response, human-computer interaction, media psychophysiology</t>
  </si>
  <si>
    <t>10.3389/fpsyg.2023.1243078</t>
  </si>
  <si>
    <t>The impact of medical staff's character strengths on job performance in Hangzhou hospitals.</t>
  </si>
  <si>
    <t>career calling, character strengths, job performance, mediating role, medical staff</t>
  </si>
  <si>
    <t>10.3389/fpsyg.2023.1291851</t>
  </si>
  <si>
    <t>Music motivation depends on what to motivate: research review of Gumm's music teaching and conducting models.</t>
  </si>
  <si>
    <t>comprehensive musicianship, music conducting, music education philosophy, music motivation, music performance, music teaching</t>
  </si>
  <si>
    <t>10.3389/fpsyg.2023.1293872</t>
  </si>
  <si>
    <t>Mental health symptoms in German elite athletes: a network analysis.</t>
  </si>
  <si>
    <t>anxiety, depression, distress, mental health, somatic symptom disorder, sports</t>
  </si>
  <si>
    <t>10.3389/fpsyg.2023.1243804</t>
  </si>
  <si>
    <t>Academic psychological capital questionnaire 12 (APCQ-12): psychometric validity and measurement invariance in a Chilean sample of high school students.</t>
  </si>
  <si>
    <t>academic PsyCap, high school students, invariance, psychological capital, psychometric analyzes</t>
  </si>
  <si>
    <t>10.3389/fpsyg.2023.1229170</t>
  </si>
  <si>
    <t>Higher adverse childhood experiences interference with targeted early intervention to reduce persistence of adult subacute pain: a feasibility open trial.</t>
  </si>
  <si>
    <t>adverse childhood experiences, early intervention program, pain management, primary healthcare, subacute pain</t>
  </si>
  <si>
    <t>10.3389/fpsyg.2023.1270598</t>
  </si>
  <si>
    <t>Body dissatisfaction and smartphone addiction: the mediation role of intrusive imagery and fear of negative evaluation.</t>
  </si>
  <si>
    <t>body dissatisfaction, fear of negative evaluation, intrusive imagery, serial mediation, smartphone addiction</t>
  </si>
  <si>
    <t>10.3389/fpsyg.2023.1217220</t>
  </si>
  <si>
    <t>What's in store for females after breaking the glass ceiling? Evidence from the Chinese audit market.</t>
  </si>
  <si>
    <t>audit firm, female auditor, gender discrimination, glass ceiling, partner</t>
  </si>
  <si>
    <t>10.3389/fpsyg.2023.1321391</t>
  </si>
  <si>
    <t>Predicting online information seeking on Douyin, Baidu, and other Chinese search engines among gynecologic oncology patients: a cross-sectional study.</t>
  </si>
  <si>
    <t>Baidu, Douyin, anxiety, depression, gynecologic oncology, information seeking, online platforms, prediction model</t>
  </si>
  <si>
    <t>10.3389/fpsyg.2023.1255604</t>
  </si>
  <si>
    <t>Navigating Technostress in primary schools: a study on teacher experiences, school support, and health.</t>
  </si>
  <si>
    <t>Technostress, personal health, primary teachers, school support, work–family conflicts</t>
  </si>
  <si>
    <t>10.3389/fpsyg.2023.1267767</t>
  </si>
  <si>
    <t>Low vision aids and age are associated with Müller-Lyer illusion in congenital visually impaired children.</t>
  </si>
  <si>
    <t>Müller-Lyer illusion, age, developmental trend, low vision aids, visual impairment</t>
  </si>
  <si>
    <t>10.3389/fpsyg.2023.1278554</t>
  </si>
  <si>
    <t>Touch, feel, heal. The use of hospital green spaces and landscape as sensory-therapeutic gardens: a case study in a university clinic.</t>
  </si>
  <si>
    <t>garden design, healing, hospital green space, sensory garden, therapeutic</t>
  </si>
  <si>
    <t>10.3389/fpsyg.2023.1201030</t>
  </si>
  <si>
    <t>Are patients picking up what we are putting down? Considering nocebo effects in exercise for musculoskeletal pain.</t>
  </si>
  <si>
    <t>exercise, expectation, musculoskeletal, nocebo effects, pain, physical activity, running, strength and conditioning</t>
  </si>
  <si>
    <t>10.3389/fpsyg.2023.1291770</t>
  </si>
  <si>
    <t>The effects of pre-task music on exercise performance and associated psycho-physiological responses: a systematic review with multilevel meta-analysis of controlled studies.</t>
  </si>
  <si>
    <t>ergogenic aid, exercise, motivation, music, warm-up</t>
  </si>
  <si>
    <t>10.3389/fpsyg.2023.1293783</t>
  </si>
  <si>
    <t>The repercussions of digital bullying on social media users.</t>
  </si>
  <si>
    <t>bullying, digital bullying, repercussions, social media, social media users</t>
  </si>
  <si>
    <t>10.3389/fpsyg.2023.1280757</t>
  </si>
  <si>
    <t>ChatGPT's advice is perceived as better than that of professional advice columnists.</t>
  </si>
  <si>
    <t>ChatGPT, advice, advice column, agony aunt, empathy</t>
  </si>
  <si>
    <t>10.3389/fpsyg.2023.1281255</t>
  </si>
  <si>
    <t>Being right vs. getting it right: orientation to being recorded in psychotherapeutic interaction as disaffiliative vs. affiliative practice.</t>
  </si>
  <si>
    <t>affiliation, conversation analysis, disaffiliation, psychotherapy, recording device, reference, self-exploration</t>
  </si>
  <si>
    <t>10.3389/fpsyg.2023.1254555</t>
  </si>
  <si>
    <t>Technology to support aging in place: key messages for policymakers and funders.</t>
  </si>
  <si>
    <t>AgeTech, Canada, aging in place, gerontechnology, health policy, implementation science, older adults</t>
  </si>
  <si>
    <t>10.3389/fpsyg.2023.1287486</t>
  </si>
  <si>
    <t>Paradoxical leadership and well-being in turbulent times: a time-lagged study.</t>
  </si>
  <si>
    <t>career satisfaction, job insecurity, life satisfaction, paradoxical leadership, sense-making theory, well-being</t>
  </si>
  <si>
    <t>10.3389/fpsyg.2023.1148822</t>
  </si>
  <si>
    <t>Child development beyond the nutrition-specific models: bridging the pathways via psychosocial stimulation.</t>
  </si>
  <si>
    <t>child development, developmental delays, malnutrition, nutrition-sensitive intervention, psychosocial stimulation</t>
  </si>
  <si>
    <t>10.3389/fpsyg.2023.1273591</t>
  </si>
  <si>
    <t>Psychosocial correlates of mental health of university students in Hong Kong under COVID-19.</t>
  </si>
  <si>
    <t>COVID-19 pandemic, COVID-19 stress, psychological morbidity, psychosocial correlates, university students</t>
  </si>
  <si>
    <t>10.3389/fpsyg.2023.1294026</t>
  </si>
  <si>
    <t>Trust in automated vehicles: constructs, psychological processes, and assessment.</t>
  </si>
  <si>
    <t>SAE levels, automated driving, automated vehicles, human factors, self-driving, trust, trust calibration, trust in automation</t>
  </si>
  <si>
    <t>10.3389/fpsyg.2023.1279271</t>
  </si>
  <si>
    <t>Social services for the elderly: a multivariate perspective study.</t>
  </si>
  <si>
    <t>STATIS, biplot, elderly, multivariate statistics, social services</t>
  </si>
  <si>
    <t>10.3389/fpsyg.2023.1297349</t>
  </si>
  <si>
    <t>A model linking digital media dependence, exercise empowerment, and social physique anxiety among emerging adulthood college students.</t>
  </si>
  <si>
    <t>college students, digital media dependence, emerging adulthood, exercise empowerment, social physique anxiety</t>
  </si>
  <si>
    <t>10.3389/fpsyg.2023.1249182</t>
  </si>
  <si>
    <t>Spectrum of complaints: practices of complaining in therapeutic conversations as a window to spouses' personalities and couples' relationships.</t>
  </si>
  <si>
    <t>blaming, complaining, conversation analysis, couple therapy, psychotherapy</t>
  </si>
  <si>
    <t>10.3389/fpsyg.2023.1232594</t>
  </si>
  <si>
    <t>How task difficulty and academic self-efficacy impact retrieval practice guidance.</t>
  </si>
  <si>
    <t>academic self-efficacy, guidance, retrieval practice, self-regulated learning, task difficulty</t>
  </si>
  <si>
    <t>10.3389/fpsyg.2023.1260084</t>
  </si>
  <si>
    <t>More sense of self-discipline, less procrastination: the mediation of autonomous motivation.</t>
  </si>
  <si>
    <t>autonomous motivation, procrastination, self-determination theory, self-discipline, sense of self-discipline</t>
  </si>
  <si>
    <t>10.3389/fpsyg.2023.1268614</t>
  </si>
  <si>
    <t>Anxiety and depression in geriatric hemodialysis patients: factors that influence the border of diseases.</t>
  </si>
  <si>
    <t>anxiety, depression, hemodialysis patients, prevalence, risk factors</t>
  </si>
  <si>
    <t>10.3389/fpsyg.2023.1281878</t>
  </si>
  <si>
    <t>Interaction between CSL students' motivation and anxiety under different L2 writing tasks: evidence from Vietnamese university students.</t>
  </si>
  <si>
    <t>L2 writing tasks, Vietnamese university students, different task groups, task anxiety, task motivation</t>
  </si>
  <si>
    <t>10.3389/fpsyg.2023.1230498</t>
  </si>
  <si>
    <t>The Lithuanian version of the Burnout Assessment Tool (BAT-LT): psychometric characteristics of the primary and secondary symptoms scales.</t>
  </si>
  <si>
    <t>BAT, Lithuania, burnout, burnout assessment tool, psychometric properties</t>
  </si>
  <si>
    <t>10.3389/fpsyg.2023.1287368</t>
  </si>
  <si>
    <t>From process to product: writing engagement and performance of EFL learners under computer-generated feedback instruction.</t>
  </si>
  <si>
    <t>CAF, automated writing evaluation, computer-assisted language learning, engagement, language proficiency, writing performance</t>
  </si>
  <si>
    <t>10.3389/fpsyg.2023.1258286</t>
  </si>
  <si>
    <t>Psychological well-being of teachers: influence of burnout, personality, and psychosocial climate.</t>
  </si>
  <si>
    <t>burnout, personality, psychological climate, psychological well-being, teachers</t>
  </si>
  <si>
    <t>10.3389/fpsyg.2023.1211280</t>
  </si>
  <si>
    <t>Coping with mortality salience: the role of connection thinking and afterlife beliefs in Chinese context.</t>
  </si>
  <si>
    <t>afterlife beliefs, connection thinking, death anxiety, mortality salience, reincarnation beliefs, terror management theory</t>
  </si>
  <si>
    <t>10.3389/fpsyg.2023.1190906</t>
  </si>
  <si>
    <t>Brain changes with Chinese reading development in typical and atypical readers.</t>
  </si>
  <si>
    <t>Chinese, brain development, fMRI, reading development, reading disability (dyslexia)</t>
  </si>
  <si>
    <t>10.3389/fpsyg.2023.1292985</t>
  </si>
  <si>
    <t>Comprehensive assessment of executive functioning following childhood severe traumatic brain injury: clinical utility of the child executive functions battery.</t>
  </si>
  <si>
    <t>adolescent, assessment, brain injuries, child, everyday life, executive functions, performance-based tests</t>
  </si>
  <si>
    <t>10.3389/fpsyg.2023.1160210</t>
  </si>
  <si>
    <t>Resources of emotional resilience and its mediating role in teachers' well-being and intention to leave.</t>
  </si>
  <si>
    <t>emotional resilience, intention to leave, job resources, self-efficacy, teacher, well-being</t>
  </si>
  <si>
    <t>10.3389/fpsyg.2023.1305979</t>
  </si>
  <si>
    <t>Harmonious bilingual experience and child wellbeing: a conceptual framework.</t>
  </si>
  <si>
    <t>child bilingualism, dual language proficiency, harmonious bilingualism, language output, shared book reading, social-emotional wellbeing</t>
  </si>
  <si>
    <t>10.3389/fpsyg.2023.1282863</t>
  </si>
  <si>
    <t>The detrimental effects of delay on the endorsement of misleading details for emotionally salient events.</t>
  </si>
  <si>
    <t>arousal, emotion, memory, misinformation paradigm, retention interval</t>
  </si>
  <si>
    <t>10.3389/fpsyg.2023.1212709</t>
  </si>
  <si>
    <t>The Holistic Life-Crafting Model: a systematic literature review of meaning-making behaviors.</t>
  </si>
  <si>
    <t>home-crafting, job crafting, leisure crafting, life-crafting, meaning-making, systematic literature reviews</t>
  </si>
  <si>
    <t>10.3389/fpsyg.2023.1271188</t>
  </si>
  <si>
    <t>The creative behavior of virtual idol fans: a psychological perspective based on MOA theory.</t>
  </si>
  <si>
    <t>MOA theory, creative behavior, fans, psychological perspective, virtual idols</t>
  </si>
  <si>
    <t>10.3389/fpsyg.2023.1290790</t>
  </si>
  <si>
    <t>A study of the relationship between social anxiety and mask-wearing intention among college students in the post-COVID-19 era: mediating effects of self-identity, impression management, and avoidance.</t>
  </si>
  <si>
    <t>avoidance, college students, impression management, mask-wearing intention, self-identity, social anxiety</t>
  </si>
  <si>
    <t>10.3389/fpsyg.2023.1287115</t>
  </si>
  <si>
    <t>The income-happiness nexus: uncovering the importance of social comparison processes in subjective wellbeing.</t>
  </si>
  <si>
    <t>education, income, mediation, social comparison, subjective socioeconomic status, subjective wellbeing</t>
  </si>
  <si>
    <t>10.3389/fpsyg.2023.1283601</t>
  </si>
  <si>
    <t>A new look at an old well-being construct: evaluating the psychometric properties of 9, 5, and 1-item versions of emotional exhaustion metrics.</t>
  </si>
  <si>
    <t>Maslach burnout inventory, burnout, burnout metrics, emotional exhaustion, emotional exhaustion metrics, physician wellbeing assessment, wellbeing</t>
  </si>
  <si>
    <t>10.3389/fpsyg.2023.1267660</t>
  </si>
  <si>
    <t>Brief research report: autistic traits modulate the rapid detection of punishment-associated neutral faces.</t>
  </si>
  <si>
    <t>autism, autistic traits, emotional value, learning, neutral faces, visual search</t>
  </si>
  <si>
    <t>10.3389/fpsyg.2023.1284739</t>
  </si>
  <si>
    <t>Sleep in everyday life - relationship to mood and performance in young and older adults: a study protocol.</t>
  </si>
  <si>
    <t>age, experience sampling method (ESM), intensive longitudinal, mood, performance, sleep</t>
  </si>
  <si>
    <t>10.3389/fpsyg.2023.1264881</t>
  </si>
  <si>
    <t>Moral Uncanny Valley revisited - how human expectations of robot morality based on robot appearance moderate the perceived morality of robot decisions in high conflict moral dilemmas.</t>
  </si>
  <si>
    <t>AI, Moral Uncanny Valley, Uncanny Valley, moral judgment, moral psychology of AI, robotics, uncanny</t>
  </si>
  <si>
    <t>10.3389/fpsyg.2023.1270371</t>
  </si>
  <si>
    <t>Evidence of validity and reliability of the environmental action scale in Peruvian university students.</t>
  </si>
  <si>
    <t>environmental action, psychometric properties, reliability, university students, validity</t>
  </si>
  <si>
    <t>10.3389/fpsyg.2023.1232397</t>
  </si>
  <si>
    <t>Chinese first-year undergraduates' strategy use in the English writing from sources task: influences from genders, critical thinking, and L2 proficiency.</t>
  </si>
  <si>
    <t>English writing from sources, L2 proficiency, critical thinking ability, gender difference, writing strategy use</t>
  </si>
  <si>
    <t>10.3389/fpsyg.2023.1290312</t>
  </si>
  <si>
    <t>The effect of thriving at work on work-family conflict: the mediating role of workaholism.</t>
  </si>
  <si>
    <t>thriving at work, trust climate, work-family conflict, work-family separation preference, workaholism</t>
  </si>
  <si>
    <t>10.3389/fpsyg.2023.1136470</t>
  </si>
  <si>
    <t>Training, supervision, and experience of coaches offering digital guided self-help for mental health concerns.</t>
  </si>
  <si>
    <t>coaches, coaching, digital mental health, guided self-help, training</t>
  </si>
  <si>
    <t>10.3389/fpsyg.2023.1217698</t>
  </si>
  <si>
    <t>Associations of working from home with job satisfaction, work-life balance, and working-model preferences.</t>
  </si>
  <si>
    <t>COVID-19, gender, job satisfaction, work from home, work-life balance</t>
  </si>
  <si>
    <t>10.3389/fpsyg.2023.1258750</t>
  </si>
  <si>
    <t>The impact of maternal work-family conflict on problem behaviors among preschoolers during the COVID-19 epidemic: a moderated mediation model of maternal anxiety and trait mindfulness.</t>
  </si>
  <si>
    <t>intermediation effect, maternal anxiety, moderating effect, preschoolers’ problem behaviors, trait mindfulness, work–family conflict</t>
  </si>
  <si>
    <t>10.3389/fpsyg.2023.1290597</t>
  </si>
  <si>
    <t>An innovative tool to assess the functional resilience of a school system: learning from the COVID-19 pandemic.</t>
  </si>
  <si>
    <t>COVID-19, functional resilience, public health, schools, system</t>
  </si>
  <si>
    <t>10.3389/fpsyg.2023.1291621</t>
  </si>
  <si>
    <t>The relationship between emotional self-awareness, emotion regulation, and diabetes distress among Italian and Dutch adults with type 1 diabetes.</t>
  </si>
  <si>
    <t>adults, cross-sectional study, diabetes distress, emotion regulation, emotional self-awareness, type 1 diabetes</t>
  </si>
  <si>
    <t>10.3389/fpsyg.2023.1288550</t>
  </si>
  <si>
    <t>Assessing attentional bias to emotions in adolescent offenders and nonoffenders.</t>
  </si>
  <si>
    <t>adolescence, attentional bias, delinquency, emotional processing, offenders</t>
  </si>
  <si>
    <t>10.3389/fpsyg.2023.1192114</t>
  </si>
  <si>
    <t>Predictors of flow state in performing musicians: an analysis with the logistic regression method.</t>
  </si>
  <si>
    <t>challenges, feedback, flow state, goals, intrinsic motivation, performing musicians, predictors, skills</t>
  </si>
  <si>
    <t>10.3389/fpsyg.2023.1271829</t>
  </si>
  <si>
    <t>The work experience of male nursing teachers in Chinese universities: a phenomenological study.</t>
  </si>
  <si>
    <t>China, faculty, job satisfaction, male, nursing, occupational stress</t>
  </si>
  <si>
    <t>10.3389/fpsyg.2023.1256934</t>
  </si>
  <si>
    <t>What can we learn from COVID-19?: examining the resilience of primary care teams.</t>
  </si>
  <si>
    <t>COVID-19, primary care, team member fluidity, team performance, team resilience, teams</t>
  </si>
  <si>
    <t>10.3389/fpsyg.2023.1265529</t>
  </si>
  <si>
    <t>Linguistic findings in persons with schizophrenia-a review of the current literature.</t>
  </si>
  <si>
    <t>differential diagnostics, early detection, formal thought disorder, language, linguistic categories, natural language processing, psychosis, schizophrenia</t>
  </si>
  <si>
    <t>10.3389/fpsyg.2023.1287706</t>
  </si>
  <si>
    <t>How positive and negative intergroup contact jointly inform minority support for social change: The role of system-fairness beliefs.</t>
  </si>
  <si>
    <t>minority group members, negative intergroup contact, positive intergroup contact, support for social change, system‐justification</t>
  </si>
  <si>
    <t>10.1111/bjso.12705</t>
  </si>
  <si>
    <t>Brian A. Iwata, PhD: A Life Well Lived.</t>
  </si>
  <si>
    <t>10.1002/jaba.1046</t>
  </si>
  <si>
    <t>Action imagery as active inference: a commentary on Rieger et al. (2023).</t>
  </si>
  <si>
    <t>10.1007/s00426-023-01900-1</t>
  </si>
  <si>
    <t>A commentary on Eaves et al. with a special focus on clinical neurorehabilitation.</t>
  </si>
  <si>
    <t>10.1007/s00426-023-01901-0</t>
  </si>
  <si>
    <t>Constructing the ""home-side"" of a scientific legacy: Mary Everest Boole, pedagogy, and domesticity.</t>
  </si>
  <si>
    <t>10.1016/j.endeavour.2023.100900</t>
  </si>
  <si>
    <t>Overlearned sequence and perceived time: possible involvement of attention.</t>
  </si>
  <si>
    <t>10.1007/s00426-023-01898-6</t>
  </si>
  <si>
    <t>Scientists' Views on the Ethics, Promises and Practices of Synthetic Biology: A Qualitative Study of Australian Scientific Practice.</t>
  </si>
  <si>
    <t>Empirical bioethics, Ethics, Ethics of emerging technologies, Qualitative research, Scientific cultures, Synthetic biology</t>
  </si>
  <si>
    <t>10.1007/s11948-023-00461-1</t>
  </si>
  <si>
    <t>Do Attitudes Towards Immigrants Matter? The Subjective Wellbeing of Immigrants in England and Wales and Their Exposure to Non-migrants.</t>
  </si>
  <si>
    <t>Attitudes towards immigrants, England and Wales, Integration of immigrants, Life satisfaction, Subjective wellbeing</t>
  </si>
  <si>
    <t>10.1007/s10680-023-09686-z</t>
  </si>
  <si>
    <t>Sexting in Young Adults: A Normative Sexual Behavior.</t>
  </si>
  <si>
    <t>Pornography, Sex education, Sexting, Sexual materials, Sexual orientation</t>
  </si>
  <si>
    <t>10.1007/s10508-023-02728-x</t>
  </si>
  <si>
    <t>Internet use time and subjective well-being during the COVID-19 outbreak: serial mediation of problematic internet use and self-esteem.</t>
  </si>
  <si>
    <t>COVID-19 outbreak, Internet use time, Problematic internet use, Self-esteem, Subjective well-being</t>
  </si>
  <si>
    <t>10.1186/s40359-023-01483-x</t>
  </si>
  <si>
    <t>SIMPD: an algorithm for generating simulated time splits for validating machine learning approaches.</t>
  </si>
  <si>
    <t>Cross-validation, Lead optimization, Machine learning</t>
  </si>
  <si>
    <t>10.1186/s13321-023-00787-9</t>
  </si>
  <si>
    <t>Specialist training: workplace-based assessments impact on teaching, learning and feedback to support competency-based postgraduate programs.</t>
  </si>
  <si>
    <t>Competency-based medical education, Feedback, Postgraduate medical education, Relational competency, Relationship-centred learning, Speciality training, Teaching and learning, Workplace-based assessments</t>
  </si>
  <si>
    <t>10.1186/s12909-023-04922-w</t>
  </si>
  <si>
    <t>An observer tool to enhance learning of incoming anesthesia residents' skills during simulation training of central venous catheter insertion: a randomized controlled trial.</t>
  </si>
  <si>
    <t>Anesthesia, Central venous catheter, Education, Observational learning, Observer tool, Simulation, Technical skills</t>
  </si>
  <si>
    <t>10.1186/s12909-023-04915-9</t>
  </si>
  <si>
    <t>Attentional bias in psoriasis: The role of processing time and emotional valence.</t>
  </si>
  <si>
    <t>depression, hypervigilance, maintained attention, psoriasis, psychosocial impact</t>
  </si>
  <si>
    <t>10.1111/bjhp.12712</t>
  </si>
  <si>
    <t>MBPCA-OS: an exploratory multiblock method for variables of different measurement levels. Application to study the immune response to SARS-CoV-2 infection and vaccination.</t>
  </si>
  <si>
    <t>SARS-CoV-2, categorical variables, exploratory analysis, level of scaling, multiblock analysis, optimal scaling</t>
  </si>
  <si>
    <t>10.1515/ijb-2023-0062</t>
  </si>
  <si>
    <t>An attachment perspective on couple interaction: Helping couples signal needs clearly and respond appropriately.</t>
  </si>
  <si>
    <t>attachment anxiety, attachment avoidance, couple interaction, intervention, signal‐response</t>
  </si>
  <si>
    <t>10.1111/jmft.12684</t>
  </si>
  <si>
    <t>Recent advances in research on personality disorders.</t>
  </si>
  <si>
    <t>10.1002/cpp.2947</t>
  </si>
  <si>
    <t>Changes in the eating disorder voice over time and the association of voice characteristics at baseline with clinical symptoms in patients with anorexia nervosa.</t>
  </si>
  <si>
    <t>dialogue, distress, eating disorders, psychopathology, voice</t>
  </si>
  <si>
    <t>10.1002/cpp.2934</t>
  </si>
  <si>
    <t>A longitudinal examination of executive function abilities, attention-deficit/hyperactivity disorder, and puberty in adolescence.</t>
  </si>
  <si>
    <t>10.1111/cdev.14057</t>
  </si>
  <si>
    <t>A Meta-analysis of Cognitive Functioning in Intimate Partner Violence Perpetrators.</t>
  </si>
  <si>
    <t>Intimate partner violence, Men, Meta-analysis, Neuropsychology, Violence</t>
  </si>
  <si>
    <t>10.1007/s11065-023-09628-w</t>
  </si>
  <si>
    <t>Properties of imagined experience across visual, auditory, and other sensory modalities.</t>
  </si>
  <si>
    <t>Aphantasia, Auditory, Hyperphantasia, Individual differences, Inner speech, Mental imagery, Multimodal, Phenomenology, Visual, Vividness</t>
  </si>
  <si>
    <t>10.1016/j.concog.2023.103598</t>
  </si>
  <si>
    <t>The translation teaching platform based on multilingual corpora of Xi Jinping: The Governance of China: Design, resources and applications.</t>
  </si>
  <si>
    <t>AI, Corpora, Innovation, Multilingual corpora, Translation teaching</t>
  </si>
  <si>
    <t>10.1016/j.actpsy.2023.104110</t>
  </si>
  <si>
    <t>Not all negative emotions are equal - Sadness and anger develop differently and their adaptivity is age-graded.</t>
  </si>
  <si>
    <t>Anger, Discrete emotions, Lifespan development, Sadness, Successful aging</t>
  </si>
  <si>
    <t>10.1016/j.copsyc.2023.101766</t>
  </si>
  <si>
    <t>Assessing equity and efficiency of health financing towards universal health coverage between regions in Tanzania.</t>
  </si>
  <si>
    <t>Efficiency, Equity, Expenditure, Sub-national, Tanzania, Universal health coverage</t>
  </si>
  <si>
    <t>10.1016/j.socscimed.2023.116457</t>
  </si>
  <si>
    <t>The impact of adult children living at home on the well-being of Spanish parents: Evidence from panel data.</t>
  </si>
  <si>
    <t>Boomerang children, Panel data, Parental well-being</t>
  </si>
  <si>
    <t>10.1016/j.socscimed.2023.116492</t>
  </si>
  <si>
    <t>Female adolescent sexual assault; a national review of 1014 consecutive cases.</t>
  </si>
  <si>
    <t>10.1016/j.jflm.2023.102613</t>
  </si>
  <si>
    <t>Deep learning downscaled high-resolution daily near surface meteorological datasets over East Asia.</t>
  </si>
  <si>
    <t>10.1038/s41597-023-02805-9</t>
  </si>
  <si>
    <t>Chromosome-level genome assembly and annotation of the Antarctica whitefin plunderfish Pogonophryne albipinna.</t>
  </si>
  <si>
    <t>10.1038/s41597-023-02811-x</t>
  </si>
  <si>
    <t>Perceptions of paramedic educators on assessments used in the first year of a paramedic programme: a qualitative exploration.</t>
  </si>
  <si>
    <t>Education, Paramedic, Regulatory oversight, Simulation, Training</t>
  </si>
  <si>
    <t>10.1186/s12909-023-04930-w</t>
  </si>
  <si>
    <t>Three-Dimensional Multimodality Image Reconstruction as Teaching Tool for Case-based learning among medical postgraduates: a focus on primary pelvic bone Tumour Education.</t>
  </si>
  <si>
    <t>Case-based learning, Medical College, Oncology, Pelvis, Postgraduates</t>
  </si>
  <si>
    <t>10.1186/s12909-023-04916-8</t>
  </si>
  <si>
    <t>Familiarity of teaching skills among general practitioners transfer training trainers in China: a cross-sectional survey.</t>
  </si>
  <si>
    <t>Familiarity, General practice, Primary care, Teaching skill, Trainer, Transfer training</t>
  </si>
  <si>
    <t>10.1186/s12909-023-04945-3</t>
  </si>
  <si>
    <t>Reliability and validity of Urdu PARENTS for assessing non-technical skills of paediatric residents in a teaching hospital in Pakistan.</t>
  </si>
  <si>
    <t>Assessment, Feedback, Nontechnical skills (NTS), PARENTS, Pediatric residents performance, Urdu</t>
  </si>
  <si>
    <t>10.1186/s12909-023-04938-2</t>
  </si>
  <si>
    <t>The postgraduate medical educational climate assessed by the Danish Residency Educational Climate Test (DK-RECT): a validation and cross-sectional observational study.</t>
  </si>
  <si>
    <t>Clinical competence, Education, Educational, Factor analysis, Graduate, Medical, Models, Psychometrics, Statistical</t>
  </si>
  <si>
    <t>10.1186/s12909-023-04909-7</t>
  </si>
  <si>
    <t>Enhancing learning experiences in pre-clinical restorative dentistry: the impact of virtual reality haptic simulators.</t>
  </si>
  <si>
    <t>Curriculum, Dental education, Dental students, Haptic, Psychomotor skill, Virtual reality</t>
  </si>
  <si>
    <t>10.1186/s12909-023-04904-y</t>
  </si>
  <si>
    <t>The effect of an escape room game on college nursing students' learning attitude and game flow experiences in teaching safe medication care for the elderly: an intervention educational study.</t>
  </si>
  <si>
    <t>Education, Escape room, Game Flow Experience, Gerontological nursing, Learning attitude, Nursing, Teaching methods</t>
  </si>
  <si>
    <t>10.1186/s12909-023-04961-3</t>
  </si>
  <si>
    <t>Rating communication skills in dental practice: the impact of different sociodemographic factors.</t>
  </si>
  <si>
    <t>Dentist, Doctor-patient relation, Health communication, Knowledge</t>
  </si>
  <si>
    <t>10.1186/s12909-023-04958-y</t>
  </si>
  <si>
    <t>Lived experience narratives in health professional education: educators' perspectives of a co-designed, online mental health education resource.</t>
  </si>
  <si>
    <t>Advocacy, Co-design, Co-production, Consumer, Lived experience, Mental health education</t>
  </si>
  <si>
    <t>10.1186/s12909-023-04956-0</t>
  </si>
  <si>
    <t>Information-seeking process and clinical scenario solving: introduction of a new tool in nursing education.</t>
  </si>
  <si>
    <t>Concept Map, Information seeking process, Nursing education, Nursing student, Scenario-based learning, Search as Learning</t>
  </si>
  <si>
    <t>10.1186/s12909-023-04943-5</t>
  </si>
  <si>
    <t>Mental health professionals' perspectives on the relevance of religion and spirituality to mental health care.</t>
  </si>
  <si>
    <t>Cultural competency, Mental health services, Religion, Religion and psychology, Spirituality</t>
  </si>
  <si>
    <t>10.1186/s40359-023-01466-y</t>
  </si>
  <si>
    <t>Radicalisation studies: An emerging interdisciplinary field.</t>
  </si>
  <si>
    <t>critical theory, interdisciplinary studies, radicalisation studies</t>
  </si>
  <si>
    <t>10.1111/1468-4446.13068</t>
  </si>
  <si>
    <t>Participation in Australian drug treatment programs for individuals engaging in high-risk substance use: Data from a nationally representative sample.</t>
  </si>
  <si>
    <t>alcohol and other drugs treatment, high risk substance use, treatment rate</t>
  </si>
  <si>
    <t>10.1111/dar.13792</t>
  </si>
  <si>
    <t>Field validation of post-mortem interval estimation based on insect development. Part 1: Accuracy gains from the laboratory rearing of insect evidence.</t>
  </si>
  <si>
    <t>Forensic entomology, Insect rearing, Method validity, Post-mortem interval</t>
  </si>
  <si>
    <t>10.1016/j.forsciint.2023.111902</t>
  </si>
  <si>
    <t>A realist synthesis of prospective entrustment decision making by entrustment or clinical competency committees.</t>
  </si>
  <si>
    <t>10.1111/medu.15296</t>
  </si>
  <si>
    <t>Developing evolutionary anthropology in local ecosystems.</t>
  </si>
  <si>
    <t>Appalachia, conservation, convergent evolution, seed dispersal, temperate biodiversity</t>
  </si>
  <si>
    <t>10.1002/evan.22016</t>
  </si>
  <si>
    <t>The emergence of social order in everyday interacting: re-conceptualizing a venerable sociological concept in light of conversation analysis.</t>
  </si>
  <si>
    <t>communication, conversation analysis, emergence, interaction, social order, sociology</t>
  </si>
  <si>
    <t>10.3389/fsoc.2023.1102449</t>
  </si>
  <si>
    <t>Bored and spoiling for a flight: capabilities lost and found in lockdown.</t>
  </si>
  <si>
    <t>boredom, human dynamism, lockdown conditions, personal and collective dysfunctions, personal capabilities</t>
  </si>
  <si>
    <t>10.3389/fsoc.2023.1215027</t>
  </si>
  <si>
    <t>Pornography. The politics of legal changes. An opinion article.</t>
  </si>
  <si>
    <t>comparative law, legal strategies for political change, pornography, sex purchase law, victim less crime</t>
  </si>
  <si>
    <t>10.3389/fsoc.2023.1250012</t>
  </si>
  <si>
    <t>What Feedback Content Do Clinical Teachers Address During OSTEs?</t>
  </si>
  <si>
    <t>OSTEs, chief residents, clinical teacher, feedback content, fellow, simulation</t>
  </si>
  <si>
    <t>10.2147/AMEP.S423586</t>
  </si>
  <si>
    <t>Prevalence of Internet Addiction and Impact of Internet Socialization on Professional, Academic, Social Lives and Sleep Pattern Among Students and Professionals from Various Fields Across India.</t>
  </si>
  <si>
    <t>cross-sectional study, internet addiction, mental health, prevalence, professionals, students</t>
  </si>
  <si>
    <t>10.2147/AMEP.S438215</t>
  </si>
  <si>
    <t>Free-living physical activity and executive function: A multi-study analysis of age groups and times of day.</t>
  </si>
  <si>
    <t>accelerometer, ambulatory assessment, cognitive function, physical activity</t>
  </si>
  <si>
    <t>10.1016/j.ijchp.2023.100425</t>
  </si>
  <si>
    <t>Leaders' induced justice perceptions as mediator of the relation between participative leadership behaviors and team learning.</t>
  </si>
  <si>
    <t>fairness theory, justice climate, participative leadership, social exchange theory, team learning</t>
  </si>
  <si>
    <t>10.3389/fpsyg.2023.1244273</t>
  </si>
  <si>
    <t>Job satisfaction and perceived workload in the context of personality typology among subway train drivers.</t>
  </si>
  <si>
    <t>human capital, job performance, job satisfaction, perceived workload, personality typology</t>
  </si>
  <si>
    <t>10.3389/fpsyg.2023.1283122</t>
  </si>
  <si>
    <t>Lesser relevance markers in Chinese academic spoken English corpus: a cross-disciplinary study on pragmatic features.</t>
  </si>
  <si>
    <t>Chinese scholars, academic spoken English lectures, cross-cultural communication, cross-disciplinary study, lesser relevance markers</t>
  </si>
  <si>
    <t>10.3389/fpsyg.2023.1297038</t>
  </si>
  <si>
    <t>Community matters: barriers and opportunities to sexual health and sexuality education of young female migrants in Hong Kong.</t>
  </si>
  <si>
    <t>community, rights-based, sexual health, sexual health model, sexuality education, structural vulnerability, young female migrants</t>
  </si>
  <si>
    <t>10.3389/fpsyg.2023.1270885</t>
  </si>
  <si>
    <t>When philosophical nuance matters: safeguarding consciousness research from restrictive assumptions.</t>
  </si>
  <si>
    <t>Blockhead, IIT, causal structure, consciousness, functionalism, recurrency, unfolding argument</t>
  </si>
  <si>
    <t>10.3389/fpsyg.2023.1306023</t>
  </si>
  <si>
    <t>The relationship between childhood maltreatment and social anxiety among Chinese male individuals with drug use disorders: a moderated mediation model of fear of negative evaluation and self-construals.</t>
  </si>
  <si>
    <t>Chinese male individuals with drug use disorder, childhood maltreatment, fear of negative evaluation, self-construals, social anxiety</t>
  </si>
  <si>
    <t>10.3389/fpsyg.2023.1193952</t>
  </si>
  <si>
    <t>Perceived marginalization and mental health of young adults with migration backgrounds in South Korea: exploring moderating and mediating mechanisms.</t>
  </si>
  <si>
    <t>career maturity, immigration, mental health, perceived marginalization, young adults</t>
  </si>
  <si>
    <t>10.3389/fpsyg.2023.1239337</t>
  </si>
  <si>
    <t>Executive function predictors of science achievement in middle-school students.</t>
  </si>
  <si>
    <t>Wisconsin card sort task, cognitive flexibility, executive function, science achievement, scientific reasoning</t>
  </si>
  <si>
    <t>10.3389/fpsyg.2023.1197002</t>
  </si>
  <si>
    <t>Robust oblique Target-rotation for small samples.</t>
  </si>
  <si>
    <t>Target-rotation, exploratory factor analysis, factor inter-correlation, factor-rotation, independent clusters model</t>
  </si>
  <si>
    <t>10.3389/fpsyg.2023.1285212</t>
  </si>
  <si>
    <t>The psychology of romantic relationships: motivations and mate preferences.</t>
  </si>
  <si>
    <t>Arabs, Israel, Jews, adolescents and young adults, mate preferences, personal values, romantic motivations, romantic relationships</t>
  </si>
  <si>
    <t>10.3389/fpsyg.2023.1273607</t>
  </si>
  <si>
    <t>Free-recall retrieval practice tasks for students with ADHD: whole-text versus section recall.</t>
  </si>
  <si>
    <t>ADHD, free recall, recall order, retrieval practice, section recall, whole-text recall</t>
  </si>
  <si>
    <t>10.3389/fpsyg.2023.1301726</t>
  </si>
  <si>
    <t>Focusing on the value of cooperative learning in physical education: a bibliometric analysis.</t>
  </si>
  <si>
    <t>bibliometric analysis, cooperative learning, physical education, teacher training, teaching method</t>
  </si>
  <si>
    <t>10.3389/fpsyg.2023.1300986</t>
  </si>
  <si>
    <t>Exploring moral algorithm preferences in autonomous vehicle dilemmas: an empirical study.</t>
  </si>
  <si>
    <t>Egoism, Hybrid approach, Rawlsianism, Utilitarianism, autonomous vehicle, experimental philosophy, is-ought problem, moral algorithm</t>
  </si>
  <si>
    <t>10.3389/fpsyg.2023.1229245</t>
  </si>
  <si>
    <t>Teachers as the agent of change for student mental health: the role of teacher care and teacher support in Chinese students' well-being.</t>
  </si>
  <si>
    <t>Chinese students, mental health, student well-being, teacher care, teacher support</t>
  </si>
  <si>
    <t>10.3389/fpsyg.2023.1283515</t>
  </si>
  <si>
    <t>The effect of emotional motivation on strategy flexibility: the moderating role of task load.</t>
  </si>
  <si>
    <t>cognitive flexibility, emotional motivational direction, emotional motivational intensity, moderating role, task workload</t>
  </si>
  <si>
    <t>10.3389/fpsyg.2023.1241131</t>
  </si>
  <si>
    <t>Social anxiety mediates workplace incivility and work engagement.</t>
  </si>
  <si>
    <t>age, employee experience, mediation analysis, social anxiety, well-being, work engagement, workplace incivility</t>
  </si>
  <si>
    <t>10.3389/fpsyg.2023.1320703</t>
  </si>
  <si>
    <t>Expanding the dimensions of knowledge hiding: testing a moderated mediation model and analyzing the mediating role of psychological distress using PLS-SEM.</t>
  </si>
  <si>
    <t>exploitative leadership, knowledge hiding, leader’s incivility, moderated mediation model, partial least squares structural equation modeling, psychological distress</t>
  </si>
  <si>
    <t>10.3389/fpsyg.2023.1279964</t>
  </si>
  <si>
    <t>Inference to the best action and its basis in clinical expertise.</t>
  </si>
  <si>
    <t>clinical expertise, clinical models, inference to the best explanation, medical expertise, nursing science, philosophy of practice, scientific models</t>
  </si>
  <si>
    <t>10.3389/fpsyg.2023.1032453</t>
  </si>
  <si>
    <t>Eating behavior of adolescent girls in countries with a high prevalence of stunting under five: a systematic review.</t>
  </si>
  <si>
    <t>adolescent girls, body image, eating behavior, nutrition, stunting</t>
  </si>
  <si>
    <t>10.3389/fpsyg.2023.1228413</t>
  </si>
  <si>
    <t>Development and validation of Child-Friendly School Environment Questionnaire from Chinese culture.</t>
  </si>
  <si>
    <t>Child-Friendly School Environment Questionnaire, Chinese, child-friendly environment, evaluation tool, school environment</t>
  </si>
  <si>
    <t>10.3389/fpsyg.2023.1288085</t>
  </si>
  <si>
    <t>Structural equation modeling to estimate treatment adherence based on the light triad of personality and sense of coherence in patients with type-2 diabetes: examining the mediating role of psychological well-being.</t>
  </si>
  <si>
    <t>SEM, diabetes mellitus, light triads, personality traits, psychological well-being</t>
  </si>
  <si>
    <t>10.3389/fpsyg.2023.1285808</t>
  </si>
  <si>
    <t>Concerns/Issues About Data;Investigation by Journal/Publisher;Objections by Author(s);Original Data and/or Images not Provided and/or not Available;Unreliable Data;</t>
  </si>
  <si>
    <t>2024-01-31</t>
  </si>
  <si>
    <t>Self-regulatory employability attributes and competency: the strengthening role of grit.</t>
  </si>
  <si>
    <t>autonomy, career agility, consistency of interest, cultural ingenuity, perseverance of effort, proactive career resilience, self-regulation</t>
  </si>
  <si>
    <t>10.3389/fpsyg.2023.1298299</t>
  </si>
  <si>
    <t>A comparative study of gender differences in healthy office building strategies.</t>
  </si>
  <si>
    <t>evaluation system, gender differences, healthy office buildings, objective execution difficulty, subjective action, theory of planned behavior</t>
  </si>
  <si>
    <t>10.3389/fpsyg.2023.1146260</t>
  </si>
  <si>
    <t>Why do female audiences subscribe to these types of streamers? An empirical study on the motivations of Chinese Huya users.</t>
  </si>
  <si>
    <t>Honor of Kings, female audience, game live-streaming, streamer, uses and gratifications</t>
  </si>
  <si>
    <t>10.3389/fpsyg.2023.1247451</t>
  </si>
  <si>
    <t>Re-evaluating the structure of consciousness through the symintentry hypothesis.</t>
  </si>
  <si>
    <t>PCM, PMIR, intentionality, phenomenal self, projective consciousness model, self-identity, symmetry, transcendental structuralism</t>
  </si>
  <si>
    <t>10.3389/fpsyg.2023.1005139</t>
  </si>
  <si>
    <t>The effects of binge drinking on attention in young adults.</t>
  </si>
  <si>
    <t>alcohol, attention, binge drinking, cognitive impairment, young adults</t>
  </si>
  <si>
    <t>10.3389/fpsyg.2023.1147621</t>
  </si>
  <si>
    <t>Place attachment among rural migrants and returnees: case of Shuangfeng County, China.</t>
  </si>
  <si>
    <t>migrants and returnees, native and destination place, place attachment, rootedness, rural area, rural sustainability, typology, urbanization</t>
  </si>
  <si>
    <t>10.3389/fpsyg.2023.1279679</t>
  </si>
  <si>
    <t>Investigating risk-taking and executive functioning as predictors of driving performances and habits: a large-scale population study with on-road evaluation.</t>
  </si>
  <si>
    <t>adaptive mechanisms, cognitive control, driving behaviors, inhibition, risk-taking, strategical compensation</t>
  </si>
  <si>
    <t>10.3389/fpsyg.2023.1252164</t>
  </si>
  <si>
    <t>A fetus in the world: Physiology, epidemiology, and the making of fetal origins of adult disease.</t>
  </si>
  <si>
    <t>DOHaD, Epidemiology, Fetus, Physiology, Pregnancy</t>
  </si>
  <si>
    <t>10.1007/s40656-023-00598-z</t>
  </si>
  <si>
    <t>Interparental Conflict and Early Adolescent Depressive Symptoms: Parent-Child Triangulation as the Mediator and Grandparent Support as the Moderator.</t>
  </si>
  <si>
    <t>Depressive symptoms, Early adolescent, Grandparent support, Interparental conflict, Parent-child triangulation</t>
  </si>
  <si>
    <t>10.1007/s10964-023-01923-2</t>
  </si>
  <si>
    <t>Shaping Citizenship in the Classroom: Peer Influences on Moral Disengagement, Social Goals, and a Sense of Peer Community.</t>
  </si>
  <si>
    <t>A sense of peer community, Friendship dynamics, Longitudinal social network analysis, Moral disengagement, Social goals</t>
  </si>
  <si>
    <t>10.1007/s10964-023-01916-1</t>
  </si>
  <si>
    <t>The bumpy road to sustainability: Reassessing the history of the twelve principles of green chemistry.</t>
  </si>
  <si>
    <t>Green chemistry, History of chemistry, History of ideas, Narratives in science, Sustainability</t>
  </si>
  <si>
    <t>10.1016/j.shpsa.2023.12.001</t>
  </si>
  <si>
    <t>The Online Misinformation Engagement Framework.</t>
  </si>
  <si>
    <t>Engagement, Interventions, Misinformation, Online environments, Social media</t>
  </si>
  <si>
    <t>10.1016/j.copsyc.2023.101739</t>
  </si>
  <si>
    <t>Bullshit can be harmful to your health: Bullibility as a precursor to poor decision--making.</t>
  </si>
  <si>
    <t>Bullibility, Bullshit, Bullshitting, Deception, Decision-making, Judgment, Lying</t>
  </si>
  <si>
    <t>10.1016/j.copsyc.2023.101769</t>
  </si>
  <si>
    <t>Social and cultural influences on older consumers.</t>
  </si>
  <si>
    <t>Aging, Culture, Older adults, Well-being</t>
  </si>
  <si>
    <t>10.1016/j.copsyc.2023.101740</t>
  </si>
  <si>
    <t>The words we die by.</t>
  </si>
  <si>
    <t>Death, Hospice, Language, Professionals, Prognosis</t>
  </si>
  <si>
    <t>10.1016/j.socscimed.2023.116470</t>
  </si>
  <si>
    <t>Alcohol misuse as a social determinant of food insecurity among smallholder farmers.</t>
  </si>
  <si>
    <t>Alcohol misuse, Food insecurity, Health, Political ecology, Smallholder farmers</t>
  </si>
  <si>
    <t>10.1016/j.socscimed.2023.116489</t>
  </si>
  <si>
    <t>Child gender and differences in risky health behavior among parents.</t>
  </si>
  <si>
    <t>Behavior, Health outcomes, Risk preferences, Social attitudes</t>
  </si>
  <si>
    <t>10.1016/j.socscimed.2023.116474</t>
  </si>
  <si>
    <t>Eviction as a community health exposure.</t>
  </si>
  <si>
    <t>Community health, Eviction, Housing, Neighborhoods, Social cohesion, Social determinants of health</t>
  </si>
  <si>
    <t>10.1016/j.socscimed.2023.116496</t>
  </si>
  <si>
    <t>Application of life course trajectory methods to public health data: A comparison of sequence analysis and group-based multi-trajectory modeling for modelling childhood adversity trajectories.</t>
  </si>
  <si>
    <t>Adverse childhood experiences, Childhood adversity, Cluster analysis, Group-based multi-trajectory modelling, Life course analysis, Sequence analysis</t>
  </si>
  <si>
    <t>10.1016/j.socscimed.2023.116449</t>
  </si>
  <si>
    <t>Congenital melanocytic naevus (CMN) through the lens: Using photo-elicitation interviews to explore adjustment in adolescents with a rare birthmark condition.</t>
  </si>
  <si>
    <t>Birthmark, Body appreciation, Broad conceptualisation of beauty, Congenital melanocytic naevus, Interpretative phenomenological analysis, Optimism, Photo-elicitation, Positive body image, Psychosocial adjustment</t>
  </si>
  <si>
    <t>10.1016/j.bodyim.2023.101656</t>
  </si>
  <si>
    <t>An examination of the unique contributions of body image and internalized weight bias to psychological well-being outcomes.</t>
  </si>
  <si>
    <t>Body image, Internalized weight bias, Measurement</t>
  </si>
  <si>
    <t>10.1016/j.bodyim.2023.101668</t>
  </si>
  <si>
    <t>Concept of Due Care in Medical Law in a Comparative Perspective.</t>
  </si>
  <si>
    <t>10.1163/15718093-bja10114</t>
  </si>
  <si>
    <t>The temporal effect of uncertain context on the perceptual processing of painful and non-painful stimulation.</t>
  </si>
  <si>
    <t>Non-painful stimuli, Pain, Temporal effect, Uncertain context</t>
  </si>
  <si>
    <t>10.1016/j.biopsycho.2023.108729</t>
  </si>
  <si>
    <t>Putting back respiration into respiratory sinus arrhythmia or high-frequency heart rate variability: Implications for interpretation, respiratory rhythmicity, and health.</t>
  </si>
  <si>
    <t>Heart rate variability, Neurovisceral integration, Respiration, Respiratory rhythm, Respiratory sinus arrhythmia, Vagus</t>
  </si>
  <si>
    <t>10.1016/j.biopsycho.2023.108728</t>
  </si>
  <si>
    <t>Interrelatedness of women's health-behaviour cognitions: A dyadic study of female family members on carrying heavy loads during pregnancy in Nepal.</t>
  </si>
  <si>
    <t>actor partner interdependence model, dyadic data, health action process approach, low‐resource populations, reproductive health, social influence</t>
  </si>
  <si>
    <t>10.1111/bjhp.12709</t>
  </si>
  <si>
    <t>Marrying the radical, the conventional, and the mystical: Mathematics, gender and religion in the lives of William Kingdon and Lucy Lane Clifford.</t>
  </si>
  <si>
    <t>Authorship, Gender, Lucy Lane Clifford, Marriage, Mathematics, Publishing history, William Kingdon Clifford</t>
  </si>
  <si>
    <t>10.1016/j.endeavour.2023.100901</t>
  </si>
  <si>
    <t>Coping strategies used by second-career student teachers.</t>
  </si>
  <si>
    <t>professional teacher identity, second‐career teachers, tensions</t>
  </si>
  <si>
    <t>10.1111/bjep.12652</t>
  </si>
  <si>
    <t>An integrated individual-level trait-based phytoplankton dataset from transitional waters.</t>
  </si>
  <si>
    <t>10.1038/s41597-023-02785-w</t>
  </si>
  <si>
    <t>A comprehensive multimodal dataset for contactless lip reading and acoustic analysis.</t>
  </si>
  <si>
    <t>10.1038/s41597-023-02793-w</t>
  </si>
  <si>
    <t>Chromosome-level genome assembly of the Asian spongy moths Lymantria dispar asiatica.</t>
  </si>
  <si>
    <t>10.1038/s41597-023-02823-7</t>
  </si>
  <si>
    <t>Assembly of the poorly differentiated Verasper variegatus W chromosome by different sequencing technologies.</t>
  </si>
  <si>
    <t>10.1038/s41597-023-02790-z</t>
  </si>
  <si>
    <t>Towards understanding policy design through text-as-data approaches: The policy design annotations (POLIANNA) dataset.</t>
  </si>
  <si>
    <t>10.1038/s41597-023-02801-z</t>
  </si>
  <si>
    <t>Chromatic dispersion and thermal coefficients of hygroscopic liquids: 5 glycols and glycerol.</t>
  </si>
  <si>
    <t>10.1038/s41597-023-02819-3</t>
  </si>
  <si>
    <t>Cognition and attitudes of hospice care among healthcare providers: a case study of Sichuan Province.</t>
  </si>
  <si>
    <t>Attitudes, Cognition, Hospice care, Hospital training</t>
  </si>
  <si>
    <t>10.1186/s12909-023-04898-7</t>
  </si>
  <si>
    <t>The effect of mandatory post-call relief on sleep and wellness in ophthalmology residents.</t>
  </si>
  <si>
    <t>Burnout, Ophthalmology, Physical activity, Post-call relief, Residency, Sleep</t>
  </si>
  <si>
    <t>10.1186/s12909-023-04947-1</t>
  </si>
  <si>
    <t>Barriers and enablers to achieving clinical procedure competency-based outcomes in a national paediatric training/residency program-a multi-centered qualitative study.</t>
  </si>
  <si>
    <t>Competency-based Medical Education, Paediatric Medicine, Qualitative study, Simulation-Based Medical Education, Training/Residency program</t>
  </si>
  <si>
    <t>10.1186/s12909-023-04928-4</t>
  </si>
  <si>
    <t>Comparing the influence of big data resources on medical knowledge recall for staff with and without medical collaboration platform.</t>
  </si>
  <si>
    <t>Big data resources, Medical collaboration platform, Recall of prior medical knowledge</t>
  </si>
  <si>
    <t>10.1186/s12909-023-04926-6</t>
  </si>
  <si>
    <t>AI-driven molecular generation of not-patented pharmaceutical compounds using world open patent data.</t>
  </si>
  <si>
    <t>Compound search, Database, Drug discovery, Molecular generation, Patented compounds, Reward function</t>
  </si>
  <si>
    <t>10.1186/s13321-023-00791-z</t>
  </si>
  <si>
    <t>Towards a multidimensional measure of well-being: cross-cultural support through the Italian validation of the well-being profile.</t>
  </si>
  <si>
    <t>Bifactor analysis, Factor analysis, Italian validation, Multidimensional well-being scale, Well-being profile</t>
  </si>
  <si>
    <t>10.1186/s40359-023-01485-9</t>
  </si>
  <si>
    <t>Problematic mobile phone use and time management disposition in Chinese college students: the chain mediating role of sleep quality and cognitive flexibility.</t>
  </si>
  <si>
    <t>Cognitive flexibility, Problematic mobile phone use (PMPU), Sleep quality, Time management disposition (TMD)</t>
  </si>
  <si>
    <t>10.1186/s40359-023-01481-z</t>
  </si>
  <si>
    <t>Examining the recent strike wave in the UK: The problem with official statistics.</t>
  </si>
  <si>
    <t>conflict at work, industrial action, labour disputes, strikes</t>
  </si>
  <si>
    <t>10.1111/1468-4446.13069</t>
  </si>
  <si>
    <t>Validity and reliability of the agentive steadfastness index.</t>
  </si>
  <si>
    <t>Agency, Assessment, Positive psychology, Resilience, Strength</t>
  </si>
  <si>
    <t>10.1002/ijop.13098</t>
  </si>
  <si>
    <t>'There's a timebomb': Planning for parental death and transitions in care for older people with intellectual disabilities and their families.</t>
  </si>
  <si>
    <t>ageing, intellectual disability, parent carers, planning, qualitative</t>
  </si>
  <si>
    <t>10.1111/jar.13174</t>
  </si>
  <si>
    <t>Evaluation of Culturally Informed and Flexible Family-Based Treatment for Adolescents (CIFFTA) implemented in community-based settings.</t>
  </si>
  <si>
    <t>Latino, adolescent, culturally informed, evidence-based, family, treatment</t>
  </si>
  <si>
    <t>10.1002/jcop.23099</t>
  </si>
  <si>
    <t>Trauma-informed interactions within a trauma-informed homeless service provider: Staff and client perspectives.</t>
  </si>
  <si>
    <t>homeless, homeless services, homelessness, service provision, trauma, trauma-informed, unhoused</t>
  </si>
  <si>
    <t>10.1002/jcop.23102</t>
  </si>
  <si>
    <t>When I say … wellness.</t>
  </si>
  <si>
    <t>10.1111/medu.15297</t>
  </si>
  <si>
    <t>Leading with the trailing edge: facilitating patient choice for insulin products.</t>
  </si>
  <si>
    <t>FDA, biologics, biosimilars, insulin, patents, prices</t>
  </si>
  <si>
    <t>10.1093/jlb/lsad033</t>
  </si>
  <si>
    <t>Mapping interdisciplinary collaboration in music education: analysis of models in higher education across North America, Europe, Oceania, and Asia.</t>
  </si>
  <si>
    <t>comprehensive analysis, higher education, innovation, interdisciplinary collaboration, music education</t>
  </si>
  <si>
    <t>10.3389/fpsyg.2023.1284193</t>
  </si>
  <si>
    <t>Metacognitive training in the acute psychiatric care setting: feasibility, acceptability, and safety.</t>
  </si>
  <si>
    <t>group therapy, locked ward, metacognitive training, psychiatry, psychological intervention, psychosis, severe mental illness</t>
  </si>
  <si>
    <t>10.3389/fpsyg.2023.1247725</t>
  </si>
  <si>
    <t>Association between problem gambling and personality traits: a longitudinal study among the general Norwegian population.</t>
  </si>
  <si>
    <t>cross-lagged, longitudinal study, personality traits, problem gambling, quantitative study</t>
  </si>
  <si>
    <t>10.3389/fpsyg.2023.1241365</t>
  </si>
  <si>
    <t>Exploring positive teacher-student relationships: the synergy of teacher mindfulness and emotional intelligence.</t>
  </si>
  <si>
    <t>English teachers, emotional intelligence, structural equation modeling, teacher mindfulness, teacher-student relationship quality</t>
  </si>
  <si>
    <t>10.3389/fpsyg.2023.1301786</t>
  </si>
  <si>
    <t>The Generic Conspiracist Beliefs Scale-5: further psychometric evaluation using a United Kingdom-based sample.</t>
  </si>
  <si>
    <t>Generic Conspiracist Beliefs Scale, brief measure, conspiracy theories/ideation, psychometric evaluation, scale evaluation</t>
  </si>
  <si>
    <t>10.3389/fpsyg.2023.1303838</t>
  </si>
  <si>
    <t>Stuttering in individuals with Down syndrome: a systematic review of earlier research.</t>
  </si>
  <si>
    <t>Down syndrome, disfluency, speech, stuttering, stuttering assessment, systematic review</t>
  </si>
  <si>
    <t>10.3389/fpsyg.2023.1176743</t>
  </si>
  <si>
    <t>The unconscious and the transcendental: Husserlian phenomenology in intersubjective systems theory.</t>
  </si>
  <si>
    <t>Husserl, intersubjectivity, phenomenology, psychoanalysis, relational turn, transcendental</t>
  </si>
  <si>
    <t>10.3389/fpsyg.2023.1282640</t>
  </si>
  <si>
    <t>Examining resilience in Singapore in the face of COVID-19 community restrictions.</t>
  </si>
  <si>
    <t>COVID-19 community restrictions, adaptive strategies, protection, psychosocial adversity, resilience</t>
  </si>
  <si>
    <t>10.3389/fpsyg.2023.1082148</t>
  </si>
  <si>
    <t>The impact of teaching-research conflict on turnover intention: cross-level interaction effect of justice climate.</t>
  </si>
  <si>
    <t>career adaptability, job burnout, justice climate, teaching-research conflict, turnover intention</t>
  </si>
  <si>
    <t>10.3389/fpsyg.2023.1283477</t>
  </si>
  <si>
    <t>Bi-directional associations between gender-based harassment at work, psychological treatment and depressive symptoms.</t>
  </si>
  <si>
    <t>depressive symptoms, discrimination, gender-based harassment, psychological treatment, sexism, structural equation models</t>
  </si>
  <si>
    <t>10.3389/fpsyg.2023.1278570</t>
  </si>
  <si>
    <t>Potentiality realism: a realistic and indeterministic physics based on propensities.</t>
  </si>
  <si>
    <t>Indeterminism, Interpretations of physics, Propensities, Realism</t>
  </si>
  <si>
    <t>10.1007/s13194-023-00561-6</t>
  </si>
  <si>
    <t>Self-compassionate reflective writing for affect regulation in Australian perinatal women.</t>
  </si>
  <si>
    <t>negative affect, positive affect, pregnancy, self‐care, well‐being, women's health</t>
  </si>
  <si>
    <t>10.1111/aphw.12514</t>
  </si>
  <si>
    <t>Mixtures of   factor analysers with censored responses and external covariates: An application to educational data from Peru.</t>
  </si>
  <si>
    <t>AECM algorithm, censored data, factor analysis, outliers, truncated multivariate</t>
  </si>
  <si>
    <t>10.1111/bmsp.12329</t>
  </si>
  <si>
    <t>Do letters matter? The influence of spelling on acoustic duration.</t>
  </si>
  <si>
    <t>English spelling, lexical representation, orthography, acoustic duration, phoneme-grapheme mapping, replication</t>
  </si>
  <si>
    <t>10.1515/phon-2023-0012</t>
  </si>
  <si>
    <t>Representation of shared surface information and false memory for abstract versus concrete pictures in the conjoint recognition paradigm.</t>
  </si>
  <si>
    <t>10.1007/s00426-023-01899-5</t>
  </si>
  <si>
    <t>A critical analysis of newspaper accounts of violence against doctors in India.</t>
  </si>
  <si>
    <t>Doctors, Health system, India, Media, Medical profession, Violence</t>
  </si>
  <si>
    <t>10.1016/j.socscimed.2023.116497</t>
  </si>
  <si>
    <t>The stigma of smoking among women: A systematic review.</t>
  </si>
  <si>
    <t>Attitudes toward smoking, Gender, Self-stigma, Stigma, Systematic review, Women's smoking</t>
  </si>
  <si>
    <t>10.1016/j.socscimed.2023.116491</t>
  </si>
  <si>
    <t>The ""spillover effect"" of long-term care insurance in China on spouses' health and well-being.</t>
  </si>
  <si>
    <t>Functional limitation, Health, LTC, Spillover effect, Well-being</t>
  </si>
  <si>
    <t>10.1016/j.socscimed.2023.116487</t>
  </si>
  <si>
    <t>Predictors of executive function among 2 year olds from a Thai birth cohort.</t>
  </si>
  <si>
    <t>Environmental factors, Executive Function, Infancy, Mother-child interaction, Organophosphates, Parenting, Southeast Asian, Temperament</t>
  </si>
  <si>
    <t>10.1016/j.infbeh.2023.101916</t>
  </si>
  <si>
    <t>Evidence of mechanisms in evidence-based policy.</t>
  </si>
  <si>
    <t>Evidence, Extrapolation, Mechanism, Pluralism, Policy</t>
  </si>
  <si>
    <t>10.1016/j.shpsa.2023.11.006</t>
  </si>
  <si>
    <t>Sudden death related to sexual activity: A multicenter study based on forensic autopsies (2010-2021).</t>
  </si>
  <si>
    <t>Forensic pathology, Ischemic heart disease, Phosphodiesterase 5 inhibitors, Sexual activity, Substances of abuse, Sudden death</t>
  </si>
  <si>
    <t>10.1016/j.forsciint.2023.111908</t>
  </si>
  <si>
    <t>Technical note: Interest of focused fields in post-mortem computed tomography using photorealistic images for age at death estimation from the pubic symphysis.</t>
  </si>
  <si>
    <t>Age at death estimation, Forensic anthropology, Global illumination rendering, Photorealistic postprocessing, Post-mortem CT scan, Pubic symphysis, Suchey-Brooks method</t>
  </si>
  <si>
    <t>10.1016/j.forsciint.2023.111903</t>
  </si>
  <si>
    <t>A Swedish nationwide forensic study of the manner of death in single stab injuries to the trunk.</t>
  </si>
  <si>
    <t>Forensic pathology, Homicide, Sharp force, Single stab, Suicide</t>
  </si>
  <si>
    <t>10.1016/j.forsciint.2023.111910</t>
  </si>
  <si>
    <t>Experienced gratitude is a catalyst for upward spirals of perceived partner responsiveness.</t>
  </si>
  <si>
    <t>10.1016/j.copsyc.2023.101764</t>
  </si>
  <si>
    <t>Interdependent culture and older adults' well-being: Health and psychological happiness in Japanese communities.</t>
  </si>
  <si>
    <t>Community, Health, Multi-level dataset, Social capital, Well-being</t>
  </si>
  <si>
    <t>10.1016/j.copsyc.2023.101729</t>
  </si>
  <si>
    <t>The effectiveness of taught, self-help mindfulness-based interventions on Chinese adolescents' well-being, mental health, prosocial and difficult behavior, and coping strategy.</t>
  </si>
  <si>
    <t>Chinese schools, adolescents, mindfulness, prosocial behavior, self‐help method, well‐being</t>
  </si>
  <si>
    <t>10.1111/aphw.12517</t>
  </si>
  <si>
    <t>'What if I'm no longer around?': An evaluative description of a structured group conversation about the care for persons with profound intellectual and multiple disabilities when they outlive their parents.</t>
  </si>
  <si>
    <t>care professionals, family members, future care and support, group conversation, parents, profound intellectual and multiple disabilities</t>
  </si>
  <si>
    <t>10.1111/jar.13185</t>
  </si>
  <si>
    <t>Tikaram and Chandrakala Dhananjaya: A collaborative couple in mathematics from Nepal.</t>
  </si>
  <si>
    <t>Chandrakala Dhananjaya, Līlāvatī, Mathematics in Nepal, Spousal collaboration, Tikaram Dhananjaya, Śiśubodha Taraṅgiṇī</t>
  </si>
  <si>
    <t>10.1016/j.endeavour.2023.100899</t>
  </si>
  <si>
    <t>Mindfulness-based interventions for body image dissatisfaction among clinical population: A systematic review and meta-analysis.</t>
  </si>
  <si>
    <t>body image, body insecurity, medical community, meta‐analysis, mindfulness</t>
  </si>
  <si>
    <t>10.1111/bjhp.12710</t>
  </si>
  <si>
    <t>Perceived barriers and facilitators to good end of life care: Focusing on people with intellectual disabilities.</t>
  </si>
  <si>
    <t>death, dying, end of life, intellectual disability, qualitative methods, thematic analysis</t>
  </si>
  <si>
    <t>10.1111/jar.13186</t>
  </si>
  <si>
    <t>Cultural values, parenting, and child adjustment in China.</t>
  </si>
  <si>
    <t>Child externalising and internalising, Chinese parenting, Collectivism, Family obligation, Individualism</t>
  </si>
  <si>
    <t>10.1002/ijop.13100</t>
  </si>
  <si>
    <t>Hong Kong Corpus of Chinese Sentence and Passage Reading.</t>
  </si>
  <si>
    <t>10.1038/s41597-023-02813-9</t>
  </si>
  <si>
    <t>Computational approaches to lipid-based nucleic acid delivery systems.</t>
  </si>
  <si>
    <t>10.1140/epje/s10189-023-00385-5</t>
  </si>
  <si>
    <t>Self-Rated Masculinity and Femininity and Reported Number of Lifetime Sexual Partners Among Cisgender Heterosexual and LGBQ Men and Women.</t>
  </si>
  <si>
    <t>Femininity, Gender, Masculinity, Sexual orientation, Sexual partners</t>
  </si>
  <si>
    <t>10.1007/s10508-023-02756-7</t>
  </si>
  <si>
    <t>Initial Motivations for Engaging in Polyamorous Relationships.</t>
  </si>
  <si>
    <t>Consensual non-monogamy, Motivation, Polyamory, Polycules, Self-determination theory</t>
  </si>
  <si>
    <t>10.1007/s10508-023-02750-z</t>
  </si>
  <si>
    <t>How Important Are Parental Career Expectations? A Subtle and Long-Term Influence on Adolescents' Career Aspirations.</t>
  </si>
  <si>
    <t>Career aspirations, Career development, Career exploration, High school students, Perceived parental expectations</t>
  </si>
  <si>
    <t>10.1007/s10964-023-01917-0</t>
  </si>
  <si>
    <t>Social Anxiety and Peer Victimization and Aggression: Examining Reciprocal Trait-State Effects among Early Adolescents.</t>
  </si>
  <si>
    <t>Aggression, Peer victimization, Random-intercept cross-lagged panel models, Social anxiety</t>
  </si>
  <si>
    <t>10.1007/s10964-023-01920-5</t>
  </si>
  <si>
    <t>Association of applicant demographic factors with medical school acceptance.</t>
  </si>
  <si>
    <t>First-generation applicants, Holistic admissions, Low-income applicants, Medical school admission</t>
  </si>
  <si>
    <t>10.1186/s12909-023-04897-8</t>
  </si>
  <si>
    <t>Progress testing of an objective structured clinical examination during undergraduate clinical clerkship: a mixed-methods pilot study.</t>
  </si>
  <si>
    <t>Clinical clerkship, Objective structured clinical examination, Progress testing, Rating scale, Self-directed learning</t>
  </si>
  <si>
    <t>10.1186/s12909-023-04940-8</t>
  </si>
  <si>
    <t>Gamified versus non-gamified online educational modules for teaching clinical laboratory medicine to first-year medical students at a large allopathic medical school in the United States.</t>
  </si>
  <si>
    <t>Gamification, Laboratory Medicine, Medical Education, Online Preparatory Material</t>
  </si>
  <si>
    <t>10.1186/s12909-023-04951-5</t>
  </si>
  <si>
    <t>A qualitative study to explore student learning and development of interprofessional collaboration during an online interprofessional education intervention.</t>
  </si>
  <si>
    <t>Collaboration, Entrustable professional activities, Interprofessional education, Interprofessional professionalism, Qualitative study</t>
  </si>
  <si>
    <t>10.1186/s12909-023-04885-y</t>
  </si>
  <si>
    <t>Effectiveness of simulation-based cesarean section education on improving non-physician clinician midwife's competency in performing cesarean section in Ethiopia: a quasi-experimental study.</t>
  </si>
  <si>
    <t>Ethiopia, Mamabirthie, NPCMs, Quasi-experimental, Simulation-based education, Simulator</t>
  </si>
  <si>
    <t>10.1186/s12909-023-04968-w</t>
  </si>
  <si>
    <t>Three noteworthy idiosyncrasies related to Canada's opioid-death crisis, and implications for public health-oriented interventions.</t>
  </si>
  <si>
    <t>Canada, interventions, mortality, opioids, overdose, public health</t>
  </si>
  <si>
    <t>10.1111/dar.13796</t>
  </si>
  <si>
    <t>Barriers and facilitators to the implementation of the Flinders Chronic Condition Management Program in outpatient drug and alcohol settings in Australia.</t>
  </si>
  <si>
    <t>case management, chronic condition, self-management, substance-related disorders</t>
  </si>
  <si>
    <t>10.1111/dar.13799</t>
  </si>
  <si>
    <t>The effects of a multimedia intervention on help-seeking process with a Chinese college student sample.</t>
  </si>
  <si>
    <t>Chinese, cross-cultural help-seeking process, video intervention</t>
  </si>
  <si>
    <t>10.1002/jclp.23629</t>
  </si>
  <si>
    <t>A study of search strategy availability statements and sharing practices for systematic reviews: Ask and you might receive.</t>
  </si>
  <si>
    <t>PRISMA, data availability, search reporting, search strategy availability, systematic reviews</t>
  </si>
  <si>
    <t>10.1002/jrsm.1696</t>
  </si>
  <si>
    <t>Addressing unmeasured confounders in cohort studies: Instrumental variable method for a time-fixed exposure on an outcome trajectory.</t>
  </si>
  <si>
    <t>causality, cohort study, instrumental variable, mixed model, repeated data</t>
  </si>
  <si>
    <t>10.1002/bimj.202200358</t>
  </si>
  <si>
    <t>Enhancing resilience and well-being among low-SES populations: The mediating effect of community resources.</t>
  </si>
  <si>
    <t>community resources, low-SES populations, personal resources, resilience, the social cure approach, well-being</t>
  </si>
  <si>
    <t>10.1002/jcop.23101</t>
  </si>
  <si>
    <t>Factors influencing cranial variation between prehistoric Japanese forager populations.</t>
  </si>
  <si>
    <t>Diet, Foragers, Jomon, Morphological variation</t>
  </si>
  <si>
    <t>10.1007/s12520-023-01901-6</t>
  </si>
  <si>
    <t>Are acoustics enough? Semantic effects on auditory salience in natural scenes.</t>
  </si>
  <si>
    <t>audio event detection, auditory attention, auditory perception, auditory salience, bottom-up attention</t>
  </si>
  <si>
    <t>10.3389/fpsyg.2023.1276237</t>
  </si>
  <si>
    <t>The cross-level influence of ethical leadership on employee's OCBE: a two-wave study based on the social identity approach.</t>
  </si>
  <si>
    <t>cross-level influence, ethical leadership, leader identity, organizational citizenship behavior for the environment, team environmental atmosphere</t>
  </si>
  <si>
    <t>10.3389/fpsyg.2023.1270359</t>
  </si>
  <si>
    <t>Finding happiness in daily work": an ecological study on the emotions of novice EFL teachers in rural primary schools in China.</t>
  </si>
  <si>
    <t>Bronfenbrenner’s ecological system, qualitative study, rural teacher, teacher emotion, teachers’ professional development</t>
  </si>
  <si>
    <t>10.3389/fpsyg.2023.1275045</t>
  </si>
  <si>
    <t>How do self-exempt beliefs affect intentions to quit smoking? An exploration of the mediating role of threat appraisal and coping appraisal.</t>
  </si>
  <si>
    <t>coping appraisal, intention to quit smoking, mediating effect, partial least squares, protection motivation theory, self-exempt beliefs, threat appraisal</t>
  </si>
  <si>
    <t>10.3389/fpsyg.2023.1260561</t>
  </si>
  <si>
    <t>When is it good to feel bad? How sadness and fear differ in their effects on routine development.</t>
  </si>
  <si>
    <t>affect, cognitive stimuli, decision-making, group processes and performance, organizational evolution and change, organizational routines</t>
  </si>
  <si>
    <t>10.3389/fpsyg.2023.1141454</t>
  </si>
  <si>
    <t>Decoding foveal word recognition: the role of interhemispheric inhibition in bilateral hemispheric processing.</t>
  </si>
  <si>
    <t>bilateral projection theory, foveal word recognition, hemispheric coordination, interhemispheric inhibition, split fovea theory</t>
  </si>
  <si>
    <t>10.3389/fpsyg.2023.1293529</t>
  </si>
  <si>
    <t>Body image disturbance, interoceptive sensibility and the body schema across female adulthood: a pre-registered study.</t>
  </si>
  <si>
    <t>ageing, body image disturbance, interoceptive sensibility, mental rotation, motor imagery</t>
  </si>
  <si>
    <t>10.3389/fpsyg.2023.1285216</t>
  </si>
  <si>
    <t>The physiological basis of leader-follower roles in the dyadic alternating tapping task.</t>
  </si>
  <si>
    <t>EEG, communication, mirror neurons, rhythm, tapping</t>
  </si>
  <si>
    <t>10.3389/fpsyg.2023.1232016</t>
  </si>
  <si>
    <t>The impact of culture perception on kinship disconnection of Chinese youth: examining the chain mediating effect of kinship support, kinship burnout, and social media interaction.</t>
  </si>
  <si>
    <t>breaking off kinship, culture perception, kin group activity, kin interaction size, kinship burnout, kinship support</t>
  </si>
  <si>
    <t>10.3389/fpsyg.2023.1226742</t>
  </si>
  <si>
    <t>Themes and ideologies in China's diplomatic discourse - a corpus-assisted discourse analysis in China's official speeches.</t>
  </si>
  <si>
    <t>China, China’s official speeches, corpus-assisted discourse analysis, critical discourse analysis, diplomatic discourse</t>
  </si>
  <si>
    <t>10.3389/fpsyg.2023.1278240</t>
  </si>
  <si>
    <t>Nurturing resilience in American Indian/Alaska Native preschool children: the role of cultural socialization, executive function, and neighborhood risk.</t>
  </si>
  <si>
    <t>AI/AN, Indigenous, cultural socialization, executive function, language socialization, neighborhood risk, preschool, resilience</t>
  </si>
  <si>
    <t>10.3389/fpsyg.2023.1279336</t>
  </si>
  <si>
    <t>Auditory discomfort in visually sensitive individuals.</t>
  </si>
  <si>
    <t>auditory, discomfort, frequency, pattern glare, sensitivity</t>
  </si>
  <si>
    <t>10.3389/fpsyg.2023.1126481</t>
  </si>
  <si>
    <t>Personality, negative affectivity and emotional intelligence: gender-differentiated relationships with physical exercise.</t>
  </si>
  <si>
    <t>emotional intelligence, negative affect, personality traits, physical activity, women</t>
  </si>
  <si>
    <t>10.3389/fpsyg.2023.1293310</t>
  </si>
  <si>
    <t>The neuroscience basis and educational interventions of mathematical cognitive impairment and anxiety: a systematic literature review.</t>
  </si>
  <si>
    <t>educational interventions, mathematical anxiety, mathematical cognitive impairment, neuroscience, systematic literature review</t>
  </si>
  <si>
    <t>10.3389/fpsyg.2023.1282957</t>
  </si>
  <si>
    <t>Emotional labor among team members: do employees follow emotional display norms for teams, not for customers?</t>
  </si>
  <si>
    <t>emotion labor, emotional regulation, moderated multi-level polynomial regression, self-regulatory focus, selfless OCB, team emotional display norms</t>
  </si>
  <si>
    <t>10.3389/fpsyg.2023.1265581</t>
  </si>
  <si>
    <t>Aesthetic preference in the production of image sequences.</t>
  </si>
  <si>
    <t>body perception, empirical aesthetics, good continuation, method of production, symmetry</t>
  </si>
  <si>
    <t>10.3389/fpsyg.2023.1165143</t>
  </si>
  <si>
    <t>Beliefs and strategies about urinary incontinence: a possible moderation role between symptoms and sexual function, and quality of life.</t>
  </si>
  <si>
    <t>beliefs, female urinary incontinence, functional urology, moderation, quality of life, sexual function, strategies</t>
  </si>
  <si>
    <t>10.3389/fpsyg.2023.1252471</t>
  </si>
  <si>
    <t>Validation of the Comprehensive Feeding Practices Questionnaire among parents of 5- to 7-year-old children in Sweden.</t>
  </si>
  <si>
    <t>children, factor analysis, feeding practices, invariance, obesity, validation</t>
  </si>
  <si>
    <t>10.3389/fpsyg.2023.1205427</t>
  </si>
  <si>
    <t>Cognitive flexibility and entrepreneurial creativity: the chain mediating effect of entrepreneurial alertness and entrepreneurial self-efficacy.</t>
  </si>
  <si>
    <t>cognitive flexibility, entrepreneurial alertness, entrepreneurial creativity, entrepreneurial self-efficacy, entrepreneurship education</t>
  </si>
  <si>
    <t>10.3389/fpsyg.2023.1292797</t>
  </si>
  <si>
    <t>Long-term psychological intervention for parents of children with prolonged disorders of consciousness: a pilot study.</t>
  </si>
  <si>
    <t>children, family, parent, prolonged disorders of consciousness, psychological intervention</t>
  </si>
  <si>
    <t>10.3389/fpsyg.2023.1212014</t>
  </si>
  <si>
    <t>Work-family trajectories across Europe: differences between social groups and welfare regimes.</t>
  </si>
  <si>
    <t>SHARE, family, gender, life course, sequence analysis, welfare regime, work</t>
  </si>
  <si>
    <t>10.3389/fsoc.2023.1100700</t>
  </si>
  <si>
    <t>Building a model of navigational strategies for queer undergraduate students in STEM.</t>
  </si>
  <si>
    <t>LGBTQQIP2SA+ , STEM, cognitive, discourses, navigational strategies, queer, trauma</t>
  </si>
  <si>
    <t>10.3389/fsoc.2023.1293917</t>
  </si>
  <si>
    <t>How Russia's war in Ukraine can change gender studies.</t>
  </si>
  <si>
    <t>Russia, Ukraine, decolonization, gender studies, intersectionality, postsocialisms, solidarity</t>
  </si>
  <si>
    <t>10.3389/fsoc.2023.1220438</t>
  </si>
  <si>
    <t>Mapping the knowledge structure and trends in Australian Indigenous health and wellbeing research from 2003 to 2022: a scientometric analysis.</t>
  </si>
  <si>
    <t>Aboriginal and Torres Strait Islander, Australia, Indigenous, health, knowledge, scientometric analyses, trends, wellbeing</t>
  </si>
  <si>
    <t>10.3389/fsoc.2023.1290322</t>
  </si>
  <si>
    <t>Lipids with negative spontaneous curvature decrease the solubility of the cancer drug paclitaxel in liposomes.</t>
  </si>
  <si>
    <t>10.1140/epje/s10189-023-00388-2</t>
  </si>
  <si>
    <t>The sound of silence: The importance of bystander support for confronters in the prevention of norm erosion.</t>
  </si>
  <si>
    <t>bystanders, norm erosion, norm perceptions, social confrontation, social norms</t>
  </si>
  <si>
    <t>10.1111/bjso.12709</t>
  </si>
  <si>
    <t>A Service-Learning Project Based on a Community-Oriented Intelligent Health Promotion System for Postgraduate Nursing Students: Mixed Methods Study.</t>
  </si>
  <si>
    <t>intelligent health promotion system, research innovation ability, scientific awareness, service learning</t>
  </si>
  <si>
    <t>10.2196/52279</t>
  </si>
  <si>
    <t>Is conservative opposition to climate change threat-based? Articulating an integrated threat model of climate change attitudes.</t>
  </si>
  <si>
    <t>climate denial, climate policy support, integrated threat theory, intergroup threat theory, right‐wing authoritarianism, social dominance orientation</t>
  </si>
  <si>
    <t>10.1111/bjso.12710</t>
  </si>
  <si>
    <t>How trace plots help interpret meta-analysis results.</t>
  </si>
  <si>
    <t>best linear unbiased prediction (BLUP), meta‐analysis, random‐effects model, shrinkage</t>
  </si>
  <si>
    <t>10.1002/jrsm.1693</t>
  </si>
  <si>
    <t>Handedness as a major determinant of lateral bias in human functional cradling.</t>
  </si>
  <si>
    <t>10.1111/infa.12572</t>
  </si>
  <si>
    <t>Review of the demographic factors and toxicology related to deaths due to pregabalin in Northern Ireland.</t>
  </si>
  <si>
    <t>Death, Overdose, Poisoning, Pregabalin, Toxicology</t>
  </si>
  <si>
    <t>10.1016/j.jflm.2023.102635</t>
  </si>
  <si>
    <t>Technical note: Excel spreadsheet calculation of the Henssge equation as an aid to estimating postmortem interval.</t>
  </si>
  <si>
    <t>Early postmortem changes, Marshall and Hoare's body cooling model, Personal computer, Time since death</t>
  </si>
  <si>
    <t>10.1016/j.jflm.2023.102634</t>
  </si>
  <si>
    <t>The predictive effect of identity functions of nursing students on their global social responsibility tendencies: A cross-sectional study.</t>
  </si>
  <si>
    <t>Global social responsibility, Identity function, Nursing, Nursing student</t>
  </si>
  <si>
    <t>10.1016/j.nedt.2023.106068</t>
  </si>
  <si>
    <t>Factors influencing college students' self-regulated learning in online learning environment: A systematic review.</t>
  </si>
  <si>
    <t>College students, Online learning environment, Self-regulated learning, Systematic review</t>
  </si>
  <si>
    <t>10.1016/j.nedt.2023.106071</t>
  </si>
  <si>
    <t>Reflections of nursing students on the care of the person's dignity at the end of life: A qualitative study.</t>
  </si>
  <si>
    <t>Content analysis, Dignity, Experiences, Nursing students, Palliative care, Qualitative</t>
  </si>
  <si>
    <t>10.1016/j.nedt.2023.106067</t>
  </si>
  <si>
    <t>Modifiable factors contributing to belongingness of undergraduate nursing students in the clinical learning environment: An exploratory study.</t>
  </si>
  <si>
    <t>Belonging, Belongingness, Clinical experience, Clinical learning environment, Nursing students</t>
  </si>
  <si>
    <t>10.1016/j.nedt.2023.106065</t>
  </si>
  <si>
    <t>Comparing online and offline Chinese EFL learners' anxiety and emotional engagement.</t>
  </si>
  <si>
    <t>Anxiety, Chinese university, EFL learners, Emotional engagement, Online and offline class, Psychological well-being</t>
  </si>
  <si>
    <t>10.1016/j.actpsy.2023.104114</t>
  </si>
  <si>
    <t>Instructional and didactic support tool for teaching-learning Post-Partum Haemorrhage care in simulated settings: Creation and validation.</t>
  </si>
  <si>
    <t>Guidelines as topic, Midwifery, Nursing, Nursing students, Obstetrics, Postpartum haemorrhage, Simulation training</t>
  </si>
  <si>
    <t>10.1016/j.nepr.2023.103867</t>
  </si>
  <si>
    <t>Effects of simulation-based education module on delirium care in undergraduate nursing students: A quasi-experimental study.</t>
  </si>
  <si>
    <t>Competence, Confidence, Critical care, Delirium, Knowledge, Undergraduate</t>
  </si>
  <si>
    <t>10.1016/j.nepr.2023.103852</t>
  </si>
  <si>
    <t>Effectiveness of interprofessional education for medical and nursing professionals and students on interprofessional educational outcomes: A systematic review.</t>
  </si>
  <si>
    <t>Interprofessional education, Medical, Nursing, Patient safety, Professionals, Students</t>
  </si>
  <si>
    <t>10.1016/j.nepr.2023.103864</t>
  </si>
  <si>
    <t>Nursing students' metaphorical perceptions of sexuality in older people: An example of metaphor analysis.</t>
  </si>
  <si>
    <t>Elderly, Metaphor, Nursing students, Perceptions, Sexuality</t>
  </si>
  <si>
    <t>10.1016/j.nepr.2023.103853</t>
  </si>
  <si>
    <t>Policy implications of heterogeneous demand reactions to changes in cost-sharing: Patient-level evidence from Austria.</t>
  </si>
  <si>
    <t>Cost-sharing, Entropy balancing, Healthcare service consumption, Price elasticity, Two-way fixed-effects difference-in-differences</t>
  </si>
  <si>
    <t>10.1016/j.socscimed.2023.116488</t>
  </si>
  <si>
    <t>Workplace violence and intention to quit in the English NHS.</t>
  </si>
  <si>
    <t>10.1016/j.socscimed.2023.116458</t>
  </si>
  <si>
    <t>Longitudinal associations among the Big Five personality traits and healthcare utilization in the U.S.</t>
  </si>
  <si>
    <t>Big Five, Healthcare utilization, Longitudinal, Personality</t>
  </si>
  <si>
    <t>10.1016/j.socscimed.2023.116494</t>
  </si>
  <si>
    <t>Fibres in the nasal cavity: A pilot study of the recovery, background, and transfer in smothering scenarios.</t>
  </si>
  <si>
    <t>3D printed models, Activity level, Evaluation, Forensics, Interpretation, Occurrence, Shedding, Trace evidence</t>
  </si>
  <si>
    <t>10.1016/j.forsciint.2023.111890</t>
  </si>
  <si>
    <t>Parental gender preferences over three centuries: Evidence from Argentina.</t>
  </si>
  <si>
    <t>Argentina, Fertility, Parental gender preferences, Population census</t>
  </si>
  <si>
    <t>10.1016/j.ehb.2023.101320</t>
  </si>
  <si>
    <t>Is household shock a boon or bane to the utilisation of preventive healthcare for children? Evidence from Uganda.</t>
  </si>
  <si>
    <t>Household shocks, Preventive child healthcare, Time allocation, Uganda, Vitamin A supplementation</t>
  </si>
  <si>
    <t>10.1016/j.ehb.2023.101333</t>
  </si>
  <si>
    <t>Associations between changes in crime and changes in walking for transport with effect measure modification by gender: A fixed-effects analysis of the multilevel longitudinal HABITAT study (2007-2016).</t>
  </si>
  <si>
    <t>Built environment, Crime, Neighbourhood, Physical activity, Walking</t>
  </si>
  <si>
    <t>10.1016/j.healthplace.2023.103163</t>
  </si>
  <si>
    <t>We can't expect much": Childbearing women's 'horizon of expectations' of the health system in rural Vietnam.</t>
  </si>
  <si>
    <t>10.1016/j.healthplace.2023.103166</t>
  </si>
  <si>
    <t>Short report: Siblings of children with neurodevelopmental disorders, a phenomenological perspective on parental perception.</t>
  </si>
  <si>
    <t>Educational intervention, Interpretive phenomenological analysis, Neurodevelopmental disorder, Parent, Peer-support, Qualitative methods, Siblings</t>
  </si>
  <si>
    <t>10.1016/j.ridd.2023.104654</t>
  </si>
  <si>
    <t>I am not the cause of this pain: An experimental study of the cognitive processes underlying causal attribution in the unpredictable situation whether negative outcomes.</t>
  </si>
  <si>
    <t>Causal attribution, Forced choice, Free choice, Sense of agency</t>
  </si>
  <si>
    <t>10.1016/j.concog.2023.103622</t>
  </si>
  <si>
    <t>Refuting misinformation: Examining theoretical underpinnings of refutational interventions.</t>
  </si>
  <si>
    <t>Corrections, Debunking, Disinformation, Fact-checking, Inoculation theory, Knowledge revision, Misinformation, Narratives, Prebunking, Refutations</t>
  </si>
  <si>
    <t>10.1016/j.copsyc.2023.101774</t>
  </si>
  <si>
    <t>Cancer: A model topic for misinformation researchers.</t>
  </si>
  <si>
    <t>Cancer, Disinformation, Misinformation</t>
  </si>
  <si>
    <t>10.1016/j.copsyc.2023.101775</t>
  </si>
  <si>
    <t>Sociocultural pressures and body related experiences during pregnancy and the postpartum period: A qualitative study.</t>
  </si>
  <si>
    <t>Body image, Breastfeeding, Media, Mothers, Postpartum, Pregnancy, Sociocultural</t>
  </si>
  <si>
    <t>10.1016/j.bodyim.2023.101643</t>
  </si>
  <si>
    <t>What is needed for eating disorder prevention for transgender and gender diverse young adults? Findings from asynchronous online focus groups.</t>
  </si>
  <si>
    <t>Eating disorders, Gender diverse, Prevention, Program planning, Qualitative, Transgender</t>
  </si>
  <si>
    <t>10.1016/j.bodyim.2023.101667</t>
  </si>
  <si>
    <t>Coworker support amplifies strain in the COVID-19 pandemic for working parents.</t>
  </si>
  <si>
    <t>COVID‐19 anxiety, Pandemic, coworker social support, resilience, resources, working parents</t>
  </si>
  <si>
    <t>10.1111/sjop.12988</t>
  </si>
  <si>
    <t>Forensic neuropsychiatric aspects of epilepsy.</t>
  </si>
  <si>
    <t>automatisms, epilepsy, psychosis, violence</t>
  </si>
  <si>
    <t>10.1002/bsl.2641</t>
  </si>
  <si>
    <t>CrySyS dataset of CAN traffic logs containing fabrication and masquerade attacks.</t>
  </si>
  <si>
    <t>10.1038/s41597-023-02716-9</t>
  </si>
  <si>
    <t>Chromosome-level genome assembly of the Stoliczka's Asian trident bat (Aselliscus stoliczkanus).</t>
  </si>
  <si>
    <t>10.1038/s41597-023-02838-0</t>
  </si>
  <si>
    <t>PolLimCrop, a global dataset of pollen limitation in crops.</t>
  </si>
  <si>
    <t>10.1038/s41597-023-02797-6</t>
  </si>
  <si>
    <t>Haplotype-resolved chromosomal-level genome assembly of Buzhaye (Microcos paniculata).</t>
  </si>
  <si>
    <t>10.1038/s41597-023-02821-9</t>
  </si>
  <si>
    <t>Surface oxygen concentration on the Qinghai-Tibet Plateau (2017-2022).</t>
  </si>
  <si>
    <t>10.1038/s41597-023-02768-x</t>
  </si>
  <si>
    <t>People Declare Lowered Levels of Sociosexual Desire in the Presence of an Attractive Audience.</t>
  </si>
  <si>
    <t>Desire, Self-presentation, Social desirability, Sociosexual orientation, Sociosexuality</t>
  </si>
  <si>
    <t>10.1007/s10508-023-02753-w</t>
  </si>
  <si>
    <t>Relationship between Personality Traits and Subjective Well-Being in Emerging Adulthood: Moderating Role of Independent and Interdependent Self-Construal.</t>
  </si>
  <si>
    <t>Emerging adulthood, Independent and interdependent self-construal, Interdependent happiness, Life satisfaction, Personality traits, Subjective happiness</t>
  </si>
  <si>
    <t>10.1007/s10964-023-01918-z</t>
  </si>
  <si>
    <t>Development of a low-cost congenital abdominal wall defect simulator (wall-go) for undergraduate medical education: a validation study.</t>
  </si>
  <si>
    <t>Cost, Gastrointestinal system, Low-cost technology, Simulation Training, Undergraduate, Validation study</t>
  </si>
  <si>
    <t>10.1186/s12909-023-04929-3</t>
  </si>
  <si>
    <t>The state of clinical education and factors affecting effective clinical education: the point of view of nursing and midwifery students.</t>
  </si>
  <si>
    <t>Clinical, Education, Midwifery, Nursing, Student</t>
  </si>
  <si>
    <t>10.1186/s12909-023-04957-z</t>
  </si>
  <si>
    <t>Comparing characteristics and perspectives of U.S. anesthesiology fellows in training and anesthesiologists in their first year of practice.</t>
  </si>
  <si>
    <t>Anesthesia workforce competition, Anesthesiology fellows in training, First-year practicing anesthesiologists, Perceived challenges for the profession of anesthesiology, Value of anesthesiologists</t>
  </si>
  <si>
    <t>10.1186/s12909-023-04890-1</t>
  </si>
  <si>
    <t>Cross-sectional Survey of Medical student perceptions of And desires for Research and Training pathways (SMART): an analysis of prospective cohort study of UK medical students.</t>
  </si>
  <si>
    <t>Career progression, Clinical academia, Collaborative study, Medical students</t>
  </si>
  <si>
    <t>10.1186/s12909-023-04881-2</t>
  </si>
  <si>
    <t>Postgraduate medical trainees at a Ugandan university perceive their clinical learning environment positively but differentially despite challenging circumstances: a cross-sectional study.</t>
  </si>
  <si>
    <t>Career, Engagement, Environment, Learning, Medical, Postgraduate, Trainees, Uganda</t>
  </si>
  <si>
    <t>10.1186/s12909-023-04933-7</t>
  </si>
  <si>
    <t>Effectiveness of using 2D atlas and 3D PDF as a teaching tool in anatomy lectures in initial learners: a randomized controlled trial in a medical school.</t>
  </si>
  <si>
    <t>3D PDF, Anatomy atlas, Anatomy education, Experimental study, Genitalia anatomy, Gross anatomy, Health professions education, Liver anatomy, Medical students, Video lecture</t>
  </si>
  <si>
    <t>10.1186/s12909-023-04960-4</t>
  </si>
  <si>
    <t>Understanding poverty through virtual simulation: implications for student clinical practice.</t>
  </si>
  <si>
    <t>competency-based education, nursing students, poverty, virtual learning, virtual simulation</t>
  </si>
  <si>
    <t>10.1515/ijnes-2022-0105</t>
  </si>
  <si>
    <t>International short-term placements in health professions education-A meta-narrative review.</t>
  </si>
  <si>
    <t>10.1111/medu.15294</t>
  </si>
  <si>
    <t>Snakes and ladders: An integrative literature review of refugee doctors' workforce integration needs.</t>
  </si>
  <si>
    <t>10.1111/medu.15290</t>
  </si>
  <si>
    <t>Online false discovery rate control for LORD++ and SAFFRON under positive, local dependence.</t>
  </si>
  <si>
    <t>FDR control, batch testing, p-values, sequential experimentation, sequential hypothesis testing</t>
  </si>
  <si>
    <t>10.1002/bimj.202300177</t>
  </si>
  <si>
    <t>Adult age differences in value-based decision making.</t>
  </si>
  <si>
    <t>Aging, Gains and losses, Judgment and decision making, Loss aversion, Motivated cognition</t>
  </si>
  <si>
    <t>10.1016/j.copsyc.2023.101765</t>
  </si>
  <si>
    <t>Lay epistemology and the Populist's playbook: The roles of epistemological identity and expressive epistemology.</t>
  </si>
  <si>
    <t>10.1016/j.copsyc.2023.101776</t>
  </si>
  <si>
    <t>Daily affect across adulthood and into old age: Recent advances from ambulatory research.</t>
  </si>
  <si>
    <t>Adult development, Ambulatory assessment, Daily affect</t>
  </si>
  <si>
    <t>10.1016/j.copsyc.2023.101767</t>
  </si>
  <si>
    <t>Children's experiences of care on walking and cycling journeys between home and school in Healthy New Towns: Reframing active school travel.</t>
  </si>
  <si>
    <t>Active travel, Children, Go-along interviews, Participant photography, School journey, Urban care</t>
  </si>
  <si>
    <t>10.1016/j.healthplace.2023.103147</t>
  </si>
  <si>
    <t>Dna forensic data bank, facts and perception: The Italian experience.</t>
  </si>
  <si>
    <t>Italian DNA Forensic Databank, Knowledge, Magistrates, Performance, Training</t>
  </si>
  <si>
    <t>10.1016/j.forsciint.2023.111907</t>
  </si>
  <si>
    <t>A statistical study of postmortem heart weight in Chinese adults.</t>
  </si>
  <si>
    <t>Autopsy, Chinese adults, Cutoff value, Forensic pathology, Heart weight</t>
  </si>
  <si>
    <t>10.1016/j.forsciint.2023.111912</t>
  </si>
  <si>
    <t>Performative credibility: How opioid researchers sustain public trust during the opioid epidemic.</t>
  </si>
  <si>
    <t>Credibility, Crisis, Expertise, Knowledge, Opioid use disorder researchers</t>
  </si>
  <si>
    <t>10.1016/j.socscimed.2023.116502</t>
  </si>
  <si>
    <t>Traditional bullying, cyberbullying, and quality of life among adolescents in 35 countries: Do cultural values matter?</t>
  </si>
  <si>
    <t>Bullying, Cultural map, Cyberbullying, HBSC, Multilevel analysis</t>
  </si>
  <si>
    <t>10.1016/j.socscimed.2023.116499</t>
  </si>
  <si>
    <t>Double jeopardy: Exploring the moderating effect of educational mismatch in the relationship between work-family conflict and depressive symptoms among Korean working women.</t>
  </si>
  <si>
    <t>Depressive symptoms, Educational mismatch, Mental health, Overeducation, Status inconsistency, Work-family conflict</t>
  </si>
  <si>
    <t>10.1016/j.socscimed.2023.116501</t>
  </si>
  <si>
    <t>Increase in iGAS incidence: a call to action for effective prevention and treatment.</t>
  </si>
  <si>
    <t>10.1016/S2352-4642(23)00320-6</t>
  </si>
  <si>
    <t>Adolescent girls and the SDGs: acting at the midpoint milestone.</t>
  </si>
  <si>
    <t>10.1016/S2352-4642(23)00319-X</t>
  </si>
  <si>
    <t>Invasive group A streptococcal infections in children and adolescents in Denmark during 2022-23 compared with 2016-17 to 2021-22: a nationwide, multicentre, population-based cohort study.</t>
  </si>
  <si>
    <t>10.1016/S2352-4642(23)00295-X</t>
  </si>
  <si>
    <t>Convective mixing in porous media: a review of Darcy, pore-scale and Hele-Shaw studies.</t>
  </si>
  <si>
    <t>10.1140/epje/s10189-023-00390-8</t>
  </si>
  <si>
    <t>Gap-free 16-year (2005-2020) sub-diurnal surface meteorological observations across Florida.</t>
  </si>
  <si>
    <t>10.1038/s41597-023-02826-4</t>
  </si>
  <si>
    <t>The effectiveness of rational emotive behavior therapy (REBT) and mindfulness-based intervention (MBI) on psychological, physiological and executive functions as a proxy for sports performance.</t>
  </si>
  <si>
    <t>Competitive anxiety, Executive functions, Mindfulness, Perfectionism, REBT, Salivary cortisol</t>
  </si>
  <si>
    <t>10.1186/s40359-023-01486-8</t>
  </si>
  <si>
    <t>A dataset of low-carbon energy transition index for Chinese cities 2003-2019.</t>
  </si>
  <si>
    <t>10.1038/s41597-023-02815-7</t>
  </si>
  <si>
    <t>Global pain levels before and during the COVID-19 pandemic.</t>
  </si>
  <si>
    <t>COVID-19, Global evidence, Pandemic, Physical pain, Survey research</t>
  </si>
  <si>
    <t>10.1016/j.ehb.2023.101337</t>
  </si>
  <si>
    <t>Childhood circumstances, social mobility and the obesity transition: Evidence from South Africa.</t>
  </si>
  <si>
    <t>Childhood socioeconomic status, Hybrid models, Intergenerational mobility, Life course, Obesity transition</t>
  </si>
  <si>
    <t>10.1016/j.ehb.2023.101336</t>
  </si>
  <si>
    <t>Schools and the transmission of Sars-Cov-2: Evidence from Italy.</t>
  </si>
  <si>
    <t>COVID-19, Education, Italy, Schools</t>
  </si>
  <si>
    <t>10.1016/j.ehb.2023.101342</t>
  </si>
  <si>
    <t>New directions for studying the aging social-cognitive brain.</t>
  </si>
  <si>
    <t>Aging, Alzheimer's disease, Neuroimaging, Social cognition</t>
  </si>
  <si>
    <t>10.1016/j.copsyc.2023.101768</t>
  </si>
  <si>
    <t>Explanatory power by vagueness. Challenges to the strong prior hypothesis on hallucinations exemplified by the Charles-Bonnet-Syndrome.</t>
  </si>
  <si>
    <t>Charles-Bonnet-Syndrome, Hallucinations, Predictive processing, Pseudohallucinations, Reality monitoring, Stimulus-independent perception, Strong priors, Veridicality</t>
  </si>
  <si>
    <t>10.1016/j.concog.2023.103620</t>
  </si>
  <si>
    <t>Reliability of ordinal outcomes in forensic black-box studies.</t>
  </si>
  <si>
    <t>Bayesian Methodology, Black-Box Study, Ordinal Decisions, Reliability, Two-way ANOVA</t>
  </si>
  <si>
    <t>10.1016/j.forsciint.2023.111909</t>
  </si>
  <si>
    <t>Preparing for practice, the effects of repeated immersive simulation on the knowledge and self-efficacy of undergraduate nursing students: A mixed methods study.</t>
  </si>
  <si>
    <t>Instructional design, Knowledge, Nursing, Repeated simulation, Repetitive simulation, Self-Efficacy, Simulation-based Education, Team Deliberate Practice</t>
  </si>
  <si>
    <t>10.1016/j.nepr.2023.103866</t>
  </si>
  <si>
    <t>Understanding UK public views on normative decisions made to value health-related quality of life in children: A qualitative study.</t>
  </si>
  <si>
    <t>10.1016/j.socscimed.2023.116506</t>
  </si>
  <si>
    <t>Episodic memory during middle childhood: What is developing?</t>
  </si>
  <si>
    <t>Associative memory, Cognitive development, Episodic memory, Retrieval ability, Treasure Hunt task, What–where–when memory</t>
  </si>
  <si>
    <t>10.1016/j.jecp.2023.105828</t>
  </si>
  <si>
    <t>Investigating belief understanding in children in a nonverbal ambiguous displacement and communication setting.</t>
  </si>
  <si>
    <t>Communication, Comparative research, False belief understanding, Nonverbal, Preschool children, Theory of mind</t>
  </si>
  <si>
    <t>10.1016/j.jecp.2023.105830</t>
  </si>
  <si>
    <t>Four alternative methodologies for simulated treatment comparison: How could the use of simulation be re-invigorated?</t>
  </si>
  <si>
    <t>indirect treatment comparisons, population adjustment, simulation based methods</t>
  </si>
  <si>
    <t>10.1002/jrsm.1681</t>
  </si>
  <si>
    <t>A randomized controlled trial of the impact of support visits on self-isolation compliance: The Havering winter/spring support trial.</t>
  </si>
  <si>
    <t>COVID-19, mixed methods, quarantine, self-isolation, support visits</t>
  </si>
  <si>
    <t>10.1111/bjhp.12696</t>
  </si>
  <si>
    <t>Impact of Integrated Vascular Surgery Residency Training Pathway and Professional Development Time on Career Choice and Research Productivity.</t>
  </si>
  <si>
    <t>Vascular surgery fellowship, academic employment, integrated vascular surgery residency, professional development time, research productivity</t>
  </si>
  <si>
    <t>10.1016/j.jsurg.2023.10.009</t>
  </si>
  <si>
    <t>Decision making in continuing professional development organisations during a crisis.</t>
  </si>
  <si>
    <t>10.1111/medu.15265</t>
  </si>
  <si>
    <t>Self-truncated sampling produces more moderate covariation judgment and related decision than descriptive frequency information: The role of regressive frequency estimation.</t>
  </si>
  <si>
    <t>contingency table, covariation judgment, decision, regressive frequency estimation, self‐truncated sampling</t>
  </si>
  <si>
    <t>10.1002/pchj.703</t>
  </si>
  <si>
    <t>Looking beyond vaccines: Cultural tightness-looseness moderates the relationship between immunization coverage and disease prevention vigilance.</t>
  </si>
  <si>
    <t>COVID‐19 vaccination, behavioral immune system theory, cultural tightness‐looseness, disease prevention, time series analysis</t>
  </si>
  <si>
    <t>10.1111/aphw.12519</t>
  </si>
  <si>
    <t>Parallel processes of temporal control in the supplementary motor area and the frontoparietal circuit.</t>
  </si>
  <si>
    <t>duration reproduction, fMRI, neural mechanism, time perception</t>
  </si>
  <si>
    <t>10.1002/pchj.701</t>
  </si>
  <si>
    <t>Effects of lifestyle and its interaction with anemia on cognitive function in older adults: A longitudinal study.</t>
  </si>
  <si>
    <t>anemia, cognitive function, lifestyle factor, longitudinal change</t>
  </si>
  <si>
    <t>10.1002/pchj.712</t>
  </si>
  <si>
    <t>The correlation between sadomasochists' experience and their sadomasochistic behaviors and fantasies: A qualitative analysis of interviews.</t>
  </si>
  <si>
    <t>behaviors and fantasies, experience, rational model, sadomasochism</t>
  </si>
  <si>
    <t>10.1002/pchj.706</t>
  </si>
  <si>
    <t>The effect of lying on memory in daily life: Does motivation matter?</t>
  </si>
  <si>
    <t>daily life, lying, memory, motivation</t>
  </si>
  <si>
    <t>10.1002/pchj.709</t>
  </si>
  <si>
    <t>Scarcity makes people short-sighted? Evidence from intertemporal decision-making.</t>
  </si>
  <si>
    <t>anxiety, intertemporal choice, sense of control, time scarcity</t>
  </si>
  <si>
    <t>10.1002/pchj.714</t>
  </si>
  <si>
    <t>Internet-based cognitive behaviour therapy for the prevention, treatment and relapse prevention of eating disorders: A systematic review and meta-analysis.</t>
  </si>
  <si>
    <t>anorexia nervosa, binge-eating disorder, bulimia nervosa, cognitive behaviour therapy, eating disorder</t>
  </si>
  <si>
    <t>10.1002/pchj.715</t>
  </si>
  <si>
    <t>Transforming aggression into creativity: Creative thinking training as a new strategy for aggression intervention.</t>
  </si>
  <si>
    <t>aggression, creative thinking training, creativity, intervention</t>
  </si>
  <si>
    <t>10.1002/pchj.713</t>
  </si>
  <si>
    <t>The development of using function word ""zài"" to learn novel verbs in young Mandarin speakers.</t>
  </si>
  <si>
    <t>Mandarin, function words, syntactic bootstrapping, verb learning</t>
  </si>
  <si>
    <t>10.1002/pchj.710</t>
  </si>
  <si>
    <t>Peer popularity and self-discipline as protective factors against depressive symptoms in Chinese adolescents: Do boys and girls benefit equally?</t>
  </si>
  <si>
    <t>depressive symptoms, gender difference, multilevel modeling, peer relationship, sex role</t>
  </si>
  <si>
    <t>10.1002/pchj.708</t>
  </si>
  <si>
    <t>Relationship between theta/beta ratio and mind wandering in schizotypy.</t>
  </si>
  <si>
    <t>attention, mind wandering, resting‐state electroencephalogram (EEG), schizotypal traits, theta/beta ratio</t>
  </si>
  <si>
    <t>10.1002/pchj.711</t>
  </si>
  <si>
    <t>Interpersonal distance perception during the normalization of an pandemic situation: Effects of mask-wearing and vaccination.</t>
  </si>
  <si>
    <t>COVID‐19, VR technology, face mask, social distance, vaccination</t>
  </si>
  <si>
    <t>10.1002/pchj.719</t>
  </si>
  <si>
    <t>Effect of contextual diversity on word recognition in different semantic contexts.</t>
  </si>
  <si>
    <t>contextual diversity, parafovea, semantic incongruence, word frequency, word recognition</t>
  </si>
  <si>
    <t>10.1002/pchj.716</t>
  </si>
  <si>
    <t>Moderate similarity leads to empathic concern, but high similarity can also induce personal distress towards others' pain.</t>
  </si>
  <si>
    <t>compassion, empathy, facial action coding system, pain, sympathy</t>
  </si>
  <si>
    <t>10.1002/pchj.720</t>
  </si>
  <si>
    <t>Brian A. Iwata: In Memorial.</t>
  </si>
  <si>
    <t>10.1002/jaba.1047</t>
  </si>
  <si>
    <t>Family-centered approach in Early Childhood Intervention of a vulnerable population from an Ecuadorian rural context.</t>
  </si>
  <si>
    <t>family quality of life, family-centered practices, natural environments, rural families of children with disabilities, sense of family competence</t>
  </si>
  <si>
    <t>10.3389/fpsyg.2023.1272293</t>
  </si>
  <si>
    <t>Participant experiences of guided self-help Acceptance and Commitment Therapy for improving quality of life in muscle disease: a nested qualitative study within the ACTMus randomized controlled trial.</t>
  </si>
  <si>
    <t>Acceptance and Commitment Therapy, facioscapulohumeral muscular dystrophy, inclusion body myositis, limb-girdle dystrophy, mood, muscle disorders, quality of life, talking therapies</t>
  </si>
  <si>
    <t>10.3389/fpsyg.2023.1233526</t>
  </si>
  <si>
    <t>The impact of a speaker's voice quality on auditory perception and cognition: a behavioral and subjective approach.</t>
  </si>
  <si>
    <t>Heard Text Recall, auditory Verbal Serial Recall, hoarseness, listening comprehension, listening effort, speech in noise, voice perception, voice quality</t>
  </si>
  <si>
    <t>10.3389/fpsyg.2023.1243249</t>
  </si>
  <si>
    <t>Interdisciplinary approach to defining outdoor places of knowledge work: quantified photo analysis.</t>
  </si>
  <si>
    <t>built environment, interdisciplinary approach, machine-vision analysis, outdoor and semi-outdoor environments, outdoor knowledge work, outdoor reading, photo analysis, physical work environment</t>
  </si>
  <si>
    <t>10.3389/fpsyg.2023.1237069</t>
  </si>
  <si>
    <t>The influence of conversational agents' role and communication style on user experience.</t>
  </si>
  <si>
    <t>believability, conversational agents, human behaviors, human-machine interaction, verbal interactions</t>
  </si>
  <si>
    <t>10.3389/fpsyg.2023.1266186</t>
  </si>
  <si>
    <t>Childcare burden and changes in fertility desires of mothers during the COVID-19 pandemic.</t>
  </si>
  <si>
    <t>childcare, equality, pandemic, reproduction, women</t>
  </si>
  <si>
    <t>10.3389/fpsyg.2023.1243907</t>
  </si>
  <si>
    <t>How does self-efficacy, learner personality, and learner anxiety affect critical thinking of students.</t>
  </si>
  <si>
    <t>academic self-efficacy, critical thinking, learner anxiety, learner proactivity, metacognitive learning strategies, self-oriented learning perfectionism</t>
  </si>
  <si>
    <t>10.3389/fpsyg.2023.1289594</t>
  </si>
  <si>
    <t>The effect of internal and external focus of attention on tennis skill acquisition in children.</t>
  </si>
  <si>
    <t>children, focus attention, instruction, skill, tennis</t>
  </si>
  <si>
    <t>10.3389/fpsyg.2023.1308244</t>
  </si>
  <si>
    <t>Future of nature, our future. A preregistered report on future time perspective, social value orientation, and pro-environmental outcomes based on data from Poland and Sweden.</t>
  </si>
  <si>
    <t>future time perspective, moral foundations, pandemic threat, pro-environmental behaviors, social value orientation</t>
  </si>
  <si>
    <t>10.3389/fpsyg.2023.1217139</t>
  </si>
  <si>
    <t>Social Appearance Anxiety Scale: a psychometric investigation and evaluation of the influence of individual characteristics on social appearance anxiety in Brazilian adults who practice physical exercise.</t>
  </si>
  <si>
    <t>anxiety, physical appearance, population characteristics, structural equation modeling, validation study</t>
  </si>
  <si>
    <t>10.3389/fpsyg.2023.1261605</t>
  </si>
  <si>
    <t>Measuring young individuals' responses to climate change: validation of the Slovenian versions of the climate anxiety scale and the climate change worry scale.</t>
  </si>
  <si>
    <t>Slovenia, climate anxiety, climate change, climate worry, psychological measurement, psychometric properties, validation, youth</t>
  </si>
  <si>
    <t>10.3389/fpsyg.2023.1297782</t>
  </si>
  <si>
    <t>Orientation representation in human visual cortices: contributions of non-visual information and action-related process.</t>
  </si>
  <si>
    <t>action-related process, early visual cortex, functional magnetic resonance imaging, multivariate pattern analysis, orientation, tactile feedback</t>
  </si>
  <si>
    <t>10.3389/fpsyg.2023.1231109</t>
  </si>
  <si>
    <t>Rural sixth-grade teachers' and students' perceptions of a mindfulness-based mental health curriculum.</t>
  </si>
  <si>
    <t>acceptability, feasibility, mindfulness, rural, students</t>
  </si>
  <si>
    <t>10.3389/fpsyg.2023.1277614</t>
  </si>
  <si>
    <t>Examining the mediating effects of motivation between job insecurity and innovative behavior using a variable-centered and a person-centered approach.</t>
  </si>
  <si>
    <t>impression management motivation, innovative behavior, intrinsic motivation, job insecurity, variable-centered and person-centered approach</t>
  </si>
  <si>
    <t>10.3389/fpsyg.2023.1284042</t>
  </si>
  <si>
    <t>Emotional urgency predicts bipolar symptoms, severity, and suicide attempt better than non-emotional impulsivity: a cross-sectional study.</t>
  </si>
  <si>
    <t>UPPS-P, bipolar disorder, emotion-based impulsivity, emotional urgency, trait impulsivity</t>
  </si>
  <si>
    <t>10.3389/fpsyg.2023.1277655</t>
  </si>
  <si>
    <t>Impact of dentofacial deformity on the chance of being hired for a job.</t>
  </si>
  <si>
    <t>dentofacial deformities, esthetics, job application, malocclusion, orthognathic surgery</t>
  </si>
  <si>
    <t>10.3389/fpsyg.2023.1037167</t>
  </si>
  <si>
    <t>Is the practice of autonomy support the missing element in teacher training at university? A study on the effects of an intervention based on self-determination theory on biology preservice teachers' knowledge, beliefs, and intentions.</t>
  </si>
  <si>
    <t>autonomy support, motivation, preservice teachers, teacher beliefs, teaching behavior</t>
  </si>
  <si>
    <t>10.3389/fpsyg.2023.1279771</t>
  </si>
  <si>
    <t>Effects of self-help mindfulness-based cognitive therapy on mindfulness, symptom change, and suicidal ideation in patients with depression: a randomized controlled study.</t>
  </si>
  <si>
    <t>depression, mindfulness, randomized controlled study, self-help mindfulness-based cognitive therapy, suicidal ideation</t>
  </si>
  <si>
    <t>10.3389/fpsyg.2023.1287891</t>
  </si>
  <si>
    <t>Effects of a group-based music imagery program on promoting coping resources among undergraduate students: a pilot randomized controlled trial.</t>
  </si>
  <si>
    <t>music therapy, pilot study, randomized controlled trial, self-compassion, sense of coherence, stress management, stress mindset</t>
  </si>
  <si>
    <t>10.3389/fpsyg.2023.1257863</t>
  </si>
  <si>
    <t>The role of external factors on the reactivation of the heritage language of Turkish-German returnees.</t>
  </si>
  <si>
    <t>Turkish-German heritage speakers, bilingualism, external factors, heritage language, heritage language maintenance, language performance, language reactivation, returnees</t>
  </si>
  <si>
    <t>10.3389/fpsyg.2023.1156779</t>
  </si>
  <si>
    <t>A cross-sectional historical study on the changes in self-esteem among Chinese adolescents from 1996 to 2019.</t>
  </si>
  <si>
    <t>SES, cross-sectional historical studies, meta-analysis, self-esteem, teens</t>
  </si>
  <si>
    <t>10.3389/fpsyg.2023.1280041</t>
  </si>
  <si>
    <t>Exploring Electrochemistry: A Hydrogen Peroxide Sensor Based on a Screen-Printed Carbon Electrode Modified with Prussian Blue.</t>
  </si>
  <si>
    <t>10.1021/acs.jchemed.3c00844</t>
  </si>
  <si>
    <t>Revealing factors influencing polymer degradation with rank-based machine learning.</t>
  </si>
  <si>
    <t>RankSVM, data integration, degradability factors analyzation, exposure experiments, marine sustainability, polymer degradability prediction, rank-based machine learning</t>
  </si>
  <si>
    <t>10.1016/j.patter.2023.100846</t>
  </si>
  <si>
    <t>Brain-inspired bodily self-perception model for robot rubber hand illusion.</t>
  </si>
  <si>
    <t>biological mechanism, biological plausibility, bodily self-consciousness, brain-inspired model, computational mechanism, multisensory integration, rubber hand illusion, spatial statistics</t>
  </si>
  <si>
    <t>10.1016/j.patter.2023.100888</t>
  </si>
  <si>
    <t>Efficient model selection for predictive pattern mining model by safe pattern pruning.</t>
  </si>
  <si>
    <t>convex optimization, graph mining, item set mining, predictive pattern mining, safe screening, sequence mining, sparse learning</t>
  </si>
  <si>
    <t>10.1016/j.patter.2023.100890</t>
  </si>
  <si>
    <t>Using alternative SMILES representations to identify novel functional analogues in chemical similarity vector searches.</t>
  </si>
  <si>
    <t>BERT, SMILES, canonicalization, chemical similarity search, drug discovery, machine learning, prompt engineering, transformer, vector search</t>
  </si>
  <si>
    <t>10.1016/j.patter.2023.100865</t>
  </si>
  <si>
    <t>Classification of integers based on residue classes via modern deep learning algorithms.</t>
  </si>
  <si>
    <t>deep learning, divisibility rules, feature engineering, fourier series, large language models, linear regression, machine learning</t>
  </si>
  <si>
    <t>10.1016/j.patter.2023.100860</t>
  </si>
  <si>
    <t>DIMPLE: An R package to quantify, visualize, and model spatial cellular interactions from multiplex imaging with distance matrices.</t>
  </si>
  <si>
    <t>multiplex imaging, point process, spatial statistics</t>
  </si>
  <si>
    <t>10.1016/j.patter.2023.100879</t>
  </si>
  <si>
    <t>Using machine learning probabilities to identify effects of COVID-19.</t>
  </si>
  <si>
    <t>COVID-19 effects, algorithm development, clinical informatics, machine learning, survival analysis</t>
  </si>
  <si>
    <t>10.1016/j.patter.2023.100889</t>
  </si>
  <si>
    <t>Mortality prediction with adaptive feature importance recalibration for peritoneal dialysis patients.</t>
  </si>
  <si>
    <t>EMR, ESRD, PD, deep learning, electronic medical record, end-stage renal disease, model interpretability, mortality prediction, peritoneal dialysis</t>
  </si>
  <si>
    <t>10.1016/j.patter.2023.100892</t>
  </si>
  <si>
    <t>Application of Team-Based Flipped Classroom and Traditional Learning on the Antenatal Education Center Course.</t>
  </si>
  <si>
    <t>blended learning, flipped classroom, health education, pregnancy outcomes, primipara, team-based learning</t>
  </si>
  <si>
    <t>10.2147/AMEP.S429806</t>
  </si>
  <si>
    <t>Medicine and Pharmacy Students' Knowledge, Attitudes, and Practice regarding Artificial Intelligence Programs: Jordan and West Bank of Palestine.</t>
  </si>
  <si>
    <t>Jordan, West Bank of Palestine, artificial intelligence, education, medical students</t>
  </si>
  <si>
    <t>10.2147/AMEP.S433255</t>
  </si>
  <si>
    <t>Basal Forebrain Modulation of Olfactory Coding In Vivo.</t>
  </si>
  <si>
    <t>GABA, acetylcholine, electrophysiological recording., neuromodulation, olfactory bulb, optogenetic, sensory processing</t>
  </si>
  <si>
    <t>10.21500/20112084.6486</t>
  </si>
  <si>
    <t>Is Negative Aﬀect that Bad? The Eﬀect of Aﬀective States on Conventional and Unconventional Creative Thinking in University Students.</t>
  </si>
  <si>
    <t>Aﬀective States, Conventional Thinking, Creativity, Eye Tracking., TCT-DP, Unconventional Thinking</t>
  </si>
  <si>
    <t>10.21500/20112084.6497</t>
  </si>
  <si>
    <t>Stress, a Brief Update.</t>
  </si>
  <si>
    <t>Cognition, Coping, Depression, Glucocorticoids., Neurobiology, Resilience, Stress</t>
  </si>
  <si>
    <t>10.21500/20112084.5815</t>
  </si>
  <si>
    <t>Validation of the Spanish Version of the Massachusetts General Hospital-Sexual Functioning Questionnaire (MGH-SFQ) with Sexual Arousal Measures in Men.</t>
  </si>
  <si>
    <t>MGH-SFQ, Plethysmography, Sexual Arousal, Sexual Functioning, Validity Evidence.</t>
  </si>
  <si>
    <t>10.21500/20112084.6551</t>
  </si>
  <si>
    <t>Chronotype and Time of Day Eﬀects on a Famous Face Recognition Task with Dynamic Stimuli.</t>
  </si>
  <si>
    <t>Chronotype, Face Recognition, Familiarity, Memory., Sleep, Time of Day</t>
  </si>
  <si>
    <t>10.21500/20112084.6583</t>
  </si>
  <si>
    <t>Eﬀect of Subtitles on Gaze Behavior during Shot Changes: An Eye-tracking Study.</t>
  </si>
  <si>
    <t>Cinema, Editing Styles, Eye-Tracking and Watching Movies., Gaze Behavior, Subtitles</t>
  </si>
  <si>
    <t>10.21500/20112084.5831</t>
  </si>
  <si>
    <t>Comparison of the Identiﬁcation of Emotional Facial Expressions from Full Faces with only the Eyes and the Mouth Regions in Young Indian Adults: an Exploratory Study.</t>
  </si>
  <si>
    <t>Emotion Recognition, Emotions, Facial Expressions, Indian Adults.</t>
  </si>
  <si>
    <t>10.21500/20112084.6047</t>
  </si>
  <si>
    <t>FamFac - A Database of Famous Faces for Psychology Experiments.</t>
  </si>
  <si>
    <t>Control of Low-Level Features, Face Processing, Face Recognition, Methodology.</t>
  </si>
  <si>
    <t>10.21500/20112084.6498</t>
  </si>
  <si>
    <t>The Conscious Nematode: Exploring Hallmarks of Minimal Phenomenal Consciousness in Caenorhabditis Elegans.</t>
  </si>
  <si>
    <t>Caenorhabditis Elegans, Global Workspace Theory., Integrated Information Theory, Phenomenal Consciousness, Unlimited Associative Learning</t>
  </si>
  <si>
    <t>10.21500/20112084.6487</t>
  </si>
  <si>
    <t>Twitter as a Mechanism of Knowledge Translation in Health Professions Education: An Exploratory Content Analysis.</t>
  </si>
  <si>
    <t>10.5334/pme.1053</t>
  </si>
  <si>
    <t>Opening up New Geographical Ontologies around Adapting to Climate Change.</t>
  </si>
  <si>
    <t>adaptation, climate change, governance, non‐state actors, regional</t>
  </si>
  <si>
    <t>10.1111/tesg.12552</t>
  </si>
  <si>
    <t>Social representations of cancer in patients from Medellín, Colombia: a qualitative study.</t>
  </si>
  <si>
    <t>cancer, grounded theory, ideology of positive thinking, medical sociology, social representations</t>
  </si>
  <si>
    <t>10.3389/fsoc.2023.1257776</t>
  </si>
  <si>
    <t>Purpose and goal pursuit as a self-sustaining system: Evidence of daily within-person reciprocity among adolescents in self-driven learning.</t>
  </si>
  <si>
    <t>adolescence, goals, intensive longitudinal data analysis, motivation, purpose</t>
  </si>
  <si>
    <t>10.1111/jopy.12911</t>
  </si>
  <si>
    <t>Children's distinct drive to reproduce costly rituals.</t>
  </si>
  <si>
    <t>10.1111/cdev.14061</t>
  </si>
  <si>
    <t>Brian Iwata as Mentor, Colleague, Father.</t>
  </si>
  <si>
    <t>10.1002/jaba.1049</t>
  </si>
  <si>
    <t>Intention to receive the monkeypox vaccine and its psychological and sociodemographic predictors: a cross-sectional survey in the general population of Peru.</t>
  </si>
  <si>
    <t>Conspiracy beliefs, Fear, Intention, Monkeypox, Vaccine</t>
  </si>
  <si>
    <t>10.1186/s41155-023-00281-z</t>
  </si>
  <si>
    <t>Male-philopatric nonhuman primates and their potential role in understanding the evolution of human sociality.</t>
  </si>
  <si>
    <t>cooperation, dispersal, male associations, male philopatry, sexual strategies</t>
  </si>
  <si>
    <t>10.1002/evan.22014</t>
  </si>
  <si>
    <t>Bullying and health inequalities for children and adolescents with disability.</t>
  </si>
  <si>
    <t>10.1016/S2352-4642(23)00315-2</t>
  </si>
  <si>
    <t>School bullying in children and adolescents with neurodevelopmental and psychiatric conditions: a systematic review and meta-analysis.</t>
  </si>
  <si>
    <t>10.1016/S2352-4642(23)00289-4</t>
  </si>
  <si>
    <t>A large-scale dataset of patient summaries for retrieval-based clinical decision support systems.</t>
  </si>
  <si>
    <t>10.1038/s41597-023-02814-8</t>
  </si>
  <si>
    <t>Global inventory of species categorized by known underwater sonifery.</t>
  </si>
  <si>
    <t>10.1038/s41597-023-02745-4</t>
  </si>
  <si>
    <t>Long-term gridded land evapotranspiration reconstruction using Deep Forest with high generalizability.</t>
  </si>
  <si>
    <t>10.1038/s41597-023-02822-8</t>
  </si>
  <si>
    <t>Co-occurring trajectory of housing stability and parenting stress with child behavior problems: A randomized trial of a housing intervention for young mothers experiencing homelessness.</t>
  </si>
  <si>
    <t>children's behavior problems, homeless mothers, housing stability, parenting stress, randomized controlled trial</t>
  </si>
  <si>
    <t>10.1111/famp.12954</t>
  </si>
  <si>
    <t>Refusing epigenetics: indigeneity and the colonial politics of trauma.</t>
  </si>
  <si>
    <t>Colonisation, Epigenetic trauma, Indigeneity, Intergenerational trauma, Postgenomics, Refusal</t>
  </si>
  <si>
    <t>10.1007/s40656-023-00596-1</t>
  </si>
  <si>
    <t>Facilitators and Barriers to Understanding and Accepting People with a Sexual Interest in Children: A Thematic Analysis.</t>
  </si>
  <si>
    <t>Pedophilia, Public attitudes, Sexual interest in children, Stigma, Stigma reduction</t>
  </si>
  <si>
    <t>10.1007/s10508-023-02757-6</t>
  </si>
  <si>
    <t>Embedding patient safety in a scaffold of interprofessional education; a qualitative study with thematic analysis.</t>
  </si>
  <si>
    <t>Cognitive maturity, Collaborative practice, Interprofessional education, Patient safety, Socio-economic scaffolding</t>
  </si>
  <si>
    <t>10.1186/s12909-023-04934-6</t>
  </si>
  <si>
    <t>Uncertain of uncertainties? A comparison of uncertainty quantification metrics for chemical data sets.</t>
  </si>
  <si>
    <t>10.1186/s13321-023-00790-0</t>
  </si>
  <si>
    <t>Ilm-NMR-P31: an open-access 31P nuclear magnetic resonance database and data-driven prediction of 31P NMR shifts.</t>
  </si>
  <si>
    <t>Database, Fingerprint, Graph neural network, HOSE, Increment system, NMR, Phosphorus, Prediction</t>
  </si>
  <si>
    <t>10.1186/s13321-023-00792-y</t>
  </si>
  <si>
    <t>The influence of resource-gaining capacity on mate preferences: an eye tracking study.</t>
  </si>
  <si>
    <t>Eye tracking technique, Mate preferences, Resource-gaining capacity, Sex differences</t>
  </si>
  <si>
    <t>10.1186/s40359-023-01487-7</t>
  </si>
  <si>
    <t>EFL learners' problematic use of social media usage, classroom anxiety, perfectionism, and language attainment: correlations and perceptions.</t>
  </si>
  <si>
    <t>Chinese English language learners, Foreign language anxiety, Language achievement, Perfectionism, Problematic use of social media</t>
  </si>
  <si>
    <t>10.1186/s40359-023-01419-5</t>
  </si>
  <si>
    <t>Dispositional compassion shifts social preferences in systematic ways.</t>
  </si>
  <si>
    <t>compassion, dispositional compassion, dispositional emotion, prosociality, social preferences, social utility</t>
  </si>
  <si>
    <t>10.1111/jopy.12896</t>
  </si>
  <si>
    <t>Promoting skill use in skill enhanced cognitive behavioral therapy: A case example.</t>
  </si>
  <si>
    <t>case study, cognitive behavioral therapy, depression, homework, skills</t>
  </si>
  <si>
    <t>10.1002/jclp.23634</t>
  </si>
  <si>
    <t>Between-session homework and processes of change.</t>
  </si>
  <si>
    <t>case presentation, change mechanism, homework, integration, process, psychotherapy</t>
  </si>
  <si>
    <t>10.1002/jclp.23628</t>
  </si>
  <si>
    <t>Homework as a driver of change in psychotherapy.</t>
  </si>
  <si>
    <t>case-presentation, homework, outcome, process, therapy</t>
  </si>
  <si>
    <t>10.1002/jclp.23627</t>
  </si>
  <si>
    <t>Embodying opposites"-A case illustration of Dance Movement Therapy as an additional intervention in the treatment of co-morbid Borderline Personality Disorder and Complex Post Traumatic Stress Disorder.</t>
  </si>
  <si>
    <t>Borderline Personality Disorder, Complex Post Traumatic Stress Disorder, Dance Movement Therapy, non-verbal therapy, opposites</t>
  </si>
  <si>
    <t>10.1002/jclp.23630</t>
  </si>
  <si>
    <t>Disclosures of self-injurious thoughts and behaviors to parents in the context of adolescent therapy: A qualitative investigation.</t>
  </si>
  <si>
    <t>adolescent, parent-child communication, psychotherapy, self-injury, suicide</t>
  </si>
  <si>
    <t>10.1002/jclp.23633</t>
  </si>
  <si>
    <t>The use of homework in emotion-focused therapy for depression.</t>
  </si>
  <si>
    <t>depression, emotion-focused therapy, homework, self-soothing, shame</t>
  </si>
  <si>
    <t>10.1002/jclp.23618</t>
  </si>
  <si>
    <t>The relationship between patterns of negative life experiences and clinical presentation in a psychiatric sample.</t>
  </si>
  <si>
    <t>latent profile analysis, maltreatment, patterns of negative life experience, recent stressful events, traumatic event</t>
  </si>
  <si>
    <t>10.1002/jclp.23631</t>
  </si>
  <si>
    <t>Have the personality and socio-demographic profiles of Australian adolescent drinkers changed?</t>
  </si>
  <si>
    <t>adolescent, alcohol consumption, personality, underage, youth</t>
  </si>
  <si>
    <t>10.1111/dar.13793</t>
  </si>
  <si>
    <t>Predicting treatment response using machine learning: A registered report.</t>
  </si>
  <si>
    <t>inpatients, machine learning, predictive modelling, prognostic markers, treatment response</t>
  </si>
  <si>
    <t>10.1111/bjc.12452</t>
  </si>
  <si>
    <t>Evaluation of ChatGPT's Real-Life Implementation in Undergraduate Dental Education: Mixed Methods Study.</t>
  </si>
  <si>
    <t>AI pedagogy, ChatGPT, LLM, artificial Intelligence, dental education, dental students, dentistry, higher education, large language models, learning assignments, natural language processing, university</t>
  </si>
  <si>
    <t>10.2196/51344</t>
  </si>
  <si>
    <t>The association between personality, relationship satisfaction, and psychopathology in a three-wave, longitudinal study.</t>
  </si>
  <si>
    <t>marital satisfaction, personality, psychopathology</t>
  </si>
  <si>
    <t>10.1111/jopy.12910</t>
  </si>
  <si>
    <t>Development of beliefs in a just world among Chinese early adolescents and the predictive role of family factors: A three-wave longitudinal study.</t>
  </si>
  <si>
    <t>Chinese adolescents, belief in a just world, childhood socioeconomic status, only‐child, parental psychological control</t>
  </si>
  <si>
    <t>10.1111/jopy.12912</t>
  </si>
  <si>
    <t>Assessment of temporal instability in the applied ecology and conservation evidence base.</t>
  </si>
  <si>
    <t>cumulative meta‐analysis, decline effect, early study effect, evidence‐based conservation, temporal trend</t>
  </si>
  <si>
    <t>10.1002/jrsm.1691</t>
  </si>
  <si>
    <t>Social Media Usage and Academic Performance Among Medical Students in Medina, Saudi Arabia.</t>
  </si>
  <si>
    <t>Saudi Arabia, academic performance, gender, medical students, social media</t>
  </si>
  <si>
    <t>10.2147/AMEP.S434150</t>
  </si>
  <si>
    <t>Relation between metacognitive strategies, motivation to think, and critical thinking skills.</t>
  </si>
  <si>
    <t>cognition, critical thinking, motivation, pedagogy, structural models</t>
  </si>
  <si>
    <t>10.3389/fpsyg.2023.1272958</t>
  </si>
  <si>
    <t>The socio-psychological factors affecting the voting behaviour of the postgraduate politics students: a Q-methodology study.</t>
  </si>
  <si>
    <t>Q-methodology, political psychology, rational theory, socio-psychological theory, voting behaviour</t>
  </si>
  <si>
    <t>10.3389/fpsyg.2023.1218104</t>
  </si>
  <si>
    <t>Estimation of peer effect in university students' employment intentions: randomization evidence from China.</t>
  </si>
  <si>
    <t>employment intentions, mechanism, peer effect, random class assignment, university students</t>
  </si>
  <si>
    <t>10.3389/fpsyg.2023.1241424</t>
  </si>
  <si>
    <t>The effects of emotion and COVID-19 context priming on the size and color of drawings: based on human figure drawings and tree drawings.</t>
  </si>
  <si>
    <t>COVID-19 pandemic, color, drawing, emotion, size</t>
  </si>
  <si>
    <t>10.3389/fpsyg.2023.1278577</t>
  </si>
  <si>
    <t>A social science research agenda to accelerate public engagement in climate change adaptation.</t>
  </si>
  <si>
    <t>action, climate change adaptation, communications, engagement, public perceptions, research agenda, social science</t>
  </si>
  <si>
    <t>10.3389/fpsyg.2023.1286525</t>
  </si>
  <si>
    <t>Positive psychosocial factors and the development of symptoms of depression and posttraumatic stress symptoms following acute myocardial infarction.</t>
  </si>
  <si>
    <t>acute myocardial infarction, cluster analysis, depressive symptoms, positive psychosocial factors, posttraumatic stress symptoms</t>
  </si>
  <si>
    <t>10.3389/fpsyg.2023.1302699</t>
  </si>
  <si>
    <t>Are non-competitors greener? The effect of consumer awareness differences on green food consumption.</t>
  </si>
  <si>
    <t>competitive awareness, environmental awareness, green food purchase intention, green self-efficacy, perceived control</t>
  </si>
  <si>
    <t>10.3389/fpsyg.2023.1276261</t>
  </si>
  <si>
    <t>Coaching leaders toward favorable trajectories of burnout and engagement.</t>
  </si>
  <si>
    <t>burnout, engagement, executive coaching, leadership intervention, psychological well-being, quality of work life</t>
  </si>
  <si>
    <t>10.3389/fpsyg.2023.1259672</t>
  </si>
  <si>
    <t>The positive education of challenge: innovative integration of challenge based learning and positive education.</t>
  </si>
  <si>
    <t>challenge, challenge based learning, challengership education, integration, positive education, positive psychology, well-being</t>
  </si>
  <si>
    <t>10.3389/fpsyg.2023.1225122</t>
  </si>
  <si>
    <t>An assessment of appraisals of dating relationship conflicts and perceptions of appropriate coping strategies with psychologically abusive interactions.</t>
  </si>
  <si>
    <t>conflict appraisals, coping, dating relationships, depressive affect, gender, psychological abuse</t>
  </si>
  <si>
    <t>10.3389/fpsyg.2023.1286139</t>
  </si>
  <si>
    <t>The PPSQ: assessing parental, child, and partner's playfulness in the preschool and early school years.</t>
  </si>
  <si>
    <t>child playfulness, co-parenting, early childhood, parental playfulness, self-report</t>
  </si>
  <si>
    <t>10.3389/fpsyg.2023.1274160</t>
  </si>
  <si>
    <t>An exploratory study on counterfactual thinking in amyotrophic lateral sclerosis.</t>
  </si>
  <si>
    <t>amyotrophic lateral sclerosis, cognition, counterfactual thinking, dementia, frontotemporal degeneration, neuropsychology</t>
  </si>
  <si>
    <t>10.3389/fpsyg.2023.1281976</t>
  </si>
  <si>
    <t>Learning journeys - student learning development in the first years of a medical degree: an analysis of student conversations.</t>
  </si>
  <si>
    <t>conversations about learning, learning journey, listening project, medical education, narrative analysis, problem-based learning, thematic analysis (TA), understanding learning</t>
  </si>
  <si>
    <t>10.3389/fsoc.2023.1244039</t>
  </si>
  <si>
    <t>A Heart for the Care: Affect, Kin, and Care Work in a Zambian Hospital.</t>
  </si>
  <si>
    <t>Zambia, bedsider, caregiving, heart, hospital ethnography</t>
  </si>
  <si>
    <t>10.1111/maq.12837</t>
  </si>
  <si>
    <t>Opposite effects of RWA and SDO on war support: Chinese public opinion toward Russia's war in Ukraine.</t>
  </si>
  <si>
    <t>China, right‐wing authoritarianism, social dominance orientation, socialist regime, war support</t>
  </si>
  <si>
    <t>10.1111/bjso.12706</t>
  </si>
  <si>
    <t>Commentary on Frank et al., (2003): where does learning through motor imagery lie on the perceptual-motor continuum?</t>
  </si>
  <si>
    <t>10.1007/s00426-023-01910-z</t>
  </si>
  <si>
    <t>Repetition costs in task switching are not equal to cue switching costs: evidence from a cue-independent context.</t>
  </si>
  <si>
    <t>10.1007/s00426-023-01904-x</t>
  </si>
  <si>
    <t>Adolescent Nonsuicidal Self-Injury and Suicidality: A Latent Class Analysis and Associations with Clinical Characteristics in an At-Risk Cohort.</t>
  </si>
  <si>
    <t>Adolescents, Latent class analysis, Nonsuicidal self-injury, Population-based, Suicidality</t>
  </si>
  <si>
    <t>10.1007/s10964-023-01922-3</t>
  </si>
  <si>
    <t>Longitudinal Associations Between Reactive and Proactive Aggression and Depression in Early Adolescence: Between- and Within-Person Effects.</t>
  </si>
  <si>
    <t>Depressive symptoms, Developmental cascades, Early adolescents, RI-CLPM, Reactive and proactive aggression</t>
  </si>
  <si>
    <t>10.1007/s10964-023-01896-2</t>
  </si>
  <si>
    <t>A Biopsychosocial Framework for Apathy Following Moderate to Severe Traumatic Brain Injury: A Systematic Review and Meta-analysis.</t>
  </si>
  <si>
    <t>Biopsychosocial, Culture, Head injury, Individual, Motivation, Neuroimaging</t>
  </si>
  <si>
    <t>10.1007/s11065-023-09620-4</t>
  </si>
  <si>
    <t>Future nicotine use preferences of current cigarette smokers: Findings from the 2020 International Tobacco Control Four Country Smoking and Vaping Survey.</t>
  </si>
  <si>
    <t>alternative nicotine product, cigarette smoking, preference, smoking cessation, survey</t>
  </si>
  <si>
    <t>10.1111/dar.13791</t>
  </si>
  <si>
    <t>Modern human atlas ranges of motion and Neanderthal estimations.</t>
  </si>
  <si>
    <t>Cervical vertebra, Flexion–extension, Hominin, Mobility, Rotation</t>
  </si>
  <si>
    <t>10.1016/j.jhevol.2023.103482</t>
  </si>
  <si>
    <t>Hypertension effects of the COVID-19 lockdowns: Evidence from a repeated cross-sectional survey in Peru.</t>
  </si>
  <si>
    <t>COVID-19, Hypertension, Peru</t>
  </si>
  <si>
    <t>10.1016/j.ehb.2023.101332</t>
  </si>
  <si>
    <t>People inflows as a pandemic trigger: Evidence from a quasi-experimental study.</t>
  </si>
  <si>
    <t>COVID-19, Causality, Difference-in-differences, Instrumental variable, Mobility</t>
  </si>
  <si>
    <t>10.1016/j.ehb.2023.101341</t>
  </si>
  <si>
    <t>Investigating group formation: An experiment on the distribution of extraversion in educational settings.</t>
  </si>
  <si>
    <t>Collaborative learning, Extraversion, Group dynamics, Group formation, Group interaction, Higher education</t>
  </si>
  <si>
    <t>10.1016/j.actpsy.2023.104111</t>
  </si>
  <si>
    <t>Shame, fear of compassion, self-criticism, and self-reassurance mediate the effect of early life events on emotional disorders among male prisoners: A structural equation modeling analysis.</t>
  </si>
  <si>
    <t>Adverse childhood experiences, Compassion, Prisoners, Shame</t>
  </si>
  <si>
    <t>10.1016/j.actpsy.2023.104116</t>
  </si>
  <si>
    <t>The female athletic ideal - Friend or foe? Fit, thin, and athletic body ideals and their associations with women's body image.</t>
  </si>
  <si>
    <t>Athletic Ideal, Internalization, Positive Body Image, Self-Conscious Emotions, Thin Ideal</t>
  </si>
  <si>
    <t>10.1016/j.bodyim.2023.101672</t>
  </si>
  <si>
    <t>The illusory truth effect: A review of how repetition increases belief in misinformation.</t>
  </si>
  <si>
    <t>Illusory truth, Online misinformation, Repetition, Truth by repetition effect, Truth effect</t>
  </si>
  <si>
    <t>10.1016/j.copsyc.2023.101736</t>
  </si>
  <si>
    <t>Beyond strategies: The when and why of emotion regulation in aging.</t>
  </si>
  <si>
    <t>10.1016/j.copsyc.2023.101763</t>
  </si>
  <si>
    <t>Experts' decision-making processes in Swedish forensic psychiatric investigations: A case vignette study.</t>
  </si>
  <si>
    <t>Bias, Decision-making, Expert testimony, Forensic psychiatry, Forensic psychology, Mentally disordered offenders</t>
  </si>
  <si>
    <t>10.1016/j.ijlp.2023.101947</t>
  </si>
  <si>
    <t>The misjudgment of interoceptive awareness: Systematic overrating of interoceptive awareness among individuals with lower interoceptive metacognitive skills.</t>
  </si>
  <si>
    <t>Cardiovascular Psychophysiology, EMA, Interoception, Metacognition</t>
  </si>
  <si>
    <t>10.1016/j.concog.2023.103621</t>
  </si>
  <si>
    <t>Professional competence, personal occupational well-being, and mental workload of nurse educators - A cross-sectional study in four European countries.</t>
  </si>
  <si>
    <t>Competence, Cultural competence, Nurse educator, Occupational, Survey, Well-being, Workload</t>
  </si>
  <si>
    <t>10.1016/j.nedt.2023.106069</t>
  </si>
  <si>
    <t>Developmental links between well-being, self-concept and prosocial behaviour in early primary school.</t>
  </si>
  <si>
    <t>academic self‐concept, early primary school, gender differences, prosocial behaviour, well‐being</t>
  </si>
  <si>
    <t>10.1111/bjep.12654</t>
  </si>
  <si>
    <t>Single-cell transcriptome sequencing of plant leaf expressing anti-HER2 VHH-FcK cancer therapeutic protein.</t>
  </si>
  <si>
    <t>10.1038/s41597-023-02833-5</t>
  </si>
  <si>
    <t>American local government elections database.</t>
  </si>
  <si>
    <t>10.1038/s41597-023-02792-x</t>
  </si>
  <si>
    <t>Identifying and Qualifying Deviant Cases in Clusters of Sequences: The Why and The How.</t>
  </si>
  <si>
    <t>Cluster analysis, Flagged index plot, Index plot, Sequence analysis, Visualisation</t>
  </si>
  <si>
    <t>10.1007/s10680-023-09682-3</t>
  </si>
  <si>
    <t>Motivation When Desire Is Low: Associations Between Sexual Motivation and Sexual Intimacy, Sexual Satisfaction, and Sexual Distress for Men with Hypoactive Sexual Desire Disorder and Their Partners.</t>
  </si>
  <si>
    <t>DSM-5, Hypoactive Sexual Desire Disorder, Self-determination theory, Sexual distress, Sexual motivation, Sexual satisfaction</t>
  </si>
  <si>
    <t>10.1007/s10508-023-02752-x</t>
  </si>
  <si>
    <t>Intersectional Microaggressions, Sexual Identity Concealment, and Mental Health of Young Black Sexual Minority Men and Transgender Women.</t>
  </si>
  <si>
    <t>Intersectional stigma, Men who have sex with men (MSM), Microaggressions, Sexual orientation, Transgender</t>
  </si>
  <si>
    <t>10.1007/s10508-023-02777-2</t>
  </si>
  <si>
    <t>The impact of human cadaveric dissection on professional identity formation in medical students.</t>
  </si>
  <si>
    <t>Human cadaveric dissection, Medical students, Professional identity formation</t>
  </si>
  <si>
    <t>10.1186/s12909-023-04913-x</t>
  </si>
  <si>
    <t>Recruiting students to rural longitudinal integrated clerkships: a qualitative study of medical educationists' experiences across continents.</t>
  </si>
  <si>
    <t>Longitudinal integrated clerkships, Personally Arranged Learning Session (PeArLS), Rural placements</t>
  </si>
  <si>
    <t>10.1186/s12909-023-04949-z</t>
  </si>
  <si>
    <t>Comparison of faculty and student perceptions of sexual and gender minority content in a preclerkship medical curriculum.</t>
  </si>
  <si>
    <t>Curriculum assessment, Gender identity, LGBTQ +, Sexual and gender minorities, Sexual orientation, Undergraduate medical education</t>
  </si>
  <si>
    <t>10.1186/s12909-023-04925-7</t>
  </si>
  <si>
    <t>Development and validation of Simulation Scenario Quality Instrument (SSQI).</t>
  </si>
  <si>
    <t>Healthcare simulation scenarios, Medical education, Simulation scenarios. Assessment instrument</t>
  </si>
  <si>
    <t>10.1186/s12909-023-04935-5</t>
  </si>
  <si>
    <t>Mental health differences in medical students based on curriculum and gender.</t>
  </si>
  <si>
    <t>Anxiety, Curriculum, Depression, Emotional exhaustion, LBL, Medical students, PBL</t>
  </si>
  <si>
    <t>10.1186/s12909-023-04946-2</t>
  </si>
  <si>
    <t>Teaching point-of-care ultrasound using a serious game: a randomized controlled trial.</t>
  </si>
  <si>
    <t>Internal medicine, POCUS, Serious game, Ultrasound education</t>
  </si>
  <si>
    <t>10.1186/s12909-023-04964-0</t>
  </si>
  <si>
    <t>Online learning resources and social media platforms used by medical students during the COVID-19 pandemic.</t>
  </si>
  <si>
    <t>Internet resources, Online learning, Social media, Students’ use, Technology</t>
  </si>
  <si>
    <t>10.1186/s12909-023-04906-w</t>
  </si>
  <si>
    <t>The eco-ethical contribution of Menico Torchio - a forgotten pioneer of European Bioethics.</t>
  </si>
  <si>
    <t>Bioethics, Biomedical ethics, Environmental bioethics, Fritz Jahr, Menico Torchio, Van Rensselaer Potter</t>
  </si>
  <si>
    <t>10.1186/s13010-023-00145-5</t>
  </si>
  <si>
    <t>Trainee educational curriculum to standardize central venous catheter repair.</t>
  </si>
  <si>
    <t>Central venous catheter, Central venous catheter repair, Pediatric Surgery</t>
  </si>
  <si>
    <t>10.1186/s12909-023-04977-9</t>
  </si>
  <si>
    <t>Sociodemographic factors associated with knowledge and attitudes of Peruvian dental interns about dental shade selection.</t>
  </si>
  <si>
    <t>Associated factors, Attitude, Color, Color matching, Dental education, Dental interns, Knowledge, Shade selection</t>
  </si>
  <si>
    <t>10.1186/s12909-023-04971-1</t>
  </si>
  <si>
    <t>No knowledge gap in human physiology after remote teaching for second year medical students throughout the Covid-19 pandemic.</t>
  </si>
  <si>
    <t>Basic sciences, Covid-19 pandemic, Knowledge, Medical education, Physiology, Remote assessment, Teaching</t>
  </si>
  <si>
    <t>10.1186/s12909-023-04959-x</t>
  </si>
  <si>
    <t>Quality of life among family caregivers of cancer patients: an investigation of SF-36 domains.</t>
  </si>
  <si>
    <t>Cancer patient, Family caregivers, Quality of life</t>
  </si>
  <si>
    <t>10.1186/s40359-023-01399-6</t>
  </si>
  <si>
    <t>Effects of object working memory load on visual search in basketball players: an eye movement study.</t>
  </si>
  <si>
    <t>Basketball players, Eye movement research, Object working memory, Visual search</t>
  </si>
  <si>
    <t>10.1186/s40359-023-01488-6</t>
  </si>
  <si>
    <t>A workflow for deriving chemical entities from crystallographic data and its application to the Crystallography Open Database.</t>
  </si>
  <si>
    <t>Chemical structure assignment, Crystallography Open Database, Molecular perception, PubChem</t>
  </si>
  <si>
    <t>10.1186/s13321-023-00780-2</t>
  </si>
  <si>
    <t>Maltreatment type differences in cortisol stress response trajectories across adolescence.</t>
  </si>
  <si>
    <t>10.1111/cdev.14058</t>
  </si>
  <si>
    <t>Working alliance in treating staff and patients with Schizophrenia Spectrum Disorder living in Residential Facilities.</t>
  </si>
  <si>
    <t>Residential Facilities, Schizophrenia Spectrum Disorders, psychopathology severity, staff members, working alliance, working alliance discrepancy</t>
  </si>
  <si>
    <t>10.1111/bjc.12450</t>
  </si>
  <si>
    <t>Case Response III.</t>
  </si>
  <si>
    <t>10.1111/1468-5922.12968</t>
  </si>
  <si>
    <t>Automated data analysis of unstructured grey literature in health research: A mapping review.</t>
  </si>
  <si>
    <t>artificial intelligence, automation, grey literature, literature review, natural language processing</t>
  </si>
  <si>
    <t>10.1002/jrsm.1692</t>
  </si>
  <si>
    <t>Bridging the writing gap in studying language related disorders: the process and the product.</t>
  </si>
  <si>
    <t>cognitive disorders, dyslexia, handwriting recording, hearing impairment, keystroke logging, language disorder, writing difficulties, writing processes</t>
  </si>
  <si>
    <t>10.3389/fpsyg.2023.1292602</t>
  </si>
  <si>
    <t>Core self-evaluation and innovative behavior: mediating effect of error orientation and self-efficacy of nurses.</t>
  </si>
  <si>
    <t>core self-evaluation, error orientation, innovative behavior, mediating effect, nurse, self-efficacy</t>
  </si>
  <si>
    <t>10.3389/fpsyg.2023.1298986</t>
  </si>
  <si>
    <t>God gave you a special child because you are special": difficulties, coping strategies, and parental burnout of Jewish mothers - a qualitative study.</t>
  </si>
  <si>
    <t>caregiver burden, coping strategies, emotional coping, mothers of children with special needs, parental burnout, social support, spiritual coping, ultra-orthodox</t>
  </si>
  <si>
    <t>10.3389/fpsyg.2023.1259670</t>
  </si>
  <si>
    <t>Deadlines make you productive, but what do they do to your motivation? Trajectories in quantity and quality of motivation and study activities among university students as exams approach.</t>
  </si>
  <si>
    <t>LGCM, deadline, expectancy, motivation, motivational conflict, parallel process model, temporal landmark, value</t>
  </si>
  <si>
    <t>10.3389/fpsyg.2023.1224533</t>
  </si>
  <si>
    <t>Chinese version of exercise dependence scale-revised: psychometric analysis and exploration of risk factors.</t>
  </si>
  <si>
    <t>exercise addiction, exercise motivation, psychometric, reliability, validity</t>
  </si>
  <si>
    <t>10.3389/fpsyg.2023.1309205</t>
  </si>
  <si>
    <t>Contrasting multistage and computer-based testing: score accuracy and aberrant responding.</t>
  </si>
  <si>
    <t>aberrant responding, carelessness, guessing, item response theory, multistage testing, person fit statistics</t>
  </si>
  <si>
    <t>10.3389/fpsyg.2023.1288177</t>
  </si>
  <si>
    <t>Playfulness from children's perspectives: development and validation of the Children's Playfulness Scale as a self-report instrument for children from 3 years of age.</t>
  </si>
  <si>
    <t>children, multiple-group invariance testing, play, playfulness, self-concept, self-report, validation</t>
  </si>
  <si>
    <t>10.3389/fpsyg.2023.1287274</t>
  </si>
  <si>
    <t>Analysis of pre-service teachers' knowledge about the entrepreneurial competence: a case study of a Spanish university.</t>
  </si>
  <si>
    <t>EntreComp, EntreCompEdu, Spain, entrepreneur teacher, entrepreneurship education, higher education, university</t>
  </si>
  <si>
    <t>10.3389/fpsyg.2023.1279705</t>
  </si>
  <si>
    <t>Why do people post when they or others are under risk or threat? Sociological and psychological reasons.</t>
  </si>
  <si>
    <t>posts, psychological reasons for posting, social media, social media posts, sociological reasons for posting</t>
  </si>
  <si>
    <t>10.3389/fpsyg.2023.1191631</t>
  </si>
  <si>
    <t>Network crafting, goal attainment, and work-to-family facilitation among hotel employees: the mediating roles of positive affect and information exchange.</t>
  </si>
  <si>
    <t>goal attainment, information exchange, network crafting, positive affect, work-to-family facilitation</t>
  </si>
  <si>
    <t>10.3389/fpsyg.2023.1279250</t>
  </si>
  <si>
    <t>Unmet expectations: social inclusion and the interaction between social anxiety and ambiguous or positive feedback.</t>
  </si>
  <si>
    <t>Cyberball, Uberball, fear of negative evaluation, fundamental needs, social anxiety, social inclusion, social participation</t>
  </si>
  <si>
    <t>10.3389/fpsyg.2023.1271773</t>
  </si>
  <si>
    <t>Comment on ""Emotional Intelligence and Resilience 'PROGRAM' Improves Wellbeing and Stress Management Skills in Preclinical Medical Students"" [Letter].</t>
  </si>
  <si>
    <t>10.2147/AMEP.S451724</t>
  </si>
  <si>
    <t>Implementation of Team-Based Learning for a Clinical Module of the Ethiopian Undergraduate Anesthesia Curriculum and Students' Perspectives: A Pilot Cross-Sectional Study.</t>
  </si>
  <si>
    <t>anesthetics, clinical, competency-based education, medical education research, pilot implementation, team-based learning</t>
  </si>
  <si>
    <t>10.2147/AMEP.S437710</t>
  </si>
  <si>
    <t>Blended Learning with Video Demonstrations Enhances Dental Students' Achievements in Tooth Carving.</t>
  </si>
  <si>
    <t>blended learning, dental anatomy, dental education, dental morphology, tooth carving, video demonstrations</t>
  </si>
  <si>
    <t>10.2147/AMEP.S426199</t>
  </si>
  <si>
    <t>Applications of dialectical behavioural therapy in the perinatal period: A scoping review.</t>
  </si>
  <si>
    <t>affective disorders, dialectical behaviour therapy (DBT), emotion, postpartum, pregnancy, transdiagnostic</t>
  </si>
  <si>
    <t>10.1002/cpp.2937</t>
  </si>
  <si>
    <t>Behavioral impulse and time pressure jointly influence intentional inhibition: evidence from the Free Two-Choice Oddball task.</t>
  </si>
  <si>
    <t>10.1007/s00426-023-01905-w</t>
  </si>
  <si>
    <t>Longitudinal Links Between Parental Emotional Distress and Adolescent Delinquency: The Role of Marital Conflict and Parent-Child Conflict.</t>
  </si>
  <si>
    <t>Delinquency, Difference by parental sex, Interdependence between family processes, Marital conflict, Parental emotional distress, Parent–child conflict</t>
  </si>
  <si>
    <t>10.1007/s10964-023-01921-4</t>
  </si>
  <si>
    <t>Parent-adolescent Congruence and Discrepancy in Perceived Parental Emotion Socialization to Anger and Sadness: Using Response Surface Analysis to Examine the Links with Adolescent Depressive Symptoms.</t>
  </si>
  <si>
    <t>Adolescent depressive symptoms, Parent-adolescent congruence and discrepancy, Parental emotion socialization, Polynomial regression, Response surface analyses</t>
  </si>
  <si>
    <t>10.1007/s10964-023-01919-y</t>
  </si>
  <si>
    <t>Exploring the Interaction Between Preschool Executive Control and Caregiver Emotion Socialization in Predicting Adolescent Weight Trajectories.</t>
  </si>
  <si>
    <t>BMI trajectories, Body mass index, Emotion socialization, Executive control, Pediatric obesity</t>
  </si>
  <si>
    <t>10.1007/s10964-023-01928-x</t>
  </si>
  <si>
    <t>Hopf bifurcation control of macroscopic traffic flow model considering vehicle braking effect.</t>
  </si>
  <si>
    <t>10.1140/epje/s10189-023-00393-5</t>
  </si>
  <si>
    <t>Clinical judgment in new nurse graduates: identifying the gaps.</t>
  </si>
  <si>
    <t>clinical judgment, communication, confidence, new nurse graduates, prioritization</t>
  </si>
  <si>
    <t>10.1515/ijnes-2022-0112</t>
  </si>
  <si>
    <t>The shared psychological roots of prejudice and conspiracy theory belief.</t>
  </si>
  <si>
    <t>10.1016/j.copsyc.2023.101773</t>
  </si>
  <si>
    <t>Deforestation and child health in Cambodia.</t>
  </si>
  <si>
    <t>Cambodia, Deforestation, Health, Malaria</t>
  </si>
  <si>
    <t>10.1016/j.ehb.2023.101343</t>
  </si>
  <si>
    <t>Imitation fidelity increases with age in boys, but not in girls: An intriguing finding in a cohort of children aged 3 to 6 years.</t>
  </si>
  <si>
    <t>Boy–girl differences, Children, Emulation, Imitation, Instrumental task, Normativity</t>
  </si>
  <si>
    <t>10.1016/j.jecp.2023.105826</t>
  </si>
  <si>
    <t>Fourteen-item perceived stress scale assessment using item response theory among pregnant women.</t>
  </si>
  <si>
    <t>Factor analysis, item response theory, perceived stress scale, pregnant Spanish‐speaking women, psychometric properties</t>
  </si>
  <si>
    <t>10.1111/sjop.12993</t>
  </si>
  <si>
    <t>Gridded material stocks in China based on geographical and geometric configurations of the built-environment.</t>
  </si>
  <si>
    <t>10.1038/s41597-023-02830-8</t>
  </si>
  <si>
    <t>A dataset of formulation compositions for self-emulsifying drug delivery systems.</t>
  </si>
  <si>
    <t>10.1038/s41597-023-02812-w</t>
  </si>
  <si>
    <t>The Mediterranean archive of isotopic data, a dataset to explore lifeways from the Neolithic to the Iron Age.</t>
  </si>
  <si>
    <t>10.1038/s41597-023-02783-y</t>
  </si>
  <si>
    <t>RescueNet: A High Resolution UAV Semantic Segmentation Dataset for Natural Disaster Damage Assessment.</t>
  </si>
  <si>
    <t>10.1038/s41597-023-02799-4</t>
  </si>
  <si>
    <t>A multimodal dataset of real world mobility activities in Parkinson's disease.</t>
  </si>
  <si>
    <t>10.1038/s41597-023-02663-5</t>
  </si>
  <si>
    <t>T1DiabetesGranada: a longitudinal multi-modal dataset of type 1 diabetes mellitus.</t>
  </si>
  <si>
    <t>10.1038/s41597-023-02737-4</t>
  </si>
  <si>
    <t>Observation of non-equilibrium fluctuation in the shear-stress-driven hemoglobin aggregates.</t>
  </si>
  <si>
    <t>10.1140/epje/s10189-023-00389-1</t>
  </si>
  <si>
    <t>Designing, implementing, and evaluating a mobile app-based cultural care training program to improve the cultural capacity and humility of nursing students.</t>
  </si>
  <si>
    <t>Cultural capacity, Cultural care, Cultural competence, Cultural humility, Mobile application, Nursing students</t>
  </si>
  <si>
    <t>10.1186/s12909-023-04952-4</t>
  </si>
  <si>
    <t>Pediatric Endocrinology Milestones 2.0-guide to their implementation.</t>
  </si>
  <si>
    <t>Adult Learning, Fellowship, Graduate Medical Education, Milestones</t>
  </si>
  <si>
    <t>10.1186/s12909-023-04862-5</t>
  </si>
  <si>
    <t>The effect of using desktop VR to practice preoperative handovers with the ISBAR approach: a randomized controlled trial.</t>
  </si>
  <si>
    <t>Desktop virtual reality, ISBAR approach, Nursing students, Preoperative handover, Self-practice, Structured communication, Traditional paper-based</t>
  </si>
  <si>
    <t>10.1186/s12909-023-04966-y</t>
  </si>
  <si>
    <t>Perceived self-efficacy and willingness to teach family planning among nursing and midwifery faculty in higher learning institutions in Rwanda.</t>
  </si>
  <si>
    <t>Faculty, Family planning, Higher learning institution, Midwifery, Nursing, Self-efficacy, Teaching</t>
  </si>
  <si>
    <t>10.1186/s12909-023-04941-7</t>
  </si>
  <si>
    <t>Effects of mind mapping based on standardized patient program in patient education among postgraduate nursing students in clinical setting.</t>
  </si>
  <si>
    <t>Patient education postgraduate nursing education mind mapping standardized patient</t>
  </si>
  <si>
    <t>10.1186/s12909-023-04944-4</t>
  </si>
  <si>
    <t>Medical student perceptions of mental illness: a cross-sectional transnational study in two medical schools.</t>
  </si>
  <si>
    <t>International, Medical curriculum, Medical education, Mental health, Mental illness, Stigma</t>
  </si>
  <si>
    <t>10.1186/s12909-023-04962-2</t>
  </si>
  <si>
    <t>Assessing social accountability perspectives among Syrian medical students: a cross-sectional study.</t>
  </si>
  <si>
    <t>Accountability, Cross-sectional, Social, Students, Syria</t>
  </si>
  <si>
    <t>10.1186/s12909-023-04969-9</t>
  </si>
  <si>
    <t>Pathways from media attention and peer communication to body dissatisfaction: the moderating role of protective filtering.</t>
  </si>
  <si>
    <t>Body dissatisfaction, Body surveillance, Media attention, Peer communication, Protective filtering</t>
  </si>
  <si>
    <t>10.1186/s40359-023-01491-x</t>
  </si>
  <si>
    <t>'Isn't it mad that we're all psychologists and we can't talk about our feelings?': A mixed-methods study exploring trainee clinical psychologists' experience of (non)disclosure of psychological distress during training.</t>
  </si>
  <si>
    <t>concealment, disclosure, psychological distress, stigma, trainee clinical psychologists</t>
  </si>
  <si>
    <t>10.1002/cpp.2941</t>
  </si>
  <si>
    <t>The effect of emotion recognition and mindfulness on depression symptoms: A case-control study.</t>
  </si>
  <si>
    <t>Depression, emotion, emotion recognition, mindfulness psychotherapy</t>
  </si>
  <si>
    <t>10.1111/sjop.12992</t>
  </si>
  <si>
    <t>Mindfulness, awareness, partner caring, and romantic relationship quality: Structural equation modeling.</t>
  </si>
  <si>
    <t>caring behaviors, couples relationship quality, mindfulness, self‐awareness</t>
  </si>
  <si>
    <t>10.1111/jmft.12685</t>
  </si>
  <si>
    <t>Are different countries equally green with envy? A comparison of the everyday concept of envy in the United States, Spain, and Germany.</t>
  </si>
  <si>
    <t>Envy, everyday emotion concept, internal structure, network analyses, prototype approach</t>
  </si>
  <si>
    <t>10.1111/sjop.12994</t>
  </si>
  <si>
    <t>Cannabis vaporisation: Understanding products, devices and risks.</t>
  </si>
  <si>
    <t>cannabis, cannabis concentrates, e-cigarette, health education, vaping, vaporisation</t>
  </si>
  <si>
    <t>10.1111/dar.13800</t>
  </si>
  <si>
    <t>Incels, autism, and hopelessness: affective incorporation of online interaction as a challenge for phenomenological psychopathology.</t>
  </si>
  <si>
    <t>affective scaffolding, autism, body image, hopelessness, incels, online affectivity, phenomenological psychopathology, social connection</t>
  </si>
  <si>
    <t>10.3389/fpsyg.2023.1235929</t>
  </si>
  <si>
    <t>Centring the voices of survivors of child sexual abuse in research: an act of hermeneutic justice.</t>
  </si>
  <si>
    <t>child sexual abuse, hermeneutic injustice, lived experience, mad studies, participatory research, testimonial injustice, trust</t>
  </si>
  <si>
    <t>10.3389/fpsyg.2023.1178141</t>
  </si>
  <si>
    <t>Is the association between sleep and socio-emotional development mediated by weight in toddlers aged 12 to 36 months?</t>
  </si>
  <si>
    <t>adiposity, child development, children, sleep, socio-emotional skills</t>
  </si>
  <si>
    <t>10.3389/fpsyg.2023.1190081</t>
  </si>
  <si>
    <t>Biases in the spectral amplitude distribution of a natural scene modulate horizontal size perception.</t>
  </si>
  <si>
    <t>adaptation aftereffects, manual estimate aperture, size perception, spatial distortion, spatial distribution, spatial frequency, visual adaptation</t>
  </si>
  <si>
    <t>10.3389/fpsyg.2023.1247687</t>
  </si>
  <si>
    <t>Switching off automatic pilot to promote wellbeing and performance in the workplace: the role of mindfulness and basic psychological needs satisfaction.</t>
  </si>
  <si>
    <t>basic psychological need satisfaction, happy-productive worker thesis, psychological wellbeing at work, self-determination, task performance, trait mindfulness</t>
  </si>
  <si>
    <t>10.3389/fpsyg.2023.1277416</t>
  </si>
  <si>
    <t>Psychometrics and validation of the EQ-5D-5L instrument in individuals with ischemic stroke in Lithuania.</t>
  </si>
  <si>
    <t>Lithuanian people, anxiety, cross-sectional studies, depression, ischemic stroke, psychometrics, quality of life</t>
  </si>
  <si>
    <t>10.3389/fpsyg.2023.1284859</t>
  </si>
  <si>
    <t>A single 1,500 m freestyle at maximal speed decreases cognitive function in athletes.</t>
  </si>
  <si>
    <t>1,500 m freestyle, DST, SGT, TMT, cognitive function, fNIRS, maximal speed</t>
  </si>
  <si>
    <t>10.3389/fpsyg.2023.1283585</t>
  </si>
  <si>
    <t>I cannot see your fear!" Altered recognition of fearful facial expressions in anorexia nervosa.</t>
  </si>
  <si>
    <t>alexithymia, anger, anorexia nervosa, facial emotion recognition, fear</t>
  </si>
  <si>
    <t>10.3389/fpsyg.2023.1280719</t>
  </si>
  <si>
    <t>Integration of Shangshan culture into the STEAM curriculum and teaching: results of an interview-based study.</t>
  </si>
  <si>
    <t>C-STEAM, STEAM course, belief-action-outcome model, fine traditional Chinese culture, packaging design, practical teaching, teaching reform</t>
  </si>
  <si>
    <t>10.3389/fpsyg.2023.1251497</t>
  </si>
  <si>
    <t>Celebrity CEOs, digital transformation and firm performance in China: the moderating role of controlling shareholders and institutional investors.</t>
  </si>
  <si>
    <t>celebrity CEO, controlling shareholder, digital transformation, firm performance, institutional investor</t>
  </si>
  <si>
    <t>10.3389/fpsyg.2023.1281553</t>
  </si>
  <si>
    <t>Lack of action-sentence compatibility effect in non-clinical individuals with high autistic traits.</t>
  </si>
  <si>
    <t>action-sentence compatibility effect, autism spectrum quotient, high autistic traits, low autistic traits, mental rotation (MR)</t>
  </si>
  <si>
    <t>10.3389/fpsyg.2023.1293405</t>
  </si>
  <si>
    <t>Measuring university students' ability to recognize argument structures and fallacies.</t>
  </si>
  <si>
    <t>argument quality, argument structure, domain specificity, fallacies, measuring argumentation skills</t>
  </si>
  <si>
    <t>10.3389/fpsyg.2023.1270931</t>
  </si>
  <si>
    <t>Adaptation and validation of the university-to-work success scale among Chinese university graduates.</t>
  </si>
  <si>
    <t>adult identity, career adaptability, measurement validation, university-to-work success, university-to-work transition</t>
  </si>
  <si>
    <t>10.3389/fpsyg.2023.1258746</t>
  </si>
  <si>
    <t>A self-regulation intervention conducted by class teachers: impact on elementary students' basic psychological needs and classroom engagement.</t>
  </si>
  <si>
    <t>basic psychological needs, classroom engagement, elementary school, narrative-based intervention, self-regulated learning</t>
  </si>
  <si>
    <t>10.3389/fpsyg.2023.1220536</t>
  </si>
  <si>
    <t>Does prior knowledge affect interaction dynamics and learning achievement in digital problem-based learning? A pilot study.</t>
  </si>
  <si>
    <t>PBL, digital, interaction, learning achievement, prior knowledge, problem-based learning, video-study</t>
  </si>
  <si>
    <t>10.3205/zma001651</t>
  </si>
  <si>
    <t>The role of research competence as an influencing factor for the careers of young academics. Findings and implications from studies on doctorates in medicine and life sciences in Germany.</t>
  </si>
  <si>
    <t>academic research careers, female researchers, junior researchers, structured doctoral programs</t>
  </si>
  <si>
    <t>10.3205/zma001652</t>
  </si>
  <si>
    <t>First steps of learning analytics in a blended learning general practice curriculum at Saarland University - a quantitative approach.</t>
  </si>
  <si>
    <t>blended learning, digital learning behaviour, formative assessment, undergraduate medical education</t>
  </si>
  <si>
    <t>10.3205/zma001653</t>
  </si>
  <si>
    <t>Extent and types of gender-based discrimination against female medical students and physicians at five university hospitals in Germany - results of an online survey.</t>
  </si>
  <si>
    <t>female physicians, female students, gender-based discrimination, qualitative analysis</t>
  </si>
  <si>
    <t>10.3205/zma001648</t>
  </si>
  <si>
    <t>Evaluation of the National Competence Based Catalogue of Learning Objectives (NKLM 2.0) for undergraduate medical education at the Medical School Hannover.</t>
  </si>
  <si>
    <t>National Competence Based Catalogue of Learning Objectives for Undergraduate Medical Education (NKLM), curriculum, evaluation, phase one, phase two, teaching</t>
  </si>
  <si>
    <t>10.3205/zma001650</t>
  </si>
  <si>
    <t>German first-year medical students' expectations of their professional life - concerns and hopes: A project report.</t>
  </si>
  <si>
    <t>medical students, physician's role, survey, work-life balance</t>
  </si>
  <si>
    <t>10.3205/zma001654</t>
  </si>
  <si>
    <t>Resilience status of dental students and derived training needs and interventions to promote resilience.</t>
  </si>
  <si>
    <t>burnout, dental school, medical education, resilience, stress</t>
  </si>
  <si>
    <t>10.3205/zma001649</t>
  </si>
  <si>
    <t>A meta-analysis of longitudinal studies on the interplay between sleep, mental health, and positive well-being in adolescents.</t>
  </si>
  <si>
    <t>Adolescents, Mental health, Meta-analysis, Positive well-being, Sleep</t>
  </si>
  <si>
    <t>10.1016/j.ijchp.2023.100424</t>
  </si>
  <si>
    <t>The effects of physical activity on white matter microstructure in children with overweight or obesity: The ActiveBrains randomized clinical trial.</t>
  </si>
  <si>
    <t>Brain development, Childhood, DTI, Exercise, Lifestyle intervention, Youth</t>
  </si>
  <si>
    <t>10.1016/j.ijchp.2023.100426</t>
  </si>
  <si>
    <t>The effects of emotion on retrospective duration memory using virtual reality.</t>
  </si>
  <si>
    <t>Duration memory, Emotion, Episodic memory, Negative emotion</t>
  </si>
  <si>
    <t>10.1007/s00426-023-01909-6</t>
  </si>
  <si>
    <t>Priming effect of individual similarity and ensemble perception in visual search and working memory.</t>
  </si>
  <si>
    <t>10.1007/s00426-023-01902-z</t>
  </si>
  <si>
    <t>Electrostatics and hydrophobicity in the dynamics of intrinsically disordered proteins.</t>
  </si>
  <si>
    <t>10.1140/epje/s10189-023-00383-7</t>
  </si>
  <si>
    <t>Exploring Attitudes Toward ""Sugar Relationships"" Across 87 Countries: A Global Perspective on Exchanges of Resources for Sex and Companionship.</t>
  </si>
  <si>
    <t>Cross-cultural comparison, Human mating, Resources for sex, Sugar relationships</t>
  </si>
  <si>
    <t>10.1007/s10508-023-02724-1</t>
  </si>
  <si>
    <t>Non-specific cargo-filament interactions slow down motor-driven transport.</t>
  </si>
  <si>
    <t>10.1140/epje/s10189-023-00394-4</t>
  </si>
  <si>
    <t>Instanton-based importance sampling for extreme fluctuations in a shell model for turbulent energy cascade.</t>
  </si>
  <si>
    <t>10.1140/epje/s10189-023-00392-6</t>
  </si>
  <si>
    <t>Mental health misinformation on social media: Review and future directions.</t>
  </si>
  <si>
    <t>Mental health, Misinformation, Psychotherapy, Social media</t>
  </si>
  <si>
    <t>10.1016/j.copsyc.2023.101738</t>
  </si>
  <si>
    <t>Human-algorithm interactions help explain the spread of misinformation.</t>
  </si>
  <si>
    <t>10.1016/j.copsyc.2023.101770</t>
  </si>
  <si>
    <t>Genetic landscape of forensic DNA phenotyping markers among Mediterranean populations.</t>
  </si>
  <si>
    <t>Admixture, Allele frequencies, External visible characteristics, MDS, SNP</t>
  </si>
  <si>
    <t>10.1016/j.forsciint.2023.111906</t>
  </si>
  <si>
    <t>The influence of pornography on heterosexual black men and women's genital self-image &amp; grooming.</t>
  </si>
  <si>
    <t>Black men, Black women, Genital self-image, Objectification theory, Pornography</t>
  </si>
  <si>
    <t>10.1016/j.bodyim.2023.101669</t>
  </si>
  <si>
    <t>Overcoming combination fatigue: Addressing high-dimensional effect measure modification and interaction in clinical, biomedical, and epidemiologic research using multilevel analysis of individual heterogeneity and discriminatory accuracy (MAIHDA).</t>
  </si>
  <si>
    <t>10.1016/j.socscimed.2023.116493</t>
  </si>
  <si>
    <t>The interplay between air pollution, built environment, and physical activity: Perceptions of children and youth in rural and urban India.</t>
  </si>
  <si>
    <t>Air pollution, Built environment, Children and youth, India, Physical activity</t>
  </si>
  <si>
    <t>10.1016/j.healthplace.2023.103167</t>
  </si>
  <si>
    <t>Validation of the Spanish version of the five-item General Self-Efficacy (GSE) scale in a sample of nursing students: Evidence of validity, reliability, longitudinal invariance and changes in general self-efficacy and resilience in a two-wave cross-lagged panel model.</t>
  </si>
  <si>
    <t>General self-efficacy, Longitudinal invariance, Nursing students, Reliability, Resilience, Validity</t>
  </si>
  <si>
    <t>10.1016/j.nepr.2023.103865</t>
  </si>
  <si>
    <t>A child of prediction. On the History, Ontology, and Computation of the Lennard-Jonesium.</t>
  </si>
  <si>
    <t>Computation, Modeling, Molecular dynamics, Prediction, Simulation</t>
  </si>
  <si>
    <t>10.1016/j.shpsa.2023.11.007</t>
  </si>
  <si>
    <t>When emotion expression will (and will not) enhance listening and responsiveness.</t>
  </si>
  <si>
    <t>Communal relationships, Emotion, Listening, Responsiveness</t>
  </si>
  <si>
    <t>10.1016/j.copsyc.2023.101695</t>
  </si>
  <si>
    <t>Using machine learning to predict UK and Japanese secondary students' life satisfaction in PISA 2018.</t>
  </si>
  <si>
    <t>PISA, k‐nearest neighbours, life satisfaction, machine learning, random forest</t>
  </si>
  <si>
    <t>10.1111/bjep.12657</t>
  </si>
  <si>
    <t>Family issues and custodial mothers' quest for justice: Evidence from Colombia.</t>
  </si>
  <si>
    <t>access to justice, custodial mothers, family legal issues, family policy, help‐seeking theories, legal needs</t>
  </si>
  <si>
    <t>10.1111/famp.12959</t>
  </si>
  <si>
    <t>I and thou in dialogue: Becoming more relational in couple therapy.</t>
  </si>
  <si>
    <t>Buber, Levinas, abuse, couple therapy, deception, individualism, strong relationality</t>
  </si>
  <si>
    <t>10.1111/famp.12960</t>
  </si>
  <si>
    <t>Trajectories of Loneliness During Adolescence Predict Subsequent Symptoms of Depression and Positive Wellbeing.</t>
  </si>
  <si>
    <t>Depression, Loneliness, Positive Mental Wellbeing, Trajectories</t>
  </si>
  <si>
    <t>10.1007/s10964-023-01925-0</t>
  </si>
  <si>
    <t>A global database of bird nest traits.</t>
  </si>
  <si>
    <t>10.1038/s41597-023-02837-1</t>
  </si>
  <si>
    <t>A human lower-limb biomechanics and wearable sensors dataset during cyclic and non-cyclic activities.</t>
  </si>
  <si>
    <t>10.1038/s41597-023-02840-6</t>
  </si>
  <si>
    <t>Chromosomal-level assembly of Tokudaia osimensis, Tokudaia tokunoshimensis, and Tokudaia muenninki genomes.</t>
  </si>
  <si>
    <t>10.1038/s41597-023-02845-1</t>
  </si>
  <si>
    <t>ChillsDB 2.0: Individual Differences in Aesthetic Chills Among 2,900+ Southern California Participants.</t>
  </si>
  <si>
    <t>10.1038/s41597-023-02816-6</t>
  </si>
  <si>
    <t>A chromosome-scale assembly of the early-flowering Prunus campanulata and comparative genomics of cherries.</t>
  </si>
  <si>
    <t>10.1038/s41597-023-02843-3</t>
  </si>
  <si>
    <t>MarFERReT, an open-source, version-controlled reference library of marine microbial eukaryote functional genes.</t>
  </si>
  <si>
    <t>10.1038/s41597-023-02842-4</t>
  </si>
  <si>
    <t>A pre-failure narrow concrete cracks dataset for engineering structures damage classification and segmentation.</t>
  </si>
  <si>
    <t>10.1038/s41597-023-02839-z</t>
  </si>
  <si>
    <t>Improved chromosome-level genome assembly of Indian sandalwood (Santalum album).</t>
  </si>
  <si>
    <t>10.1038/s41597-023-02849-x</t>
  </si>
  <si>
    <t>Career coach preferences of medical students: coaching specialist or specialistic coach?</t>
  </si>
  <si>
    <t>Career coaching, Coach choice, Medical students, Social cognition, Warmth-competence framework</t>
  </si>
  <si>
    <t>10.1186/s12909-023-04882-1</t>
  </si>
  <si>
    <t>Application of the BOPPPS-CBL model in electrocardiogram teaching for nursing students: a randomized comparison.</t>
  </si>
  <si>
    <t>BOPPPS model, Case-based learning, ECG interpretation, Lecture-based learning, Nurses</t>
  </si>
  <si>
    <t>10.1186/s12909-023-04983-x</t>
  </si>
  <si>
    <t>Harm reduction in undergraduate and graduate medical education: a systematic scoping review.</t>
  </si>
  <si>
    <t>Graduate medical education, Harm reduction, Opioid use disorder, Substance use, Undergraduate medical education</t>
  </si>
  <si>
    <t>10.1186/s12909-023-04931-9</t>
  </si>
  <si>
    <t>Applying atomistic neural networks to bias conformer ensembles towards bioactive-like conformations.</t>
  </si>
  <si>
    <t>Atomistic neural network, Bioactive conformation, Conformer ensemble, Maximum common substructure, Rigid-ligand docking</t>
  </si>
  <si>
    <t>10.1186/s13321-023-00794-w</t>
  </si>
  <si>
    <t>Human behaviors driving disease emergence.</t>
  </si>
  <si>
    <t>One Health, evolutionary medicine, human behavioral ecology, niche construction, zoonoses</t>
  </si>
  <si>
    <t>10.1002/evan.22015</t>
  </si>
  <si>
    <t>NutriColoring: designing a doodling toolkit to support daily self-reported dietary assessment among office workers.</t>
  </si>
  <si>
    <t>coloring, dietary assessment, doodling, healthy eating, office worker, self-report</t>
  </si>
  <si>
    <t>10.3389/fpsyg.2023.1265218</t>
  </si>
  <si>
    <t>Changes in attachment dimensions during the treatment of acute post-traumatic stress disorder in sexually assaulted Brazilian women.</t>
  </si>
  <si>
    <t>attachment, interpersonal psychotherapy, post-traumatic stress disorder, sexual assault, treatment</t>
  </si>
  <si>
    <t>10.3389/fpsyg.2023.1325622</t>
  </si>
  <si>
    <t>Research on the influence of maker spirit on knowledge workers' innovative behavior.</t>
  </si>
  <si>
    <t>innovative behavior, job crafting, knowledge workers, maker spirit, superiors’ developmental feedback</t>
  </si>
  <si>
    <t>10.3389/fpsyg.2023.1182001</t>
  </si>
  <si>
    <t>Virtual reality-assisted assessment of paranoid ideation in forensic psychiatric inpatients: A mixed-methods pilot study.</t>
  </si>
  <si>
    <t>assessment, diagnostics, forensic psychiatry, mental disorders, paranoia, psychiatry, virtual reality</t>
  </si>
  <si>
    <t>10.3389/fpsyg.2023.1242243</t>
  </si>
  <si>
    <t>The role of emotion in eating behavior and decisions.</t>
  </si>
  <si>
    <t>eating behavior, eating decisions, emotion, emotional eating, hedonic eating, negative emotions, reward values</t>
  </si>
  <si>
    <t>10.3389/fpsyg.2023.1265074</t>
  </si>
  <si>
    <t>The cross-race effect in automatic facial expression recognition violates measurement invariance.</t>
  </si>
  <si>
    <t>cross-cultural psychology, cross-race effect, emotion recognition, facial expression, inductive bias, measurement invariance, validation</t>
  </si>
  <si>
    <t>10.3389/fpsyg.2023.1201145</t>
  </si>
  <si>
    <t>Reactivity of observers' facial skin blood flow depending on others' facial expressions and blushing.</t>
  </si>
  <si>
    <t>anger, blushing, emotion, facial skin blood flow, perception</t>
  </si>
  <si>
    <t>10.3389/fpsyg.2023.1259928</t>
  </si>
  <si>
    <t>The effect of tennis batting sound on anxiety: a randomized controlled trial and basic acoustic analysis.</t>
  </si>
  <si>
    <t>anxiety, mental health, sports psychology, tennis, voice</t>
  </si>
  <si>
    <t>10.3389/fpsyg.2023.1233599</t>
  </si>
  <si>
    <t>The effectiveness of community friendship groups on participant social and mental health: a meta-analysis.</t>
  </si>
  <si>
    <t>Social Isolation, community friendship groups, depression, social and mental health, social capital, social connectedness, social support</t>
  </si>
  <si>
    <t>10.3389/fpsyg.2023.1078268</t>
  </si>
  <si>
    <t>Can a kiss conquer all? The predictive utility of idealized first kiss beliefs on reports of romantic love among U.S. adults.</t>
  </si>
  <si>
    <t>idealized kissing beliefs, romantic attachment, romantic beliefs, romantic kissing, romantic love</t>
  </si>
  <si>
    <t>10.3389/fpsyg.2023.1256423</t>
  </si>
  <si>
    <t>Who needs the social model of disability?</t>
  </si>
  <si>
    <t>critical disability studies, disability, disability studies, disabled, social model of disability</t>
  </si>
  <si>
    <t>10.3389/fsoc.2023.1305301</t>
  </si>
  <si>
    <t>Developmental trajectories of school-beginners' ability self-concept, intrinsic value and performance in mathematics.</t>
  </si>
  <si>
    <t>ability self‐concept, development, elementary school, intrinsic value, mathematics</t>
  </si>
  <si>
    <t>10.1111/bjep.12655</t>
  </si>
  <si>
    <t>Relative preference for distinct reinforcers maintaining destructive behavior.</t>
  </si>
  <si>
    <t>choice, destructive behavior, multiply maintained responding, reinforcement schedule thinning</t>
  </si>
  <si>
    <t>10.1002/jaba.1051</t>
  </si>
  <si>
    <t>'The program director's word … it's stronger than the word of God': Epistemic injustice revealed through narratives of remediated graduate medical education residents.</t>
  </si>
  <si>
    <t>10.1111/medu.15295</t>
  </si>
  <si>
    <t>White Americans' blame attributions and empathy towards Black victims of police violence: How pejorative stereotypes 'engulf the field'.</t>
  </si>
  <si>
    <t>empathy, intergroup bias, policing, race relations, stereotyping</t>
  </si>
  <si>
    <t>10.1111/bjso.12712</t>
  </si>
  <si>
    <t>Psychometric Properties of a New Mexican Optimism Scale: Ethnopsychological Approach.</t>
  </si>
  <si>
    <t>ethnopsychological approach, optimism, scale</t>
  </si>
  <si>
    <t>10.3390/ejihpe13120190</t>
  </si>
  <si>
    <t>Nomophobia and Its Association with Depression, Anxiety and Stress (DASS Scale), among Young Adults in Greece.</t>
  </si>
  <si>
    <t>anxiety, depression, nomophobia, self-esteem, smartphone overuse, stress</t>
  </si>
  <si>
    <t>10.3390/ejihpe13120191</t>
  </si>
  <si>
    <t>Diets including Animal Food Are Associated with Gastroesophageal Reflux Disease.</t>
  </si>
  <si>
    <t>GERD, animal-based diet, gastroesophageal reflux disease, heartburn, lifestyle habits, regurgitation, vegan diet</t>
  </si>
  <si>
    <t>10.3390/ejihpe13120189</t>
  </si>
  <si>
    <t>Influence of Concurrent Exercise Training on Ankle Muscle Activation during Static and Proactive Postural Control on Older Adults with Sarcopenic Obesity: A Multicenter, Randomized, and Controlled Trial.</t>
  </si>
  <si>
    <t>ankle muscle activation, obesity, physical exercises, proactive balance, sarcopenia, static balance</t>
  </si>
  <si>
    <t>10.3390/ejihpe13120192</t>
  </si>
  <si>
    <t>Trends in Suicidal Mortality and Motives among Working-Ages Individuals in Japan during 2007-2022.</t>
  </si>
  <si>
    <t>COVID-19, Japan, child-raising, suicide, working-age</t>
  </si>
  <si>
    <t>10.3390/ejihpe13120193</t>
  </si>
  <si>
    <t>Social Support and Its Impact on Job Satisfaction and Emotional Exhaustion.</t>
  </si>
  <si>
    <t>emotional exhaustion, job satisfaction, recovery experiences, social support</t>
  </si>
  <si>
    <t>10.3390/ejihpe13120195</t>
  </si>
  <si>
    <t>Psychophysical and Social Functioning of Patients with Chronic Obstructive Lung Disease and Depression.</t>
  </si>
  <si>
    <t>antidepressant therapy, chronic obstructive lung disease, depression, dyspnea, psychophysical aspect, quality of life, social functioning, somatic symptoms</t>
  </si>
  <si>
    <t>10.3390/ejihpe13120196</t>
  </si>
  <si>
    <t>The Relation between Cognitive and Emotional Processes in Children and Adolescents with Neurodevelopmental Disorders-A Meta-Analysis.</t>
  </si>
  <si>
    <t>affective problems, autism spectrum disorders, emotion regulation, executive functioning, meta-analysis</t>
  </si>
  <si>
    <t>10.3390/ejihpe13120194</t>
  </si>
  <si>
    <t>Subjective Well-Being and Self-Assessed Health of Adolescents: A Longitudinal Cohort Study.</t>
  </si>
  <si>
    <t>Croatia, adolescents, longitudinal study, self-perceived health, subjective well-being</t>
  </si>
  <si>
    <t>10.3390/ejihpe13120197</t>
  </si>
  <si>
    <t>On the Construct of Functional Psychology's Developmental Theory: Basic Experiences of the Self (BEsS).</t>
  </si>
  <si>
    <t>DOHaD, autonomic nervous system (ANS) autoregulation, basic experiences of the self, first one thousand days of life, infant development, network analysis</t>
  </si>
  <si>
    <t>10.3390/ejihpe13120198</t>
  </si>
  <si>
    <t>The Relationship between Jealousy and Mate Retention Strategies in Romantic Relationships among Women during the COVID-19 Pandemic.</t>
  </si>
  <si>
    <t>age, jealousy, partner retention strategies, relationship length, romantic relationship</t>
  </si>
  <si>
    <t>10.3390/ejihpe13120199</t>
  </si>
  <si>
    <t>Prevention of Work Absence Due to Back Pain: A Network Meta-Analysis.</t>
  </si>
  <si>
    <t>back pain, backache, prevention, productivity, sickness absenteeism, work absences</t>
  </si>
  <si>
    <t>10.3390/ejihpe13120200</t>
  </si>
  <si>
    <t>Using a Nominal Group Technique to Inform a Curriculum of a Short Learning Programme for Peer Mentor Training in a Health Sciences Context.</t>
  </si>
  <si>
    <t>Education for health (Abingdon, England)</t>
  </si>
  <si>
    <t>10.4103/efh.efh_225_23</t>
  </si>
  <si>
    <t>Implementation, Reach, and Effectiveness of the Direct Observation of Residents in Clinic Program.</t>
  </si>
  <si>
    <t>10.4103/efh.efh_90_23</t>
  </si>
  <si>
    <t>Experiences of Rural and Metropolitan Background Applicants in Preparing for and Completing a Regionally Focused Multiple Mini-interview for Admission into a Regional Medical Program.</t>
  </si>
  <si>
    <t>10.4103/efh.efh_190_23</t>
  </si>
  <si>
    <t>Use of Simulation to Train Uncertified Hospital Orderlies in India.</t>
  </si>
  <si>
    <t>10.4103/efh.efh_232_23</t>
  </si>
  <si>
    <t>Surgical Nursing Students' Perception of Feedback in Clinical Education: A Mixed-method Study.</t>
  </si>
  <si>
    <t>10.4103/efh.efh_55_23</t>
  </si>
  <si>
    <t>Impact of Protracted War Crisis on Dental Students: A Comparative Multicountry Cross-sectional Study.</t>
  </si>
  <si>
    <t>10.4103/efh.efh_127_23</t>
  </si>
  <si>
    <t>Creating Socially Accountable Health Conferences: Guidance from Around the World.</t>
  </si>
  <si>
    <t>10.4103/efh.efh_231_23</t>
  </si>
  <si>
    <t>Team-based Learning Impact: A Comparative Study of Student and Faculty Facilitators.</t>
  </si>
  <si>
    <t>10.4103/efh.efh_191_23</t>
  </si>
  <si>
    <t>Interprofessional Education of Medical Students and Physician Associate Students and COVID-19: Comment.</t>
  </si>
  <si>
    <t>10.4103/efh.efh_305_23</t>
  </si>
  <si>
    <t>Hepatitis C virus cure from direct-acting antivirals and mortality: Are people with and without a history of injection drug use in the same boat? (ANRS CO22 Hepather cohort).</t>
  </si>
  <si>
    <t>France, direct-acting antivirals, drug injection, hepatitis C virus, mortality</t>
  </si>
  <si>
    <t>10.1111/dar.13802</t>
  </si>
  <si>
    <t>Tobacco consumption in Mozambique in 2005 and 2015.</t>
  </si>
  <si>
    <t>Africa, Mozambique, noncommunicable diseases, prevalence, tobacco</t>
  </si>
  <si>
    <t>10.1111/dar.13801</t>
  </si>
  <si>
    <t>Using ChatGPT for Clinical Practice and Medical Education: Cross-Sectional Survey of Medical Students' and Physicians' Perceptions.</t>
  </si>
  <si>
    <t>AI, ChatGPT, acceptance, artificial intelligence, attitude, attitudes, chatbot, chatbots, conversational agent, conversational agents, intern, interns, knee osteoarthritis, medical education, medical students, opinion, opinions, perception, perceptions, perspective, perspectives, questionnaire, questionnaires, resident, residents, student, students, survey, surveys</t>
  </si>
  <si>
    <t>10.2196/50658</t>
  </si>
  <si>
    <t>Medical Student Experiences and Perceptions of ChatGPT and Artificial Intelligence: Cross-Sectional Study.</t>
  </si>
  <si>
    <t>AI, ChatGPT, LLMs, artificial intelligence, cross-sectional study, education, health care professionals, large language models, medical education, medical student, medical students, medicine, risk, technology, training</t>
  </si>
  <si>
    <t>10.2196/51302</t>
  </si>
  <si>
    <t>A comprehensive LC-MS/MS method for simultaneous analysis of 65 synthetic cannabinoids in human hair samples and application to forensic investigations.</t>
  </si>
  <si>
    <t>Hair sample, LC-MS/MS, Quantitative analysis, Synthetic cannabinoids</t>
  </si>
  <si>
    <t>10.1016/j.jflm.2023.102636</t>
  </si>
  <si>
    <t>Trust or distrust? Neither! The right mindset for confronting disinformation.</t>
  </si>
  <si>
    <t>Disinformation, Distrust, Mindset, Truth bias</t>
  </si>
  <si>
    <t>10.1016/j.copsyc.2023.101779</t>
  </si>
  <si>
    <t>Aging in culture revisited.</t>
  </si>
  <si>
    <t>Aging in culture, Cognition, Positivity effect</t>
  </si>
  <si>
    <t>10.1016/j.copsyc.2023.101777</t>
  </si>
  <si>
    <t>Misinformed by images: How images influence perceptions of truth and what can be done about it.</t>
  </si>
  <si>
    <t>Artificial intelligence (AI), Cognitive fluency, Memory, Truth assessment, Truthiness, Visual misinformation</t>
  </si>
  <si>
    <t>10.1016/j.copsyc.2023.101778</t>
  </si>
  <si>
    <t>Adaptation and validation of the Body Image Life Disengagement Questionnaire (BILD-Q) for use in english among adolescents in urban India.</t>
  </si>
  <si>
    <t>Adolescents, Body image, Culture, Life engagement, Psychometric evaluation, Scale validation</t>
  </si>
  <si>
    <t>10.1016/j.bodyim.2023.101673</t>
  </si>
  <si>
    <t>Cigarette packaging, warnings, prices, and contraband: A discrete choice experiment among smokers in Ontario, Canada.</t>
  </si>
  <si>
    <t>Canada, Cigarette smoking, Discrete-choice experiment, Illicit, Ontario, Price, Product labeling, Product packaging, Stated preferences, Tobacco</t>
  </si>
  <si>
    <t>10.1016/j.ehb.2023.101340</t>
  </si>
  <si>
    <t>Aridity, availability of drinking water and freshwater foods, and hominin and archeological sites during the Late Pliocene-Early Pleistocene in the western region of the Turkana Basin (Kenya): A review.</t>
  </si>
  <si>
    <t>Hominin evolution, Hydroconnectivity, Omo Group deposits, Paleoclimatology, Paleoenvironment</t>
  </si>
  <si>
    <t>10.1016/j.jhevol.2023.103466</t>
  </si>
  <si>
    <t>Minimal gains for minimal pairs: Difficulty in learning similar-sounding words continues into preschool.</t>
  </si>
  <si>
    <t>Eye tracking, Minimal pairs, Phonological acquisition, Word learning</t>
  </si>
  <si>
    <t>10.1016/j.jecp.2023.105831</t>
  </si>
  <si>
    <t>Sexual orientation and cognition in aging populations: Results from the Canadian Longitudinal Study on Aging.</t>
  </si>
  <si>
    <t>Aging, CLSA, Cognitive health, Social participation, Social support</t>
  </si>
  <si>
    <t>10.1016/j.actpsy.2023.104117</t>
  </si>
  <si>
    <t>Lead and delinquency rates; A spatio-temporal perspective.</t>
  </si>
  <si>
    <t>Delinquency, Housing, Neighborhoods, Nonprofit, Spatial epidemiology</t>
  </si>
  <si>
    <t>10.1016/j.socscimed.2023.116513</t>
  </si>
  <si>
    <t>We have to lie low … that sort of poisons me more and more": A qualitative study of violent political rhetoric and health implications for Spanish and Chinese speaking immigrants.</t>
  </si>
  <si>
    <t>Health inequities, Immigration, Internalized racism, John-Henrysm, Model minority, Violent political rhetoric</t>
  </si>
  <si>
    <t>10.1016/j.socscimed.2023.116504</t>
  </si>
  <si>
    <t>Cultural health capital and patient partner recruitment into healthcare improvement work.</t>
  </si>
  <si>
    <t>Clinical research, Cultural health capital, Doctor-patient relationship, Healthcare improvement, Learning health system, Patient participation, Patient recruitment</t>
  </si>
  <si>
    <t>10.1016/j.socscimed.2023.116500</t>
  </si>
  <si>
    <t>It was the first time someone had died before my eyes…": A qualitative study on the first death experiences of nursing students.</t>
  </si>
  <si>
    <t>Clinical education, Death and dying, Nursing students, Qualitative research</t>
  </si>
  <si>
    <t>10.1016/j.nedt.2023.106075</t>
  </si>
  <si>
    <t>Exploring mobile mixed reality for critical thinking in nursing and healthcare education: A systematic review.</t>
  </si>
  <si>
    <t>Augmented reality, Critical thinking, Curriculum, Education, Learning, Mixed reality, Premedical, Teaching, Virtual reality</t>
  </si>
  <si>
    <t>10.1016/j.nedt.2023.106072</t>
  </si>
  <si>
    <t>The impact of maternal gaze responsiveness on infants' gaze following and later vocabulary development.</t>
  </si>
  <si>
    <t>Gaze following, Joint attention, Mother–child interaction, Scaffolding, Vocabulary development</t>
  </si>
  <si>
    <t>10.1016/j.infbeh.2023.101917</t>
  </si>
  <si>
    <t>Standardization of facial electromyographic responses.</t>
  </si>
  <si>
    <t>Difference scores, Facial EMG responses, Percentage scores, Standardization</t>
  </si>
  <si>
    <t>10.1016/j.biopsycho.2023.108737</t>
  </si>
  <si>
    <t>Development and Evaluation of Aeyeconsult: A Novel Ophthalmology Chatbot Leveraging Verified Textbook Knowledge and GPT-4.</t>
  </si>
  <si>
    <t>ChatGPT, OKAPs, artificial intelligence, chatbot, large language models</t>
  </si>
  <si>
    <t>10.1016/j.jsurg.2023.11.019</t>
  </si>
  <si>
    <t>Implementation and Evaluation of a Comprehensive Resident Wellness Curriculum During the COVID-19 Pandemic.</t>
  </si>
  <si>
    <t>burnout, education, interprofessional, resident wellness, resilience, wellness curriculum</t>
  </si>
  <si>
    <t>10.1016/j.jsurg.2023.11.014</t>
  </si>
  <si>
    <t>How tyrannical leadership relates to workplace bullying and turnover intention over time: The role of coworker support.</t>
  </si>
  <si>
    <t>Workplace bullying, coworker support, longitudinal study, turnover intention, tyrannical leadership</t>
  </si>
  <si>
    <t>10.1111/sjop.12982</t>
  </si>
  <si>
    <t>Identifying and shifting educators' failure pedagogical mindsets through reflective practices.</t>
  </si>
  <si>
    <t>educators, failure pedagogical mindset, instructional approaches, professional development, video-based reflection</t>
  </si>
  <si>
    <t>10.1111/bjep.12658</t>
  </si>
  <si>
    <t>Commentary on the scientific rigor of Sen and Gredebäck's simulation: Why empirical parameters are necessary to build simulations.</t>
  </si>
  <si>
    <t>10.1111/cdev.14062</t>
  </si>
  <si>
    <t>Comparing the cognitive performance of action video game players and age-matched controls following a cognitively fatiguing task: A stage 2 registered report.</t>
  </si>
  <si>
    <t>Stroop, cognition, cognitive fatigue, eyetracking, pupillometry</t>
  </si>
  <si>
    <t>10.1111/bjop.12692</t>
  </si>
  <si>
    <t>Satisfied on our own, yet ready to leave together: An actor-partner interdependence mediation model on job satisfaction and turnover intentions in leader-follower dyads.</t>
  </si>
  <si>
    <t>APIMeM, actor–partner interdependence model, emotional exhaustion, job satisfaction, mediation, turnover intentions, work engagement, work events</t>
  </si>
  <si>
    <t>10.1111/bjop.12694</t>
  </si>
  <si>
    <t>Gender inequalities in unpaid public work: Retention, stratification and segmentation in the volunteer leadership of charities in England and Wales.</t>
  </si>
  <si>
    <t>gender, longitudinal, segmentation, stratification, unpaid public work, volunteering</t>
  </si>
  <si>
    <t>10.1111/1468-4446.13070</t>
  </si>
  <si>
    <t>Cognitive processes that underlie mathematically gifted emergent bilinguals.</t>
  </si>
  <si>
    <t>English learners, Executive processing, Gifted, Math computation, Working memory</t>
  </si>
  <si>
    <t>10.1016/j.jecp.2023.105833</t>
  </si>
  <si>
    <t>Age determination of Chrysomya megacephala (Diptera: Calliphoridae) using lifespan patterns, gene expression, and pteridine concentration under constant and variable temperatures.</t>
  </si>
  <si>
    <t>Chrysomya megacephala, Constant and variable temperatures, Lifespan patterns, Pteridines and related genes</t>
  </si>
  <si>
    <t>10.1016/j.forsciint.2023.111916</t>
  </si>
  <si>
    <t>Teaching evidence-based practice to undergraduate healthcare students Educators' knowledge, skills, attitudes, current practice, perceived barriers, and facilitators: A Danish cross-sectional study.</t>
  </si>
  <si>
    <t>MH teaching methods+, Skills, Teaching practice, Undergraduate healthcare education</t>
  </si>
  <si>
    <t>10.1016/j.nedt.2023.106082</t>
  </si>
  <si>
    <t>Accessibility in health professions education: The Flexner Report and barriers to diversity in American physical therapy.</t>
  </si>
  <si>
    <t>Career mobility, Diversity and inclusion, Educational access, Health education, Medicine, Nursing, Physical therapy, Race, Sociology of professions</t>
  </si>
  <si>
    <t>10.1016/j.socscimed.2023.116519</t>
  </si>
  <si>
    <t>Cross-sectional developmental trajectories in the adaptive functioning of children and adolescents with Down syndrome.</t>
  </si>
  <si>
    <t>Adaptive functioning, Developmental trajectories, Down syndrome</t>
  </si>
  <si>
    <t>10.1016/j.ridd.2023.104641</t>
  </si>
  <si>
    <t>Caregiver burden and mental health: Parent perspectives when raising a child with developmental coordination disorder.</t>
  </si>
  <si>
    <t>Child, Developmental coordination disorder, Family, Mental health, Motor skills disorder, Parent</t>
  </si>
  <si>
    <t>10.1016/j.ridd.2023.104656</t>
  </si>
  <si>
    <t>Beyond knowledge: Introducing embodied aversion through the case of contraception.</t>
  </si>
  <si>
    <t>Affect theory, Contraception, Embodiment, Gender, Knowledge, Reproduction, Stigma</t>
  </si>
  <si>
    <t>10.1016/j.socscimed.2023.116516</t>
  </si>
  <si>
    <t>'Ageing well': Discursive constructions of ageing and health in the public reach of a national longitudinal study on ageing.</t>
  </si>
  <si>
    <t>Ageing, Discourse, Health, Ireland, Longitudinal study, Newspapers</t>
  </si>
  <si>
    <t>10.1016/j.socscimed.2023.116518</t>
  </si>
  <si>
    <t>Age differences in priming as a function of processing at encoding.</t>
  </si>
  <si>
    <t>Aging, Explicit memory, Implicit memory, Priming, Processing, Recognition</t>
  </si>
  <si>
    <t>10.1016/j.concog.2023.103626</t>
  </si>
  <si>
    <t>A cognitive dissonance body image intervention 'Free Being Me' delivered by guide leaders to adolescent girl guides in India: A pilot and acceptability trial.</t>
  </si>
  <si>
    <t>Acceptability, Adolescent girls, Body esteem, Dissonance-based intervention, India, Pilot</t>
  </si>
  <si>
    <t>10.1016/j.bodyim.2023.101658</t>
  </si>
  <si>
    <t>Examining the association of structural stigmas with body image-related outcomes among sexual minority individuals.</t>
  </si>
  <si>
    <t>APED misuse, Dysmorphic concern, Eating pathology, Structural racism, Structural sexual minority stigma, Structural stigma</t>
  </si>
  <si>
    <t>10.1016/j.bodyim.2023.101652</t>
  </si>
  <si>
    <t>COVID-19's death transfer to Sub-Saharan Africa.</t>
  </si>
  <si>
    <t>COVID-19, Lockdowns, Mortality transfer, Recessions, Sub-Saharan Africa</t>
  </si>
  <si>
    <t>10.1016/j.socscimed.2023.116486</t>
  </si>
  <si>
    <t>Changing Surgical Culture Through Surgical Education: Introduction to the PACTS Trial.</t>
  </si>
  <si>
    <t>cultural dexterity, disparities, education trials, interpersonal skills, surgical education</t>
  </si>
  <si>
    <t>10.1016/j.jsurg.2023.11.018</t>
  </si>
  <si>
    <t>The Effects of Single Accreditation and Pass/Fail Licensing Exams on Osteopathic Medical Students Applying to Surgical Residency Programs.</t>
  </si>
  <si>
    <t>COMLEX, USMLE, education, medical student, residency application, surgery</t>
  </si>
  <si>
    <t>10.1016/j.jsurg.2023.11.013</t>
  </si>
  <si>
    <t>Exploring Medical Students' Perceptions of Peer-to-Peer Interactions Related to Applying to a Surgical Residency.</t>
  </si>
  <si>
    <t>curriculum, education, medical, professionalism, surgery</t>
  </si>
  <si>
    <t>10.1016/j.jsurg.2023.11.007</t>
  </si>
  <si>
    <t>Development of a Competency Framework Defining Effective Surgical Educators.</t>
  </si>
  <si>
    <t>competency framework, effective educator, psychological safety, surgical education</t>
  </si>
  <si>
    <t>10.1016/j.jsurg.2023.11.017</t>
  </si>
  <si>
    <t>Economic inequalities in health insurance subscription renewal: Evidence from Ghana's National Health Insurance Scheme.</t>
  </si>
  <si>
    <t>Ghana, Inequality, NHIS renewal, Universal health coverage</t>
  </si>
  <si>
    <t>10.1016/j.socscimed.2023.116514</t>
  </si>
  <si>
    <t>Resistance to the biomedicalization of mental illness through peer support: The case of peer specialists and mental health.</t>
  </si>
  <si>
    <t>Biomedicalization, Health care, Mental illness, Peer specialists, Peer support</t>
  </si>
  <si>
    <t>10.1016/j.socscimed.2023.116521</t>
  </si>
  <si>
    <t>The relevance of syntactic complexity for truth judgments: A registered report.</t>
  </si>
  <si>
    <t>Processing fluency, Repetition-based truth effect, Syntactic complexity, Truth judgments</t>
  </si>
  <si>
    <t>10.1016/j.concog.2023.103623</t>
  </si>
  <si>
    <t>Socioeconomic status moderates neural markers of cognitive reappraisal across preschool.</t>
  </si>
  <si>
    <t>Children, Emotion regulation, Reappraisal, ERPs, late positive potential</t>
  </si>
  <si>
    <t>10.1016/j.biopsycho.2023.108738</t>
  </si>
  <si>
    <t>Changes in the network structure of well-being components in adolescents in the school context: A 2-year longitudinal study.</t>
  </si>
  <si>
    <t>Adolescents, Eudaimonic, Hedonic, Psychological well-being, Psychometric network analysis, Subjective well-being</t>
  </si>
  <si>
    <t>10.1016/j.jsp.2023.101255</t>
  </si>
  <si>
    <t>Examining different motivational patterns in individualized learning.</t>
  </si>
  <si>
    <t>Academic self-concept, Individualized learning, Latent transition analysis, Motivational belief, Task value</t>
  </si>
  <si>
    <t>10.1016/j.jsp.2023.101256</t>
  </si>
  <si>
    <t>Mediating role of social skills in the longitudinal relationship between intrapersonal perfectionism and psychological well-being of preadolescents.</t>
  </si>
  <si>
    <t>Depression, Intrapersonal perfectionism, Social skills, Subjective well-being</t>
  </si>
  <si>
    <t>10.1016/j.jsp.2023.101257</t>
  </si>
  <si>
    <t>The role of school-based creative expression interventions in the aftermath of migration: A qualitative exploration of parents' and teachers' perspectives.</t>
  </si>
  <si>
    <t>Creative expression interventions, Refugee and migrant mental health, School-based mental health interventions</t>
  </si>
  <si>
    <t>10.1016/j.jsp.2023.101260</t>
  </si>
  <si>
    <t>Mindfulness-based interventions for preadolescent children: A comprehensive meta-analysis.</t>
  </si>
  <si>
    <t>Intervention, Meta-analysis, Mindfulness, Preadolescence, Social-emotional learning</t>
  </si>
  <si>
    <t>10.1016/j.jsp.2023.101261</t>
  </si>
  <si>
    <t>Considering between- and within-person relations in auto-regressive cross-lagged panel models for developmental data.</t>
  </si>
  <si>
    <t>Latent curve model, Longitudinal structural equation modeling, Random intercept cross-lagged panel model, Reciprocal relations, Smushed effects, Structured residuals</t>
  </si>
  <si>
    <t>10.1016/j.jsp.2023.101258</t>
  </si>
  <si>
    <t>National patterns of vulnerable decision points in school discipline.</t>
  </si>
  <si>
    <t>Behavior, Data-based decision making, Descriptive, Disproportionality, Exclusion, Implicit Bias, Office discipline referrals, Problem solving, Racial disparities, School discipline, Team</t>
  </si>
  <si>
    <t>10.1016/j.jsp.2023.101259</t>
  </si>
  <si>
    <t>Automated calibration for stability selection in penalised regression and graphical models.</t>
  </si>
  <si>
    <t>OMICs integration, calibration, graphical model, penalised model, stability selection</t>
  </si>
  <si>
    <t>10.1093/jrsssc/qlad058</t>
  </si>
  <si>
    <t>Multi-variate coding for possession: methodology and preliminary results.</t>
  </si>
  <si>
    <t>database, inalienable, methodology, non-possessible, possession</t>
  </si>
  <si>
    <t>10.1515/ling-2022-0021</t>
  </si>
  <si>
    <t>Background check: cross-cultural differences in the spatial context of comic scenes.</t>
  </si>
  <si>
    <t>background, comics, context, cultural differences, spatial information, visual language</t>
  </si>
  <si>
    <t>Multimodal communication</t>
  </si>
  <si>
    <t>10.1515/mc-2023-0027</t>
  </si>
  <si>
    <t>Actualizing societal membership in imaginary interaction: The ""real construction of society"" in the opening of current affairs TV discussion.</t>
  </si>
  <si>
    <t>cultural membership categorization, opening, public sphere, recipient design, societization, structuration, television discussion</t>
  </si>
  <si>
    <t>10.3389/fsoc.2023.1228498</t>
  </si>
  <si>
    <t>Risk perceptions of individuals living in single-parent households during the COVID-19 crisis: examining the mediating and moderating role of income.</t>
  </si>
  <si>
    <t>COVID-19 pandemic, Germany, household types, individuals living in single-parent households, objective labour market outcome, subjective risk perception</t>
  </si>
  <si>
    <t>10.3389/fsoc.2023.1265302</t>
  </si>
  <si>
    <t>Interoperability Between Mobile Money Agents and Choice of Network Operators: The Case of Tanzania.</t>
  </si>
  <si>
    <t>interoperability, M-Pesa, Tanzania, mobile networks, mobile money</t>
  </si>
  <si>
    <t>The review of network economics</t>
  </si>
  <si>
    <t>10.1515/rne-2023-0024</t>
  </si>
  <si>
    <t>How Does a Group Reflection Intervention (Schwartz Rounds) Work within Healthcare Undergraduate Settings? A Realist Review.</t>
  </si>
  <si>
    <t>10.5334/pme.930</t>
  </si>
  <si>
    <t>Automating the Identification of Feedback Quality Criteria and the CanMEDS Roles in Written Feedback Comments Using Natural Language Processing.</t>
  </si>
  <si>
    <t>10.5334/pme.1056</t>
  </si>
  <si>
    <t>A Qualitative Textual Analysis of Feedback Comments in ePortfolios: Quality and Alignment with the CanMEDS Roles.</t>
  </si>
  <si>
    <t>10.5334/pme.1050</t>
  </si>
  <si>
    <t>It is Challenging to Shift the Norm: Exploring how to Anticipate and Address Microaggressions in Clinical Learning Environments.</t>
  </si>
  <si>
    <t>10.5334/pme.1251</t>
  </si>
  <si>
    <t>Overlapping consensus in pluralist societies: simulating Rawlsian full reflective equilibrium.</t>
  </si>
  <si>
    <t>Bounded rationality, Computational philosophy, John Rawls, Justice as fairness, Overlapping consensus, Reflective equilibrium</t>
  </si>
  <si>
    <t>10.1007/s11229-023-04415-9</t>
  </si>
  <si>
    <t>Precious beyond measure": rethinking the current approach to diversity.</t>
  </si>
  <si>
    <t>beauty, discrimination, diversity, group, growth, identity, unity</t>
  </si>
  <si>
    <t>10.3389/fpsyg.2023.1336590</t>
  </si>
  <si>
    <t>Effects of memory cue and interest in remembering and forgetting of gist and details.</t>
  </si>
  <si>
    <t>external and internal, forgetting, gist and details, interest, memory cue</t>
  </si>
  <si>
    <t>10.3389/fpsyg.2023.1244288</t>
  </si>
  <si>
    <t>Exploring the relationship between work-family conflict and sleep disturbance: a study on stratification and interaction.</t>
  </si>
  <si>
    <t>engaged in large company, quick return to work, sleep disturbance, white-collar, working hours, work–family conflict</t>
  </si>
  <si>
    <t>10.3389/fpsyg.2023.1257233</t>
  </si>
  <si>
    <t>Homemaking away from home: a semiotic cultural psychology perspective.</t>
  </si>
  <si>
    <t>culture, geographic and semiotic movement, homemaking, imagination, liminal experience, meaning-making, migration, semiotic construction</t>
  </si>
  <si>
    <t>10.3389/fpsyg.2023.1215654</t>
  </si>
  <si>
    <t>The relationship between music training and cognitive flexibility: an ERP study.</t>
  </si>
  <si>
    <t>ERP, N2, N450, P3, cognitive flexibility, music training, oddball, task switching</t>
  </si>
  <si>
    <t>10.3389/fpsyg.2023.1276752</t>
  </si>
  <si>
    <t>Exploring the relationship between social support, resilience, and subjective well-being in athletes of adapted sport.</t>
  </si>
  <si>
    <t>affect, disability, resilience, social support, subjective well-being</t>
  </si>
  <si>
    <t>10.3389/fpsyg.2023.1266654</t>
  </si>
  <si>
    <t>Doing-together with words: the sequential unfolding of a moment of meeting in a psychoanalytic therapy session.</t>
  </si>
  <si>
    <t>conversation analysis, linguistic pragmatics, moments of meeting, psychoanalysis, psychotherapy interaction, therapeutic relationship, transformation of relation, transformative sequence</t>
  </si>
  <si>
    <t>10.3389/fpsyg.2023.1205500</t>
  </si>
  <si>
    <t>Measuring a motivational interviewing practice orientation in criminal justice practitioners: initial validation of the response style screening questionnaire.</t>
  </si>
  <si>
    <t>community corrections, motivational interviewing, probation, probation officer skill assessment, response style screening questionnaire</t>
  </si>
  <si>
    <t>10.3389/fpsyg.2023.1308086</t>
  </si>
  <si>
    <t>Psychosocial well-being among individuals with chronic kidney disease undergoing hemodialysis treatment and their caregivers: a protocol of a mixed method study in Sri Lanka and Poland.</t>
  </si>
  <si>
    <t>acceptance of illness, caregivers, chronic kidney disease, emotional suppression, mixed-method study, psychosocial well-being, shame and guilt-proneness</t>
  </si>
  <si>
    <t>10.3389/fpsyg.2023.1194991</t>
  </si>
  <si>
    <t>Examining social anxiety and dual aspects of social comparison orientation: the moderating role of self-evaluation of social skills.</t>
  </si>
  <si>
    <t>self-evaluation of social skills, social anxiety, social comparison, social comparison orientation, social rank theory of social anxiety, social skills</t>
  </si>
  <si>
    <t>10.3389/fpsyg.2023.1270143</t>
  </si>
  <si>
    <t>Examining the associations between control (primary and secondary) appraisals and posttraumatic stress disorder symptoms in Malaysian and Australian trauma survivors.</t>
  </si>
  <si>
    <t>Australia, Malaysia, PTSD, primary control appraisals, secondary control appraisals</t>
  </si>
  <si>
    <t>10.3389/fpsyg.2023.1017566</t>
  </si>
  <si>
    <t>Racial ideology, system justification, and just world belief in African Americans.</t>
  </si>
  <si>
    <t>fairness, justice, racial identity, racial ideology, system justification</t>
  </si>
  <si>
    <t>10.3389/fpsyg.2023.1193278</t>
  </si>
  <si>
    <t>Effects of auditory white noise stimulation on sustained attention and response time variability.</t>
  </si>
  <si>
    <t>ADHD, Conners’ CPT-3, arousal, noise, sustained attention</t>
  </si>
  <si>
    <t>10.3389/fpsyg.2023.1301771</t>
  </si>
  <si>
    <t>Effects of cognitive load and different exercise intensities on perceived effort in sedentary university students: a follow up of the Cubo Fitness Test validation.</t>
  </si>
  <si>
    <t>CFT, NASA-TLX, cardio-respiratory and muscular endurance, core muscular efficiency, flexibility, mental fatigue, sedentary lifestyle, workload</t>
  </si>
  <si>
    <t>10.3389/fpsyg.2023.1254767</t>
  </si>
  <si>
    <t>The influence of internship satisfaction and the psychological contract on the career identity behavior of fresh graduates.</t>
  </si>
  <si>
    <t>career identity behavior, dimensions, fresh graduates, internship satisfaction, psychological contract</t>
  </si>
  <si>
    <t>10.3389/fpsyg.2023.1294799</t>
  </si>
  <si>
    <t>Effects of morality and reputation on sharing behaviors in human-robot teams.</t>
  </si>
  <si>
    <t>human-robot interaction, morality, reputation, reputation concern, sharing behaviors</t>
  </si>
  <si>
    <t>10.3389/fpsyg.2023.1280127</t>
  </si>
  <si>
    <t>Effects of salient factors on the pursuit of higher education among multicultural youth in Hong Kong.</t>
  </si>
  <si>
    <t>Chinese immigrant students, Hong Kong, South Asian students, educational functionalism beliefs, higher education, underprivileged mainstream students</t>
  </si>
  <si>
    <t>10.3389/fpsyg.2023.1253842</t>
  </si>
  <si>
    <t>The effect of gender in binge eating behavior in Chinese culture: the serial mediation model of body dissatisfaction and self-acceptance.</t>
  </si>
  <si>
    <t>binge eating behavior, body dissatisfaction, gender difference, self-acceptance, social culture</t>
  </si>
  <si>
    <t>10.3389/fpsyg.2023.1285272</t>
  </si>
  <si>
    <t>The ethics of sense-making.</t>
  </si>
  <si>
    <t>enactive ethics, eudaimonic well-being, interpretation, mindfulness-based ethics, participatory sense-making, self-making, sense-making, world-making</t>
  </si>
  <si>
    <t>10.3389/fpsyg.2023.1240163</t>
  </si>
  <si>
    <t>The relationship between perceived stigma and perceived stress in cognitive decline: a survey of persons with mild cognitive impairment and their caregivers.</t>
  </si>
  <si>
    <t>Alzheimer’s disease, caregivers, mild cognitive impairment, personhood, stigma, stress</t>
  </si>
  <si>
    <t>10.3389/fpsyg.2023.1293284</t>
  </si>
  <si>
    <t>How does agricultural insurance induce farmers to adopt a green lifestyle?</t>
  </si>
  <si>
    <t>SOR model, agricultural insurance, behavior of agricultural households, behavioral insurance studies, green lifestyle, theoretical framework</t>
  </si>
  <si>
    <t>10.3389/fpsyg.2023.1308300</t>
  </si>
  <si>
    <t>Relationship between self-disclosure and anticipatory grief in patients with advanced lung cancer: the mediation role of illness uncertainty.</t>
  </si>
  <si>
    <t>anticipatory grief, illness uncertainty, lung cancer, self-disclosure, structural equation model</t>
  </si>
  <si>
    <t>10.3389/fpsyg.2023.1266818</t>
  </si>
  <si>
    <t>Influence of hand starting position on radial line bisection.</t>
  </si>
  <si>
    <t>action, attention, line bisection, radial line, starting position</t>
  </si>
  <si>
    <t>10.3389/fpsyg.2023.1293624</t>
  </si>
  <si>
    <t>Structure and factorial invariance of a brief version of the Eating Attitudes Test in Peruvian university students.</t>
  </si>
  <si>
    <t>eating disorders, factorial invariance, reliability, university students, validity</t>
  </si>
  <si>
    <t>10.3389/fpsyg.2023.1238211</t>
  </si>
  <si>
    <t>Parasocial interactions with media characters: the role of perceived and actual sociodemographic and psychological similarity.</t>
  </si>
  <si>
    <t>actual similarity, experience sampling, parasocial interaction, perceived similarity, similarity</t>
  </si>
  <si>
    <t>10.3389/fpsyg.2023.1297687</t>
  </si>
  <si>
    <t>Ethical leadership and TMT decision-making of corporate social responsibility - a perspective of self-determination theory.</t>
  </si>
  <si>
    <t>TMT harmonious work passion, TMT obsessive work passion, ethical leadership, proactive CSR, reactive CSR</t>
  </si>
  <si>
    <t>10.3389/fpsyg.2023.1268091</t>
  </si>
  <si>
    <t>Learning motivation and environmental support: how first-generation college students achieve success?</t>
  </si>
  <si>
    <t>China, environmental support, first-generation college students, learning motivation, learning outcomes</t>
  </si>
  <si>
    <t>10.3389/fpsyg.2023.1280783</t>
  </si>
  <si>
    <t>Estimating SARS-CoV-2 seroprevalence.</t>
  </si>
  <si>
    <t>COVID-19, diagnostic tests, estimating equations, seroepidemiologic studies, standardization</t>
  </si>
  <si>
    <t>10.1093/jrsssa/qnad068</t>
  </si>
  <si>
    <t>An experimental evaluation of a stopping rule aimed at maximizing cost-quality trade-offs in surveys.</t>
  </si>
  <si>
    <t>Bayesian analysis, adaptive design, nonresponse bias, responsive design, stopping rule, survey costs</t>
  </si>
  <si>
    <t>10.1093/jrsssa/qnad059</t>
  </si>
  <si>
    <t>A practical revealed preference model for separating preferences and availability effects in marriage formation.</t>
  </si>
  <si>
    <t>discrete choice, marriage markets, matching, survey on income and program participation, two-sided partnership</t>
  </si>
  <si>
    <t>10.1093/jrsssa/qnad031</t>
  </si>
  <si>
    <t>A snapshot of injecting drug consumption from the analysis of used syringes within the Medically Supervised Injecting Centre in Sydney, Australia.</t>
  </si>
  <si>
    <t>harm minimisation, harm reduction, illicit drug monitoring, people who inject drugs, supervised injection facility</t>
  </si>
  <si>
    <t>10.1111/dar.13803</t>
  </si>
  <si>
    <t>Searching for desirable bodies: How recruiters value physically exertive extracurricular activities for graduate hiring at elite professional firms in China.</t>
  </si>
  <si>
    <t>body, capital, control, elites, extracurricular activities, hiring, professional service firms</t>
  </si>
  <si>
    <t>10.1111/1468-4446.13074</t>
  </si>
  <si>
    <t>AI-Enabled Medical Education: Threads of Change, Promising Futures, and Risky Realities Across Four Potential Future Worlds.</t>
  </si>
  <si>
    <t>ChatGPT, GPT-4, Open-AI, OpenAI, artificial intelligence, autonomous, autonomy, ethic, ethical, ethics, ethics and AI, future, future of healthcare, generative, medical education, privacy, scenario, scenario planning, strategic planning</t>
  </si>
  <si>
    <t>10.2196/50373</t>
  </si>
  <si>
    <t>Forensic neuropsychiatric evaluation of a personal injury case.</t>
  </si>
  <si>
    <t>TBI evaluation, forensic psychiatric expert examination, malingering, neuropsychological testing, posttraumatic stress disorder</t>
  </si>
  <si>
    <t>10.1002/bsl.2642</t>
  </si>
  <si>
    <t>Culturally appropriate psychotherapy and its retention: An example from Far North Queensland (Australia).</t>
  </si>
  <si>
    <t>Culturally appropriate mental health care, Far North Mental Health and Wellbeing Service (FNS), Indigenous adults' mental health, Psychotherapy consult, Remote Australia, Retention in psychotherapy, Retrospective cross-sectional study, Therapeutic alliance</t>
  </si>
  <si>
    <t>10.1016/j.actpsy.2023.104122</t>
  </si>
  <si>
    <t>Addressing power in couples therapy: Integrating socio-emotional relationship therapy and emotionally focused therapy.</t>
  </si>
  <si>
    <t>emotionally focused therapy, power, socio‐emotional relationship therapy</t>
  </si>
  <si>
    <t>10.1111/famp.12961</t>
  </si>
  <si>
    <t>Proactive vitality management, goal attainment, and psychological well-being among college students: A weekly diary study.</t>
  </si>
  <si>
    <t>college students, diary study, goal attainment, proactive vitality management, well‐being</t>
  </si>
  <si>
    <t>10.1111/aphw.12520</t>
  </si>
  <si>
    <t>Motility and swimming: universal description and generic trajectories.</t>
  </si>
  <si>
    <t>10.1140/epje/s10189-023-00395-3</t>
  </si>
  <si>
    <t>Consensus on the definition and assessment of external validity of randomized controlled trials: A Delphi study.</t>
  </si>
  <si>
    <t>Delphi study, consensus, content validity, external validity, randomized controlled trial, trial quality assessment</t>
  </si>
  <si>
    <t>10.1002/jrsm.1688</t>
  </si>
  <si>
    <t>Negative affect related to door-in-the-face strategy.</t>
  </si>
  <si>
    <t>Door‐in‐the‐ face, implicit measure of affect, negative affect</t>
  </si>
  <si>
    <t>10.1111/sjop.12997</t>
  </si>
  <si>
    <t>The psychometric properties of the Burnout Assessment Tool in Norway: A thorough investigation into construct-relevant multidimensionality.</t>
  </si>
  <si>
    <t>Burnout, burnout assessment tool, exploratory structural equation modeling, job demands, job resources, measurement invariance</t>
  </si>
  <si>
    <t>10.1111/sjop.12996</t>
  </si>
  <si>
    <t>Active aging and urban policies: the space as an instrument for an inclusive and sustainable city.</t>
  </si>
  <si>
    <t>aging process, social representations, space, third space, urban policies</t>
  </si>
  <si>
    <t>10.3389/fsoc.2023.1257926</t>
  </si>
  <si>
    <t>Exploring the efficacy of traditional Chinese medicine exercise in alleviating anxiety and depression in older adults: a comprehensive study with randomized controlled trial and network meta-analysis.</t>
  </si>
  <si>
    <t>anxiety, depression, network meta-analysis, older adults, traditional Chinese medicine exercise</t>
  </si>
  <si>
    <t>10.3389/fpsyg.2023.1290471</t>
  </si>
  <si>
    <t>Burnout, resilience, and subjective well-being among Portuguese lecturers' during the COVID-19 pandemic.</t>
  </si>
  <si>
    <t>COVID-19, burnout, lecturers, resilience, subjective well-being</t>
  </si>
  <si>
    <t>10.3389/fpsyg.2023.1271004</t>
  </si>
  <si>
    <t>Evaluation of organizational culture in enterprises in the Czech Republic using OCAI.</t>
  </si>
  <si>
    <t>HRM, OCAI method, company values, competing value framework, organizational culture</t>
  </si>
  <si>
    <t>10.3389/fpsyg.2023.1297041</t>
  </si>
  <si>
    <t>Commentary: ARC: a framework for access, reciprocity and conduct in psychedelic therapies.</t>
  </si>
  <si>
    <t>bioethics, culturally responsive and trauma-informed practice, psychedelic-assisted therapy, psychedelics, research ethics</t>
  </si>
  <si>
    <t>10.3389/fpsyg.2023.1248967</t>
  </si>
  <si>
    <t>Group membership and adolescents' third-party punishment: a moderated chain mediation model.</t>
  </si>
  <si>
    <t>adolescents, anger, group membership, third-party punishment, unfair perception</t>
  </si>
  <si>
    <t>10.3389/fpsyg.2023.1251276</t>
  </si>
  <si>
    <t>Effectiveness of compassion-based online therapy on suicidal thoughts and pain catastrophizing in female patients with multiple sclerosis in the relapsing-remitting phase.</t>
  </si>
  <si>
    <t>compassion-based therapy, multiple sclerosis, online therapy, pain catastrophizing, suicidal thought</t>
  </si>
  <si>
    <t>10.3389/fpsyg.2023.1128308</t>
  </si>
  <si>
    <t>Servant versus directive leadership and promotability: does leader gender matter?</t>
  </si>
  <si>
    <t>directive leadership, expectancy violation theory, gender stereotypes, leader effectiveness, leader gender, leader liking, leader promotability, servant leadership</t>
  </si>
  <si>
    <t>10.3389/fpsyg.2023.957121</t>
  </si>
  <si>
    <t>Emotion and prospective memory: effects of emotional targets and contexts.</t>
  </si>
  <si>
    <t>10.1007/s00426-023-01903-y</t>
  </si>
  <si>
    <t>The Longitudinal Effect of Peer-Nominated Popularity on Defending Behaviors in Chinese Adolescents: The Moderating Role of Manipulative Traits, Desired Popularity, and Gender.</t>
  </si>
  <si>
    <t>Defending behaviors, Desired popularity, Gender differences, Manipulative traits, Peer-nominated popularity</t>
  </si>
  <si>
    <t>10.1007/s10964-023-01927-y</t>
  </si>
  <si>
    <t>Chinese Mothers' Reactions to Adolescents' Positive Emotions: Relations to Adolescents' Emotional Adjustment and Mothers' Socialization Goals.</t>
  </si>
  <si>
    <t>Adolescents, Culture, Emotional adjustment, Parental emotion socialization, Parental socialization goals</t>
  </si>
  <si>
    <t>10.1007/s10964-023-01924-1</t>
  </si>
  <si>
    <t>Narcissism Moderates the Association Between Autonomy-Supportive Parenting and Adolescents' Prosocial Behavior.</t>
  </si>
  <si>
    <t>Adolescence, Autonomy-supportive parenting, Narcissism, Prosocial behavior</t>
  </si>
  <si>
    <t>10.1007/s10964-023-01933-0</t>
  </si>
  <si>
    <t>Parents who inject drugs: Demographics, care arrangements and correlates for child placement in out-of-home care.</t>
  </si>
  <si>
    <t>child protection, injecting drug use, out-of-home care, parenting</t>
  </si>
  <si>
    <t>10.1111/dar.13798</t>
  </si>
  <si>
    <t>The 21-foot principle: Effects of age and sex on knife attack characteristics.</t>
  </si>
  <si>
    <t>21-Foot principle, Edged weapon, Forensic human performance, Knife attacks, Knife motions, Tactical decision-making</t>
  </si>
  <si>
    <t>10.1016/j.jflm.2023.102637</t>
  </si>
  <si>
    <t>Reproductive Strategies and Romantic Love in Early Modern Europe.</t>
  </si>
  <si>
    <t>Digital humanities, Early Modern Period, Living standards, Nuptial rates, Passion, Tenderness</t>
  </si>
  <si>
    <t>10.1007/s10508-023-02759-4</t>
  </si>
  <si>
    <t>Systematic Review on Gender-Affirming Testosterone Therapy and the Risk of Breast Cancer: A Challenge for Physicians Treating Patients from Transgender and Gender-Diverse Populations.</t>
  </si>
  <si>
    <t>Breast cancer, Gender-affirming hormone therapy, Gender-diverse, Hormone replacement therapy, Testosterone, Transgender</t>
  </si>
  <si>
    <t>10.1007/s10508-023-02773-6</t>
  </si>
  <si>
    <t>Teachers' report of sense of time in kindergarten predicts children's time-processing skills in first grade.</t>
  </si>
  <si>
    <t>Children, Longitudinal study, Sense of time, Teacher's questionnaire, Time‐processing skills</t>
  </si>
  <si>
    <t>10.1002/ijop.13102</t>
  </si>
  <si>
    <t>Therapeutic frameworks in integration sessions in substance-assisted psychotherapy: A systematised review.</t>
  </si>
  <si>
    <t>Entactogens, integration, psychedelics, psychotherapy, review</t>
  </si>
  <si>
    <t>10.1002/cpp.2945</t>
  </si>
  <si>
    <t>Am I a good person? Academic correlates of explicit and implicit self-esteem during early childhood.</t>
  </si>
  <si>
    <t>gender differences, implicit and explicit attitudes, school achievement, self‐esteem</t>
  </si>
  <si>
    <t>10.1111/cdev.14052</t>
  </si>
  <si>
    <t>Meta-analysis of a mindfulness yoga exercise intervention on depression - based on intervention studies in China.</t>
  </si>
  <si>
    <t>anxiety, depression, meta-analysis, mindfulness thinking, yoga exercises</t>
  </si>
  <si>
    <t>10.3389/fpsyg.2023.1283172</t>
  </si>
  <si>
    <t>I could do almost nothing without digital technology": a qualitative exploration of adolescents' perception of the risks and challenges of digital technology.</t>
  </si>
  <si>
    <t>adolescents, digital technology, qualitative study, risks, subjective perceptions</t>
  </si>
  <si>
    <t>10.3389/fpsyg.2023.1237452</t>
  </si>
  <si>
    <t>Probing the underlying principles of dynamics in piano performances using a modelling approach.</t>
  </si>
  <si>
    <t>dynamics, machine learning, melody, modelling, music analysis, piano performance</t>
  </si>
  <si>
    <t>10.3389/fpsyg.2023.1269715</t>
  </si>
  <si>
    <t>Does justice matter in voice? Inclusive leadership and employee voice: the moderating role of organizational justice perception.</t>
  </si>
  <si>
    <t>distributive justice, inclusive leadership, interactional justice, procedural justice, prohibitive voice, promotive voice</t>
  </si>
  <si>
    <t>10.3389/fpsyg.2023.1313922</t>
  </si>
  <si>
    <t>The influence of social support on sleep and fatigue level among patients receiving hemodialysis in Saudi Arabia: a cross-sectional correlational design.</t>
  </si>
  <si>
    <t>Saudi Arabia, fatigue, hemodialysis, sleep quality, social support</t>
  </si>
  <si>
    <t>10.3389/fpsyg.2023.1272500</t>
  </si>
  <si>
    <t>Medicalizing disabled people's emotions-Symptom of a dis/ableist society.</t>
  </si>
  <si>
    <t>compulsory able-mindedness, dis/ableism, disability, emotion, fetishization, hysteria, impairment effects, medicalization</t>
  </si>
  <si>
    <t>10.3389/fsoc.2023.1230361</t>
  </si>
  <si>
    <t>Anthroponymy evolution of Javanese diaspora names in Malaysia (social onomastics study).</t>
  </si>
  <si>
    <t>Java, Javanese, Malaysia, diaspora, personal names</t>
  </si>
  <si>
    <t>10.3389/fsoc.2023.1292848</t>
  </si>
  <si>
    <t>Conversation Analysis and genre theory.</t>
  </si>
  <si>
    <t>Conversation Analysis, communicative genres, genre theory, social theory, sociology</t>
  </si>
  <si>
    <t>10.3389/fsoc.2023.1258672</t>
  </si>
  <si>
    <t>Observational Study of Conformity in Yet Another Medical Learning Environment: Conformity to Preceptors During High-Fidelity Simulation.</t>
  </si>
  <si>
    <t>Adherence, Immersive learning, medical education, medical errors, medical students, patient safety</t>
  </si>
  <si>
    <t>10.2147/AMEP.S427996</t>
  </si>
  <si>
    <t>Online Physiology Practice with Team-Based Learning During the COVID-19 Pandemic.</t>
  </si>
  <si>
    <t>COVID-19, online education, physiology practice, practical training, team-based learning</t>
  </si>
  <si>
    <t>10.2147/AMEP.S415257</t>
  </si>
  <si>
    <t>Music in medical education: A critical interpretive synthesis.</t>
  </si>
  <si>
    <t>10.1111/medu.15255</t>
  </si>
  <si>
    <t>Personality disorder type only sometimes matters: An exploration of patient's personality disorder as a source of variance in early therapeutic alliance.</t>
  </si>
  <si>
    <t>bonds, early therapeutic alliance, goals, personality disorders, tasks</t>
  </si>
  <si>
    <t>10.1002/cpp.2943</t>
  </si>
  <si>
    <t>Functional benefits of cognitively driven pupil-size changes.</t>
  </si>
  <si>
    <t>cognition, functional benefits, pupil</t>
  </si>
  <si>
    <t>10.1002/wcs.1672</t>
  </si>
  <si>
    <t>The use of practice assignments in cognitive processing therapy to promote cognitive and emotional change: A case study.</t>
  </si>
  <si>
    <t>case study, cognitive processing therapy, homework, posttraumatic stress disorder, trauma</t>
  </si>
  <si>
    <t>10.1002/jclp.23632</t>
  </si>
  <si>
    <t>Prevalence, associated factors, and nursing practice-related outcomes of workplace violence towards nursing students in clinical practice: A systematic review and meta-analysis.</t>
  </si>
  <si>
    <t>Meta-analysis, Nursing students, Workplace violence</t>
  </si>
  <si>
    <t>10.1016/j.nedt.2023.106074</t>
  </si>
  <si>
    <t>Global prevalence of bullying and associated factors among nursing students during clinical practice: A systematic review and meta-analysis.</t>
  </si>
  <si>
    <t>Bullying, Meta-analysis, Nursing students, Prevalence, Systematic review</t>
  </si>
  <si>
    <t>10.1016/j.nedt.2023.106090</t>
  </si>
  <si>
    <t>A systematic review and quality appraisal of interprofessional behavioral assessment instruments for nursing education.</t>
  </si>
  <si>
    <t>10.1016/j.nedt.2023.106073</t>
  </si>
  <si>
    <t>Nursing students' satisfaction with the quality of clinical placement and their perceptions of preceptors competence: A prospective longitudinal study.</t>
  </si>
  <si>
    <t>Clinical placement, Competence, Ghana, Nursing student, Perception, Preceptor, Quality</t>
  </si>
  <si>
    <t>10.1016/j.nedt.2023.106081</t>
  </si>
  <si>
    <t>The experiences of social and health care and health sciences educators of implementing hybrid teaching in higher education: A qualitative study.</t>
  </si>
  <si>
    <t>Educator, Health care, Health sciences, Higher education, Hybrid learning, Hybrid teaching, Social care</t>
  </si>
  <si>
    <t>10.1016/j.nedt.2023.106079</t>
  </si>
  <si>
    <t>How to get rich from inflation.</t>
  </si>
  <si>
    <t>Consciousness, Perceptual reality monitoring, Periphery, Richness of consciousness, Richness of experience, Signal Detection Theory, Stability of experience, Subjective inflation, Temporal experience, Visual field</t>
  </si>
  <si>
    <t>10.1016/j.concog.2023.103624</t>
  </si>
  <si>
    <t>Australian elite sport coaches' mental health literacy of eating disorders, orthorexia, and muscle dysmorphia in athletes: A qualitative study.</t>
  </si>
  <si>
    <t>Athletes, Eating disorders, Elite sport, Mental health literacy, Sport coaches</t>
  </si>
  <si>
    <t>10.1016/j.bodyim.2023.101670</t>
  </si>
  <si>
    <t>Distrust before first sight? Examining knowledge- and appearance-based effects of trustworthiness on the visual consciousness of faces.</t>
  </si>
  <si>
    <t>Attentional blink, EEG, Event-related potentials, Facial trustworthiness, Social-affective knowledge, Visual awareness</t>
  </si>
  <si>
    <t>10.1016/j.concog.2023.103629</t>
  </si>
  <si>
    <t>Parenthood, spatial temporal environmental exposure, and leisure-time physical activity participation: Evidence from a micro-timescale retrospective longitudinal study.</t>
  </si>
  <si>
    <t>Built environment, Day reconstruction method, Micro-timescale, Parenthood, Physical activity, Temporality</t>
  </si>
  <si>
    <t>10.1016/j.healthplace.2023.103170</t>
  </si>
  <si>
    <t>Influence of microRNAs on iNOS expression in postmortem human infarction hearts.</t>
  </si>
  <si>
    <t>Inducible nitric oxide synthase, MiR-21, MiR-30e, MiR-939, Micro RNA, Myocardial infarction</t>
  </si>
  <si>
    <t>10.1016/j.forsciint.2023.111892</t>
  </si>
  <si>
    <t>I established a life; I can re-establish it again": Lived experiences of intimate partner violence in Mongolia.</t>
  </si>
  <si>
    <t>Intimate partner violence, Recovery, Survival experiences</t>
  </si>
  <si>
    <t>10.1016/j.actpsy.2023.104118</t>
  </si>
  <si>
    <t>Short report: Autistic symptoms in Sotos syndrome, preliminary results from a case-control study.</t>
  </si>
  <si>
    <t>Autism, Sotos Syndrome, behavior, genetic, neurodevelopment, social responsiveness</t>
  </si>
  <si>
    <t>10.1016/j.ridd.2023.104655</t>
  </si>
  <si>
    <t>Case Response II.</t>
  </si>
  <si>
    <t>10.1111/1468-5922.12967</t>
  </si>
  <si>
    <t>Case Material: ""Patricia"".</t>
  </si>
  <si>
    <t>10.1111/1468-5922.12966</t>
  </si>
  <si>
    <t>Respiratory sinus arrhythmia (RSA), vagal tone and biobehavioral integration: Beyond parasympathetic function.</t>
  </si>
  <si>
    <t>Biobehavioral Integration, Cardiac vagal tone, High-frequency heart-rate variability, Parasympathetic, Respiration, Respiratory sinus arrhythmia, Respiratory-cardiovascular interaction</t>
  </si>
  <si>
    <t>10.1016/j.biopsycho.2023.108739</t>
  </si>
  <si>
    <t>A Latent Profile Analysis of Greek University Students' Sexting Profiles: Associations with Big Five Personality Traits.</t>
  </si>
  <si>
    <t>Big Five, Latent profile analysis, Non-consensual, Sexting, Sexual orientation, University students</t>
  </si>
  <si>
    <t>10.1007/s10508-023-02762-9</t>
  </si>
  <si>
    <t>Differences in Minority Stress Experiences, Mental Health, and Relationship Quality Outcomes Among Bisexual, Pansexual, and Queer Women.</t>
  </si>
  <si>
    <t>Bi+ women, Mental health problems, Minority stress, Relationship quality, Sexual identity label, Sexual orientation</t>
  </si>
  <si>
    <t>10.1007/s10508-023-02771-8</t>
  </si>
  <si>
    <t>Exploring the structure of college students' adaptability by using cross-lagged path analysis: The role of emotional adaptability.</t>
  </si>
  <si>
    <t>adaptability, emotional adaptability, path analysis model, stressor, structural equation modeling</t>
  </si>
  <si>
    <t>10.1002/pchj.721</t>
  </si>
  <si>
    <t>Affectivity and satisfaction in the relationship of Pakistani couples is mediated by dyadic coping-based gratitude.</t>
  </si>
  <si>
    <t>context‐dependent gratitude, dyadic relationship satisfaction, trait affectivity</t>
  </si>
  <si>
    <t>10.1002/pchj.722</t>
  </si>
  <si>
    <t>The effect of noninvasive brain stimulation on anhedonia in patients with schizophrenia and depression: A systematic review and meta-analysis.</t>
  </si>
  <si>
    <t>anhedonia, depression, meta‐analysis, noninvasive brain stimulation, schizophrenia</t>
  </si>
  <si>
    <t>10.1002/pchj.723</t>
  </si>
  <si>
    <t>Effects of polygenes, parent-child relationship and frustration on junior high school students' aggressive behaviors.</t>
  </si>
  <si>
    <t>aggressive behaviors, frustration, junior high school students, parent–child relationship, polygenic risk score</t>
  </si>
  <si>
    <t>10.1002/pchj.717</t>
  </si>
  <si>
    <t>Different neural mechanisms for nonsalient trained stimuli and physically salient stimuli in visual processing.</t>
  </si>
  <si>
    <t>EEG, neural mechanism, nonsalient trained stimuli, physically salient stimuli</t>
  </si>
  <si>
    <t>10.1002/pchj.718</t>
  </si>
  <si>
    <t>Multiple schedules of conjugate reinforcement and extinction: A translational model for assessing automatically reinforced behavior.</t>
  </si>
  <si>
    <t>automatically reinforced behavior, conjugate reinforcement, multiple schedule, rule governance, translational research</t>
  </si>
  <si>
    <t>10.1002/jaba.1052</t>
  </si>
  <si>
    <t>Labor trafficking in marijuana production: a hidden epidemic in the shadows of the cannabis industry.</t>
  </si>
  <si>
    <t>cannabis, forced labor, human trafficking, labor trafficking, occupational health</t>
  </si>
  <si>
    <t>10.3389/fsoc.2023.1244579</t>
  </si>
  <si>
    <t>Inspiring respect for fathers as coparents through a trauma-informed, infant-family mental health transformation of community-based services: process and early implementation with a multi-agency community collaborative.</t>
  </si>
  <si>
    <t>coparenting, family-centered, fathers, infant mental health, systems transformation, trauma-informed</t>
  </si>
  <si>
    <t>10.3389/fpsyg.2023.1282888</t>
  </si>
  <si>
    <t>Psychometric properties of the Chinese Family Assessment Instrument: evidence from mainland China.</t>
  </si>
  <si>
    <t>China, Chinese Family Assessment Instrument, family functioning, measurement invariance, psychometric properties</t>
  </si>
  <si>
    <t>10.3389/fpsyg.2023.1290224</t>
  </si>
  <si>
    <t>Case report: A dual case study of how clinical feedback can be a communication aide and influence therapeutic work.</t>
  </si>
  <si>
    <t>case study, clinical feedback, psychotherapeutic alliance, psychotherapy, routine outcome monitoring</t>
  </si>
  <si>
    <t>10.3389/fpsyg.2023.1199431</t>
  </si>
  <si>
    <t>Zero-derivation in Korean: the effect of covert structure in real-time processing.</t>
  </si>
  <si>
    <t>adjectives and verbs, categorially ambiguous words, experimental syntax, real-time processing, zero derivation</t>
  </si>
  <si>
    <t>10.3389/fpsyg.2023.1230927</t>
  </si>
  <si>
    <t>Influence of destructive leadership behaviors on the meaning of work and work productivity.</t>
  </si>
  <si>
    <t>ambiguous expectations, assigning unnecessary tasks, autocratic behavior, illegitimate tasks, incoherent planning, industrial psychology, longitudinal studies, work engagement</t>
  </si>
  <si>
    <t>10.3389/fpsyg.2023.1295027</t>
  </si>
  <si>
    <t>The multilevel correlates, contributions, and consequences of leader humility in humanitarian aid work.</t>
  </si>
  <si>
    <t>humanitarian aid, humility, leadership, nonprofit organizations, personnel</t>
  </si>
  <si>
    <t>10.3389/fpsyg.2023.1188109</t>
  </si>
  <si>
    <t>Anxiety and watching the war in Ukraine.</t>
  </si>
  <si>
    <t>Anxiety, COVID-19, Self-efficacy, Watching the war</t>
  </si>
  <si>
    <t>10.1002/ijop.13099</t>
  </si>
  <si>
    <t>Bayesian random-effects meta-analysis with empirical heterogeneity priors for application in health technology assessment with very few studies.</t>
  </si>
  <si>
    <t>external information, heterogeneity, hierarchical model, meta-analysis, prior distribution</t>
  </si>
  <si>
    <t>10.1002/jrsm.1685</t>
  </si>
  <si>
    <t>Red-pilled mama bears and enlightened power goddesses: Discursive constructions of feminine identities in a conspiracy theory space.</t>
  </si>
  <si>
    <t>conspiracy theories, critical discursive psychology, feminine identities, motherhood identity, populism, rhetorical psychology</t>
  </si>
  <si>
    <t>10.1111/bjso.12717</t>
  </si>
  <si>
    <t>Resilience and the shift of paradigm in ecology: a new name for an old concept or a different explanatory tool?</t>
  </si>
  <si>
    <t>Balance of nature, Ecological resilience, Flux of nature, Natural state model</t>
  </si>
  <si>
    <t>10.1007/s40656-023-00600-8</t>
  </si>
  <si>
    <t>Empathy and Equity: Key Considerations for Large Language Model Adoption in Health Care.</t>
  </si>
  <si>
    <t>AI, ChatGPT, LLMs, artificial intelligence, bias, care, development, empathy, equity, ethical implication, ethics, framework, health care application, language model, large language models, model, patient care</t>
  </si>
  <si>
    <t>10.2196/51199</t>
  </si>
  <si>
    <t>Differentiating ChatGPT-Generated and Human-Written Medical Texts: Quantitative Study.</t>
  </si>
  <si>
    <t>ChatGPT, artificial intelligence, linguistic analysis, machine learning, medical ethics, medical texts, text classification</t>
  </si>
  <si>
    <t>10.2196/48904</t>
  </si>
  <si>
    <t>Effects of Acute Physical Fatigue on Gaze Behavior in Expert Badminton Players.</t>
  </si>
  <si>
    <t>exertion, performance, physical load, racket sports, visual search strategy</t>
  </si>
  <si>
    <t>10.1123/jsep.2023-0075</t>
  </si>
  <si>
    <t>Exploring the effects of extended reality head-mounted display nervous system assessment training for nursing students: A pilot feasibility study.</t>
  </si>
  <si>
    <t>Head-mounted display, Nervous system, Nursing assessment, Nursing student, Virtual reality</t>
  </si>
  <si>
    <t>10.1016/j.nedt.2023.106089</t>
  </si>
  <si>
    <t>Nursing practice readiness improvement program tailored for newly graduated registered nurses: A quasi-experimental study.</t>
  </si>
  <si>
    <t>Job satisfaction, Nurses, Nursing practice readiness, Program development, Retention, Transition</t>
  </si>
  <si>
    <t>10.1016/j.nedt.2023.106077</t>
  </si>
  <si>
    <t>Nursing students' experiences regarding physical restraint use in long-term care facilities: A qualitative descriptive study.</t>
  </si>
  <si>
    <t>Long-term care, Nursing students, Physical restraint, Qualitative research</t>
  </si>
  <si>
    <t>10.1016/j.nedt.2023.106086</t>
  </si>
  <si>
    <t>From fringe to mainstream: The Garcia effect.</t>
  </si>
  <si>
    <t>Behaviorism, Cognitive revolution, Conditioned taste aversion, Fringe science, Learning theory, Theory change</t>
  </si>
  <si>
    <t>10.1016/j.shpsa.2023.12.004</t>
  </si>
  <si>
    <t>The Sociostructural-Intersectional Body Image (SIBI) framework: Understanding the impact of white supremacy in body image research and practice.</t>
  </si>
  <si>
    <t>Body image, Intersectionality, Racism, Sociostructural-intersectional body image, White supremacy</t>
  </si>
  <si>
    <t>10.1016/j.bodyim.2023.101674</t>
  </si>
  <si>
    <t>Irgafos 168 and Irganox 1076 as new cocaine cutting agents: A COVID-19 pandemic impact on cocaine profiling and trafficking in Brazil.</t>
  </si>
  <si>
    <t>Cocaine, Cutting agents, Drug trafficking, Forensic intelligence, GC–MS</t>
  </si>
  <si>
    <t>10.1016/j.forsciint.2023.111911</t>
  </si>
  <si>
    <t>The use of ethyl cellulose film lifts to collect particle traces from exposed adhesive on the edges of duct tape.</t>
  </si>
  <si>
    <t>Collection, Duct Tape, Particle Traces, Very Small Particles (VSP)</t>
  </si>
  <si>
    <t>10.1016/j.forsciint.2023.111913</t>
  </si>
  <si>
    <t>How the physicochemical substrate properties can influence the deposition of blood and seminal deposits.</t>
  </si>
  <si>
    <t>Blood deposit, DNA-TPPR, Non-porous substrates, Physicochemical variables, Seminal deposit, Trace DNA</t>
  </si>
  <si>
    <t>10.1016/j.forsciint.2023.111914</t>
  </si>
  <si>
    <t>Love Matters: The Effect of Mating Motive on Female Food Choice.</t>
  </si>
  <si>
    <t>Body shaping desire, Female, High-fat food, Mating motive, Sexual selection</t>
  </si>
  <si>
    <t>10.1007/s10508-023-02768-3</t>
  </si>
  <si>
    <t>The impact of school exclusion in childhood on health and well-being outcomes in adulthood: Estimating causal effects using inverse probability of treatment weighting.</t>
  </si>
  <si>
    <t>health, inverse probability of treatment weighting, longitudinal, school exclusion, well‐being</t>
  </si>
  <si>
    <t>10.1111/bjep.12656</t>
  </si>
  <si>
    <t>You don't know why you (don't) exercise: The relationship between automatic processes and physical activity (or sedentary behavior): A meta-analysis.</t>
  </si>
  <si>
    <t>Approach‐avoidance tendencies, attentional bias, automatic affective evaluation, dual processes, exercise</t>
  </si>
  <si>
    <t>10.1111/sjop.12991</t>
  </si>
  <si>
    <t>Attention biases the process of risky decision-making: Evidence from eye-tracking.</t>
  </si>
  <si>
    <t>attention, evidence accumulation, eye‐tracking, risk preference, risky decision‐making</t>
  </si>
  <si>
    <t>10.1002/pchj.724</t>
  </si>
  <si>
    <t>Correcting for measurement error under meta-analysis of z-transformed correlations.</t>
  </si>
  <si>
    <t>Fisher's z transformation, Meta‐analysis of correlations, coefficient alpha, correction for measurement error</t>
  </si>
  <si>
    <t>10.1111/bmsp.12328</t>
  </si>
  <si>
    <t>Effects of a self-affirmation intervention among Chinese adolescents during the COVID-19 pandemic: A large-scale randomized controlled trial.</t>
  </si>
  <si>
    <t>adolescents, mental health, psychological distress, self‐affirmation, value‐affirmation, well‐being</t>
  </si>
  <si>
    <t>10.1111/aphw.12516</t>
  </si>
  <si>
    <t>Experiences of telehealth among people receiving alcohol and other drug treatment during the COVID-19 pandemic: Implications for future telehealth delivery.</t>
  </si>
  <si>
    <t>COVID-19 pandemic, addiction, health service, telehealth, treatment</t>
  </si>
  <si>
    <t>10.1111/dar.13797</t>
  </si>
  <si>
    <t>Online identity work dynamics of Instagram micro-influencers: an extreme case approach.</t>
  </si>
  <si>
    <t>dynamics, extreme case analysis, identity, online identity, social media, virtual identity</t>
  </si>
  <si>
    <t>10.3389/fpsyg.2023.1306248</t>
  </si>
  <si>
    <t>Examining acute environmental effects on affective state, expectancy, and intention in sport climbing.</t>
  </si>
  <si>
    <t>affective state, expectancy, green exercise, intention, physical activity, sport climbing</t>
  </si>
  <si>
    <t>10.3389/fpsyg.2023.1258121</t>
  </si>
  <si>
    <t>The effectiveness of a rational-emotive intervention on teachers' unconditional self-acceptance, perfectionism, and pupil control ideology.</t>
  </si>
  <si>
    <t>perfectionism, pupil control ideology, rational emotive behavioral therapy, teachers, unconditional self-acceptance</t>
  </si>
  <si>
    <t>10.3389/fpsyg.2023.1240269</t>
  </si>
  <si>
    <t>Parenting and family self-sufficiency services contribute to impacts of Early Head Start for children and families.</t>
  </si>
  <si>
    <t>Early Head Start, family self-sufficiency, infant and toddler, parenting, resilience, two-generation</t>
  </si>
  <si>
    <t>10.3389/fpsyg.2023.1302687</t>
  </si>
  <si>
    <t>Outlining a novel psychometric model of mental flexibility and affect dynamics.</t>
  </si>
  <si>
    <t>Markov chain, affect dynamics, affective states, core affects, mental flexibility, psychometrics models</t>
  </si>
  <si>
    <t>10.3389/fpsyg.2023.1183316</t>
  </si>
  <si>
    <t>Beta oscillations in vision: a (preconscious) neural mechanism for the dorsal visual stream?</t>
  </si>
  <si>
    <t>beta oscillations, magnocellular dorsal stream, parietal cortex, perceptual awareness, spatial attention, vision, visual attention</t>
  </si>
  <si>
    <t>10.3389/fpsyg.2023.1296483</t>
  </si>
  <si>
    <t>High level of psychological stress in COVID-19 recovered individuals: role of copeptin as a potential biomarker.</t>
  </si>
  <si>
    <t>COVID-19, PSS-10, copeptin, cortisol, stress</t>
  </si>
  <si>
    <t>10.3389/fpsyg.2023.1253396</t>
  </si>
  <si>
    <t>Gender stereotypes and social perception of vocal confidence is mitigated by salience of socio-indexical cues to gender.</t>
  </si>
  <si>
    <t>gender, heuristics, socio-indexical cues, stereotypes, vocal confidence</t>
  </si>
  <si>
    <t>10.3389/fpsyg.2023.1125164</t>
  </si>
  <si>
    <t>Recovered memories of trauma as a special (or not so special) form of involuntary autobiographical memories.</t>
  </si>
  <si>
    <t>false memory, involuntary autobiographical memory, recovered memory, retrieval cue, trauma, traumatic memory</t>
  </si>
  <si>
    <t>10.3389/fpsyg.2023.1268757</t>
  </si>
  <si>
    <t>Understanding alcohol use and changes in drinking habits among people with a severe mental illness: a qualitative framework analysis study.</t>
  </si>
  <si>
    <t>alcohol, drinking motives, interviews, qualitative, severe mental illness</t>
  </si>
  <si>
    <t>10.3389/fpsyg.2023.1282086</t>
  </si>
  <si>
    <t>Systematic review and meta-analysis of the prevention of internalizing disorders in early childhood.</t>
  </si>
  <si>
    <t>anxiety, depression, early childhood, internalizing, meta-analysis, prevention</t>
  </si>
  <si>
    <t>10.3389/fpsyg.2023.1061825</t>
  </si>
  <si>
    <t>Adaptation and validation of the financial stress scale in social conflict contexts: a study conducted with small and medium-sized Peruvian entrepreneurs.</t>
  </si>
  <si>
    <t>Peru, financial stress, political conflicts, social conflicts, validation study</t>
  </si>
  <si>
    <t>10.3389/fpsyg.2023.1241005</t>
  </si>
  <si>
    <t>Temporally Local Maximum Likelihood with Application to SIS Model.</t>
  </si>
  <si>
    <t>C01, C13, C22, SIS model, bias reduction, generalized linear model, local maximum likelihood, logistic growth, omitted heterogeneity, rolling estimator, ultra long run</t>
  </si>
  <si>
    <t>Journal of time series econometrics</t>
  </si>
  <si>
    <t>10.1515/jtse-2022-0016</t>
  </si>
  <si>
    <t>How intrasexual competitiveness shapes attitudes towards cosmetic surgery recipients.</t>
  </si>
  <si>
    <t>body dysmorphic disorder, cosmetic surgery, feminism, intrasexual competitiveness, plastic surgery</t>
  </si>
  <si>
    <t>10.1017/ehs.2023.26</t>
  </si>
  <si>
    <t>When he smiles: Attractiveness preferences for male faces expressing emotions.</t>
  </si>
  <si>
    <t>emotional expression, face attractiveness, masculinity, sexual dimorphism</t>
  </si>
  <si>
    <t>10.1017/ehs.2023.28</t>
  </si>
  <si>
    <t>Experience of primary healthcare workers in using the mobile app-based WHO mhGAP intervention guide in detection and treatment of people with mental disorders: A qualitative study in Nepal.</t>
  </si>
  <si>
    <t>Detection and diagnosis, Mobile app, Mobile phone, Nepal, Primary care, Qualitative research method, WHO mhGAP intervention guide app</t>
  </si>
  <si>
    <t>10.1016/j.ssmmh.2023.100278</t>
  </si>
  <si>
    <t>Acute high-intensity interval exercise improves food-related cognition in young adults with obesity: An ERP study.</t>
  </si>
  <si>
    <t>Food-related cognition, High-intensity interval exercise (HIIE), LPP, Obesity, P3</t>
  </si>
  <si>
    <t>10.1016/j.ijchp.2023.100430</t>
  </si>
  <si>
    <t>Chronomobility of international students under COVID-19 Australia.</t>
  </si>
  <si>
    <t>Australia, COVID-19, chronomobility, coping mechanism, international students</t>
  </si>
  <si>
    <t>10.3389/fsoc.2023.1159600</t>
  </si>
  <si>
    <t>Differences between prescriptive and proscriptive gender stereotypes and gendered self-evaluations in Sweden.</t>
  </si>
  <si>
    <t>Prescriptive, Sweden, gender stereotypes, proscriptive</t>
  </si>
  <si>
    <t>10.1111/sjop.12995</t>
  </si>
  <si>
    <t>Do Traditional Gender Role Beliefs Promote Abstinence and Sexual Health Behaviors Among Latina College Students?</t>
  </si>
  <si>
    <t>Condom use, Gender role beliefs, Latinas, Marianismo, STI testing/HIV testing, Sexual risk</t>
  </si>
  <si>
    <t>10.1007/s10508-023-02760-x</t>
  </si>
  <si>
    <t>Filial Piety and the Development of Independence and Interdependence During Emerging Adulthood: A Longitudinal Study of Taiwanese Adolescents.</t>
  </si>
  <si>
    <t>Adolescence, Culture, Emerging adulthood, Filial piety, Independence, Interdependence</t>
  </si>
  <si>
    <t>10.1007/s10964-023-01929-w</t>
  </si>
  <si>
    <t>Joint Developmental Trajectories of Novelty and Usefulness in Chinese Children's Creativity.</t>
  </si>
  <si>
    <t>Chinese children, Creativity, Joint development trajectory, Novelty, Usefulness</t>
  </si>
  <si>
    <t>10.1007/s10964-023-01935-y</t>
  </si>
  <si>
    <t>Life Satisfaction Trajectories During the Transition from Adolescence to Emerging Adulthood and the Role of Gender and Achievement Attribution: A Longitudinal Study of Chinese Youth.</t>
  </si>
  <si>
    <t>Achievement attribution, Chinese youth, Life satisfaction development, Multilevel growth model, Transition to emerging adulthood</t>
  </si>
  <si>
    <t>10.1007/s10964-023-01934-z</t>
  </si>
  <si>
    <t>Infant screen media and child development: A prospective community study.</t>
  </si>
  <si>
    <t>10.1111/infa.12575</t>
  </si>
  <si>
    <t>Determinants and outcome correlates of engagement with a mobile mental health intervention for depression and anxiety in middle-aged and older adults.</t>
  </si>
  <si>
    <t>aging, anxiety, app engagement, depression, digital mental health</t>
  </si>
  <si>
    <t>10.1002/jclp.23636</t>
  </si>
  <si>
    <t>The effect of marijuana use in adolescence on college and graduate degree attainment.</t>
  </si>
  <si>
    <t>Adolescence, Education, Marijuana</t>
  </si>
  <si>
    <t>10.1016/j.ehb.2023.101347</t>
  </si>
  <si>
    <t>Exposure to Islamophobia: The impacts of an increased risk of bullying victimization on human capital.</t>
  </si>
  <si>
    <t>Human capital accumulation, Identity-based-bullying victimization, Islamophobia, Labor market outcomes</t>
  </si>
  <si>
    <t>10.1016/j.ehb.2023.101344</t>
  </si>
  <si>
    <t>Expanding the notion of mechanism to further understanding of biopsychosocial disorders? Depression and medically-unexplained pain as cases in point.</t>
  </si>
  <si>
    <t>Biopsychosocial disorders, Evidence-based medicine, Mechanisms</t>
  </si>
  <si>
    <t>10.1016/j.shpsa.2023.12.002</t>
  </si>
  <si>
    <t>Is Bohr's correspondence principle just Hankel's principle of permanence?</t>
  </si>
  <si>
    <t>10.1016/j.shpsa.2023.12.003</t>
  </si>
  <si>
    <t>The mediating role of neighborhood social cohesion and trust in the relationship between childhood material hardship and adolescent depression.</t>
  </si>
  <si>
    <t>Adolescent depression, Childhood material hardship, Mediation, Neighborhood social cohesion and trust, Structural equation modeling</t>
  </si>
  <si>
    <t>10.1016/j.healthplace.2023.103162</t>
  </si>
  <si>
    <t>The differential influence of self-construal on the effect of self-efficacy on the help-seeking process: A quasi-experimental online study among people with untreated depressive symptoms.</t>
  </si>
  <si>
    <t>Depression, Help-seeking behaviour, Seeking Mental Health Care Model, Self-Construal Theory, Self-efficacy intervention</t>
  </si>
  <si>
    <t>10.1016/j.actpsy.2023.104119</t>
  </si>
  <si>
    <t>Brightness and hue judgment of dyed hair color.</t>
  </si>
  <si>
    <t>Color categorization, Dyed hair color, Hair brightness level, Hair coloring, Munsell color system</t>
  </si>
  <si>
    <t>10.1016/j.actpsy.2023.104120</t>
  </si>
  <si>
    <t>Inside a child's mind: The relations between mind wandering and executive function across 8- to 12-year-olds.</t>
  </si>
  <si>
    <t>Children, Executive function, Inhibitory control, Mind wandering, Task switching, Working memory capacity</t>
  </si>
  <si>
    <t>10.1016/j.jecp.2023.105832</t>
  </si>
  <si>
    <t>A dual process model of spontaneous conscious thought.</t>
  </si>
  <si>
    <t>Automatic processing, Cognitive control, Executive failure, Involuntary attention, Mental effort, Meta-awareness, Mind wandering, Modality and interference in working memory, Process–occurrence framework, Spontaneous thought</t>
  </si>
  <si>
    <t>10.1016/j.concog.2023.103631</t>
  </si>
  <si>
    <t>Attentional blur and blink: Effects of adaptive attentional scaling on visual awareness.</t>
  </si>
  <si>
    <t>Attentional control, Attentional scale, Statistical learning, Visual awareness</t>
  </si>
  <si>
    <t>10.1016/j.concog.2023.103627</t>
  </si>
  <si>
    <t>Evaluating the efficacy and generality of a skill-based approach for promoting universal behavioral readiness.</t>
  </si>
  <si>
    <t>behavioral readiness, delay and denial tolerance, generality, skill-based approach, universal intervention</t>
  </si>
  <si>
    <t>10.1002/jaba.1028</t>
  </si>
  <si>
    <t>Making a Stand.</t>
  </si>
  <si>
    <t>ergonomics, functional anatomy of the upper limb, posture, practice, simulation, skills</t>
  </si>
  <si>
    <t>10.1016/j.jsurg.2023.10.005</t>
  </si>
  <si>
    <t>An Ideal System of Assessment to Support Competency-Based Graduate Medical Education: Key Attributes and Proposed Next Steps.</t>
  </si>
  <si>
    <t>competency-based medical education, general surgery, resident education</t>
  </si>
  <si>
    <t>10.1016/j.jsurg.2023.10.006</t>
  </si>
  <si>
    <t>Who Benefits? An Assessment of Resident Benefits at Top 50 Academic Institutions.</t>
  </si>
  <si>
    <t>graduate medical education, health services, residency, resident benefits, resident wellness</t>
  </si>
  <si>
    <t>10.1016/j.jsurg.2023.11.016</t>
  </si>
  <si>
    <t>Associations Between Forced Intercourse and Subsequent Depression Among Women in the U.S. General Population.</t>
  </si>
  <si>
    <t>DSM-5, Depression, Forced intercourse, Major depressive episode (MDE), Time-ordered associations</t>
  </si>
  <si>
    <t>10.1007/s10508-023-02774-5</t>
  </si>
  <si>
    <t>Meta-analysis and partial correlation coefficients: A matter of weights.</t>
  </si>
  <si>
    <t>bias, mean squared errors, meta-analysis, partial correlation coefficients</t>
  </si>
  <si>
    <t>10.1002/jrsm.1697</t>
  </si>
  <si>
    <t>Therapy for the Dead: Working Clinically with Jung's Black Books and The Red Book.</t>
  </si>
  <si>
    <t>Black Books, Jung, Libri Neri, Libro Rojo, Libro Rosso, Libros Negros, Livre Rouge, Livres Noirs, Red Book, Rotes Buch, Schwarze Bücher, Septem Sermones, Shamdasani, Siete Sermones, Therapie für die Toten, Totenklage, lament of the dead, lamentation pour les morts, lamento de los muertos, lamento dei morti, terapia para los muertos, terapia per i morti, therapy for the dead, thérapie pour les morts, «Красная книга», «Черные книги», Шамдасани, Юнг, оплакивание мертвых, терапия для мертвых, 九月布道书, 对死者的治疗, 死者的叹息, 沙姆达萨尼, 红书, 荣格, 黑书</t>
  </si>
  <si>
    <t>10.1111/1468-5922.12973</t>
  </si>
  <si>
    <t>Toleration, discrimination, or acceptance? How majorities interpret and legitimize minority toleration depends on outgroup threat.</t>
  </si>
  <si>
    <t>acceptance, discrimination, intergroup toleration, refugees, threat</t>
  </si>
  <si>
    <t>10.1111/bjso.12715</t>
  </si>
  <si>
    <t>Damned if she does: The subordinate male target hypothesis and discrimination of social dominant female minority members.</t>
  </si>
  <si>
    <t>ethnicity, gender, intersectionality, perceived discrimination, social dominance</t>
  </si>
  <si>
    <t>10.1111/bjso.12716</t>
  </si>
  <si>
    <t>The costs of lying: Consequences of telling lies on liar's self-esteem and affect.</t>
  </si>
  <si>
    <t>affect, deception, lying, morality, self‐esteem</t>
  </si>
  <si>
    <t>10.1111/bjso.12711</t>
  </si>
  <si>
    <t>Time use surveys, social practice theory, and activity connections.</t>
  </si>
  <si>
    <t>activity connections, social practice theory, time use research, time use surveys</t>
  </si>
  <si>
    <t>10.1111/1468-4446.13073</t>
  </si>
  <si>
    <t>Longitudinal associations between parents' prosocial behavior and media use and young children's prosocial development: The mediating role of children's media use.</t>
  </si>
  <si>
    <t>10.1111/infa.12576</t>
  </si>
  <si>
    <t>Oncology nurses' knowledge, attitudes, and practice behaviours towards advance care planning: A nationwide cross-sectional study.</t>
  </si>
  <si>
    <t>Advance care planning, Hospitals, Knowledge, Nurses, Terminal care</t>
  </si>
  <si>
    <t>10.1016/j.nedt.2023.106076</t>
  </si>
  <si>
    <t>Is non-synesthetes' B Blue? Grapheme-color association improves non-synesthetes' detection in visual search.</t>
  </si>
  <si>
    <t>Attention, Grapheme-color, Non-synaesthetes, Synesthesia, Visual search</t>
  </si>
  <si>
    <t>10.1016/j.concog.2023.103632</t>
  </si>
  <si>
    <t>Health inequality and health insurance coverage: The United States and China compared.</t>
  </si>
  <si>
    <t>Health inequality, Health insurance coverage, Self-assessed health, Social determinants of health</t>
  </si>
  <si>
    <t>10.1016/j.ehb.2023.101346</t>
  </si>
  <si>
    <t>Cosmological inflation and meta-empirical theory assessment.</t>
  </si>
  <si>
    <t>10.1016/j.shpsa.2023.12.006</t>
  </si>
  <si>
    <t>Self-reported childhood adversity, unhealthy lifestyle and risk of new-onset chronic kidney disease in later life: A prospective cohort study.</t>
  </si>
  <si>
    <t>Childhood adversity, Chronic kidney disease, UK biobank, Unhealthy lifestyle</t>
  </si>
  <si>
    <t>10.1016/j.socscimed.2023.116510</t>
  </si>
  <si>
    <t>Discrimination and bladder health among women in the CARDIA cohort study: Life course and intersectionality perspectives.</t>
  </si>
  <si>
    <t>Bladder health, Discrimination, Gender, Lower urinary tract symptoms, Race, Socioeconomic position, United States, Women</t>
  </si>
  <si>
    <t>10.1016/j.socscimed.2023.116547</t>
  </si>
  <si>
    <t>Preterm toddlers' joint attention characteristics during dyadic interactions with their mothers and fathers compared to full-term toddlers at age 2 years.</t>
  </si>
  <si>
    <t>Fathers, Interactions, Joint attention, Mothers, Preterm, Toddlers</t>
  </si>
  <si>
    <t>10.1016/j.infbeh.2023.101915</t>
  </si>
  <si>
    <t>Principles of belief acquisition. How we read other minds.</t>
  </si>
  <si>
    <t>Automatic processes, Belief-tracking, Mindreading, Social Cognition</t>
  </si>
  <si>
    <t>10.1016/j.concog.2023.103625</t>
  </si>
  <si>
    <t>A reanalysis of strontium isotope ratios as indicators of dispersal in South African hominins.</t>
  </si>
  <si>
    <t>Australopithecine, Behavioral evolution, Landscape use, Philopatry, Sex-biased dispersal, South Africa</t>
  </si>
  <si>
    <t>10.1016/j.jhevol.2023.103480</t>
  </si>
  <si>
    <t>Mental health from 5 years before to 10 years after bariatric surgery in adolescents with severe obesity: a Swedish nationwide cohort study with matched population controls.</t>
  </si>
  <si>
    <t>10.1016/S2352-4642(23)00311-5</t>
  </si>
  <si>
    <t>Association between servant leadership and nurses' turnover intention: evidence from Jordan.</t>
  </si>
  <si>
    <t>improvement, leadership assessment, management, nurse</t>
  </si>
  <si>
    <t>10.1136/leader-2023-000903</t>
  </si>
  <si>
    <t>Effect of Feedback Modality on Simulated Surgical Skills Learning Using Automated Educational Systems- A Four-Arm Randomized Control Trial.</t>
  </si>
  <si>
    <t>neurosurgery, simulation, surgical education, technical skill, virtual reality</t>
  </si>
  <si>
    <t>10.1016/j.jsurg.2023.11.001</t>
  </si>
  <si>
    <t>Educational Podcasts in Plastic Surgery: A Cross-Sectional Analysis of Content, Metrics, and Target Audiences.</t>
  </si>
  <si>
    <t>plastic surgery, podcasts, surgery podcasts, surgical education</t>
  </si>
  <si>
    <t>10.1016/j.jsurg.2023.10.012</t>
  </si>
  <si>
    <t>Can an Orthopedic Hip Fracture Simulator Advance Orthopedic Residents' Hip Fracture Fixation Skills to an Expert Level?</t>
  </si>
  <si>
    <t>Hip fracture, Hip fracture simulator training, Orthopedic, Orthopedic resident, Simulator, Skill attainment</t>
  </si>
  <si>
    <t>10.1016/j.jsurg.2023.11.008</t>
  </si>
  <si>
    <t>Active Teaching Techniques Using Virtual Didactics: Novel Experience From a National Neurosurgery Resident Course.</t>
  </si>
  <si>
    <t>active learning techniques, cost, faculty time, virtual teaching</t>
  </si>
  <si>
    <t>10.1016/j.jsurg.2023.11.006</t>
  </si>
  <si>
    <t>Standing in Unity Amidst Change: A Group Mentorship Model that Addresses the Logistical and Emotional Needs of Applicants for Surgical Residency.</t>
  </si>
  <si>
    <t>COVID-19, Professionalism, mentorship, residency application, students, surgical education</t>
  </si>
  <si>
    <t>10.1016/j.jsurg.2023.11.010</t>
  </si>
  <si>
    <t>Evaluation Tools for Assessing Autonomy of Surgical Residents in the Operating Room and Factors Influencing Access to Autonomy: A Systematic Literature Review.</t>
  </si>
  <si>
    <t>SIMPL app, Zwisch scale, operative autonomy, resident, surgical education</t>
  </si>
  <si>
    <t>10.1016/j.jsurg.2023.11.003</t>
  </si>
  <si>
    <t>'SurgTalk': The Educational Outcomes Associated With Development of a Surgical Podcast for Undergraduate Medical Students.</t>
  </si>
  <si>
    <t>medical education, podcast, surgical education, undergraduate</t>
  </si>
  <si>
    <t>10.1016/j.jsurg.2023.10.008</t>
  </si>
  <si>
    <t>Impact of Surgical Resident Education and EMR Standardization in Enhancing ERAS Adherence and Outcomes in Colorectal Surgery.</t>
  </si>
  <si>
    <t>colorectal surgery, electronic medical record, enhanced recovery after surgery, patient outcomes, resident education, surgical resident</t>
  </si>
  <si>
    <t>10.1016/j.jsurg.2023.10.010</t>
  </si>
  <si>
    <t>Impact of Mentoring for Underrepresented Groups in Undergraduate Medical Education: A Systematic Review.</t>
  </si>
  <si>
    <t>URGs, medical students, mentorship, underrepresentation</t>
  </si>
  <si>
    <t>10.1016/j.jsurg.2023.11.015</t>
  </si>
  <si>
    <t>Using Artificial Intelligence to Gauge Competency on a Novel Laparoscopic Training System.</t>
  </si>
  <si>
    <t>artificial intelligence, global surgery, laparoscopic salpingostomy, machine learning, surgical education</t>
  </si>
  <si>
    <t>10.1016/j.jsurg.2023.10.007</t>
  </si>
  <si>
    <t>Financial Relationships in General Surgery Education: Recent Trends in Industry Payments to General Surgery Residency Leadership.</t>
  </si>
  <si>
    <t>10.1016/j.jsurg.2023.11.002</t>
  </si>
  <si>
    <t>Translation and validation of a Chinese version of the Appearance Schemas Inventory-Revised in Chinese adults.</t>
  </si>
  <si>
    <t>Appearance Schemas Inventory-Revised, Bifactor analysis, Chinese, Exploratory structural equation modeling, Psychometric properties</t>
  </si>
  <si>
    <t>10.1016/j.bodyim.2023.101671</t>
  </si>
  <si>
    <t>Dissemination of a dissonance-based body image promotion program for mothers and daughters in church settings: A controlled pilot study of Reclaiming Beauty.</t>
  </si>
  <si>
    <t>Adolescents girls, Adult women, Body image, Disordered eating, Dissonance-based, Intervention</t>
  </si>
  <si>
    <t>10.1016/j.bodyim.2023.101675</t>
  </si>
  <si>
    <t>Changing the mindsets? Education and the intergenerational spread of tolerance for physical violence against women in Zimbabwe.</t>
  </si>
  <si>
    <t>Education reform, Intergenerational transmission, Regression discontinuity design, Tolerance for violence against women, Zimbabwe</t>
  </si>
  <si>
    <t>10.1016/j.ehb.2023.101345</t>
  </si>
  <si>
    <t>Increases in prosociality across adulthood: The pure-altruism hypothesis.</t>
  </si>
  <si>
    <t>Aging, Cognitive aging, Mood, Prosociality, Social norms</t>
  </si>
  <si>
    <t>10.1016/j.copsyc.2023.101782</t>
  </si>
  <si>
    <t>Psychosocial wellbeing, parental concerns, and familial impact of children with developmental coordination disorder.</t>
  </si>
  <si>
    <t>Co-occurring disorder, Developmental coordination disorder, Family impact, Motor skills, Psychosocial outcomes</t>
  </si>
  <si>
    <t>10.1016/j.ridd.2023.104659</t>
  </si>
  <si>
    <t>From unequal injuries to unequal learning? Socioeconomic gradients in childhood concussions and the impact on children's academic performance.</t>
  </si>
  <si>
    <t>Academic performance, Childhood injuries, Concussion, Difference-in-differences, Inequality, Registry data, Selection, Test scores, mTBI</t>
  </si>
  <si>
    <t>10.1016/j.socscimed.2023.116524</t>
  </si>
  <si>
    <t>The influence of perceptions of gender discrimination in the workplace on depressive symptoms among Korean working women: The moderating role of job satisfaction.</t>
  </si>
  <si>
    <t>Depressive symptoms, Job satisfaction, Perception, Workplace gender discrimination</t>
  </si>
  <si>
    <t>10.1016/j.socscimed.2023.116527</t>
  </si>
  <si>
    <t>Toward the conceptualization and measurement of transphobia-driven intimate partner violence.</t>
  </si>
  <si>
    <t>IPV, Identity abuse, Intimate partner violence, LGBTQ, Scale development, Trans, Transgender, Transphobia</t>
  </si>
  <si>
    <t>10.1016/j.socscimed.2023.116532</t>
  </si>
  <si>
    <t>Navigating interprofessional boundaries: Midwifery students in Canada.</t>
  </si>
  <si>
    <t>10.1016/j.socscimed.2023.116554</t>
  </si>
  <si>
    <t>Children's bullying victimization and maternal suicidal ideation among multicultural families in South Korea: Heterogeneity by family socioeconomic status.</t>
  </si>
  <si>
    <t>Bullying victimization, Fixed effects, Marriage migrant women, Multicultural family, Socioeconomic status, Suicidal ideation</t>
  </si>
  <si>
    <t>10.1016/j.socscimed.2023.116545</t>
  </si>
  <si>
    <t>Lifetime exposure to unemployment and prior working conditions are associated with retiree's health: A retrospective study in a large population-based French cohort.</t>
  </si>
  <si>
    <t>French cohort, Lifetime events, Retiree's health, Social determinants</t>
  </si>
  <si>
    <t>10.1016/j.socscimed.2023.116550</t>
  </si>
  <si>
    <t>Transitioning into and out of precarious employment and life satisfaction: Evidence from asymmetric fixed effects models.</t>
  </si>
  <si>
    <t>Asymmetric fixed effects models, Employment status, Gender, Life satisfaction, Precarious job</t>
  </si>
  <si>
    <t>10.1016/j.socscimed.2023.116539</t>
  </si>
  <si>
    <t>Use of Innovative Technology in Surgical Training in Resource-Limited Settings: A Scoping Review.</t>
  </si>
  <si>
    <t>Global Surgery, Innovative Technology, Resource-Limited Settings, Surgical Education, Virtual Learning</t>
  </si>
  <si>
    <t>10.1016/j.jsurg.2023.11.004</t>
  </si>
  <si>
    <t>Patterns of attention-sensitive communication contribute to 7-20-month-olds' emerging pragmatic skills.</t>
  </si>
  <si>
    <t>10.1111/infa.12577</t>
  </si>
  <si>
    <t>Reconstructing patterns of domestication in reindeer using 3D muscle attachment areas.</t>
  </si>
  <si>
    <t>Activity reconstruction, Animal management, Entheseal patterns, Reindeer domestication</t>
  </si>
  <si>
    <t>10.1007/s12520-023-01910-5</t>
  </si>
  <si>
    <t>Ground Rules for Preschooler Exposure to the Digital Environment: A Review of Studies.</t>
  </si>
  <si>
    <t>digital devices, digital environment, ground rules, guidelines, parents, preschool children</t>
  </si>
  <si>
    <t>10.11621/pir.2023.0403</t>
  </si>
  <si>
    <t>Personal Exposure to Social Media and Variations by Gender among Cuban Youth.</t>
  </si>
  <si>
    <t>digital socialization, disorders, personal exposure, social media, youth</t>
  </si>
  <si>
    <t>10.11621/pir.2023.0405</t>
  </si>
  <si>
    <t>Interstellar Wanderers:" Digital Support for Teaching Place Value Within the Activity Approach Framework.</t>
  </si>
  <si>
    <t>computer support, concept acquisition, multi-digit number, orientation procedures, place value., positional counting</t>
  </si>
  <si>
    <t>10.11621/pir.2023.0402</t>
  </si>
  <si>
    <t>The Relationship of Mobile-Based Social Network Addiction and Family Communication Patterns, with Behavioral Problems in Secondary School Students: The Mediating Role of Emotional Self-Regulation.</t>
  </si>
  <si>
    <t>behavioral problems, emotional self-regulation, family communication patterns, mobile-based social network addiction</t>
  </si>
  <si>
    <t>10.11621/pir.2023.0404</t>
  </si>
  <si>
    <t>Sexting, Self-esteem, and Social Media: A Comparison among Frequent, Occasional, and Non-sexting Italian Adolescent Girls.</t>
  </si>
  <si>
    <t>adolescence, self-esteem, sexting, sexuality, social media</t>
  </si>
  <si>
    <t>10.11621/pir.2023.0401</t>
  </si>
  <si>
    <t>Media Multitasking in Mixed Reality Learning Situations: What Determines Its Effectiveness?</t>
  </si>
  <si>
    <t>adolescents, augmented reality, education, effectiveness, eye tracker, media multitasking, metacognition, mixed reality</t>
  </si>
  <si>
    <t>10.11621/pir.2023.0406</t>
  </si>
  <si>
    <t>How Does Joint Media Engagement Affect the Development of Executive Functions in 5- to-7 year-old Children?</t>
  </si>
  <si>
    <t>cognitive flexibility, digital devices (DD), executive functions (EF), inhibition, joint media engagement, preschool age, screen time, working memory</t>
  </si>
  <si>
    <t>10.11621/pir.2023.0407</t>
  </si>
  <si>
    <t>Precision public health in the making: examining the becoming of the ""social"" in a Swiss environmental health population-based cohort.</t>
  </si>
  <si>
    <t>biomedicalization, cohort, environment, exposome, holism, precision public health, reductionism</t>
  </si>
  <si>
    <t>10.3389/fsoc.2023.1219275</t>
  </si>
  <si>
    <t>Gender mainstreaming in sweetpotato breeding in Uganda: a case study.</t>
  </si>
  <si>
    <t>Uganda, gender mainstreaming, plant breeding, sweetpotato, value chain actors</t>
  </si>
  <si>
    <t>10.3389/fsoc.2023.1233102</t>
  </si>
  <si>
    <t>Determinants of individual income in EU countries: implications for social policy targeting.</t>
  </si>
  <si>
    <t>EU-SILC, Income Index, income determinants, income inequality, individual income</t>
  </si>
  <si>
    <t>10.3389/fsoc.2023.1205094</t>
  </si>
  <si>
    <t>if we don't regroup, hunger will kill us…": a qualitative study on measures of physical distancing during covid-19 among internally displaced persons in Burkina Faso.</t>
  </si>
  <si>
    <t>Africa, Burkina Faso, COVID - 19, displaced people, internally displaced persons, physical distancing, social distancing, sub-Saharan Africa</t>
  </si>
  <si>
    <t>10.3389/fsoc.2023.1189235</t>
  </si>
  <si>
    <t>How to make a difference: the impact of gender-fair language on text comprehensibility amongst adults with and without an academic background.</t>
  </si>
  <si>
    <t>academic background, adults, gender-fair language, grammatical gender, masculine generics, text comprehensibility</t>
  </si>
  <si>
    <t>10.3389/fpsyg.2023.1234860</t>
  </si>
  <si>
    <t>The Russian version of the Abbreviated Math Anxiety Scale: psychometric properties in adolescents aged 13-16 years.</t>
  </si>
  <si>
    <t>AMAS, adolescents, factor validity, internal consistency, math anxiety</t>
  </si>
  <si>
    <t>10.3389/fpsyg.2023.1275212</t>
  </si>
  <si>
    <t>Optimal strategy of in-game items with conspicuous consumption: whether to provide the grinding version?</t>
  </si>
  <si>
    <t>conspicuous consumption, grinding version, in-game items, optimal strategy, paid version</t>
  </si>
  <si>
    <t>10.3389/fpsyg.2023.1259319</t>
  </si>
  <si>
    <t>A comparative study of self-praise on English and Chinese social media: strategies, themes, and motivations.</t>
  </si>
  <si>
    <t>cross-cultural comparison, discourse analysis, psychological motivations, self-praise, social media</t>
  </si>
  <si>
    <t>10.3389/fpsyg.2023.1279853</t>
  </si>
  <si>
    <t>Mutual interference between memory encoding and motor skills: the influence of motor expertise.</t>
  </si>
  <si>
    <t>dual-tasking, expertise, martial arts, memory encoding, motor performance, rowing</t>
  </si>
  <si>
    <t>10.3389/fpsyg.2023.1196978</t>
  </si>
  <si>
    <t>Buddhist culture as a safeguard for the subjective happiness of Chinese residents: mitigating anxiety regarding housing prices, unemployment, and inequality.</t>
  </si>
  <si>
    <t>Buddhist culture, happiness economics, housing prices, inequality, subjective happiness, unemployment</t>
  </si>
  <si>
    <t>10.3389/fpsyg.2023.1282114</t>
  </si>
  <si>
    <t>The influence of the five-factor model of personality on performance in competitive sports: a review.</t>
  </si>
  <si>
    <t>competitive sports, five-factor model, personality, sport performance, systematic review</t>
  </si>
  <si>
    <t>10.3389/fpsyg.2023.1284378</t>
  </si>
  <si>
    <t>Opinion: Care work, migrant peasant families and discourse of filial piety in China.</t>
  </si>
  <si>
    <t>Chinese migrant workers, Foucauldian discourse, care work, discourse analyses, filial piety</t>
  </si>
  <si>
    <t>10.3389/fpsyg.2023.1280079</t>
  </si>
  <si>
    <t>The effect of compression on repetitive behaviors and task participation in children with autism spectrum disorder.</t>
  </si>
  <si>
    <t>applied behavior analysis, autism, compression, deep pressure therapy, repetitive behavior</t>
  </si>
  <si>
    <t>10.3389/fpsyg.2023.1292439</t>
  </si>
  <si>
    <t>Exploratory axis factoring for identifying the self-esteem latent factors and their correlation with the life quality of persons suffering from vitiligo.</t>
  </si>
  <si>
    <t>life quality of vitiligo patients, psychometric properties of a questionnaire, quality of life, self-esteem latent factors, self-esteem of vitiligo patients, the burden of vitiligo</t>
  </si>
  <si>
    <t>10.3389/fpsyg.2023.1200713</t>
  </si>
  <si>
    <t>Enhancing academic writing skills and motivation: assessing the efficacy of ChatGPT in AI-assisted language learning for EFL students.</t>
  </si>
  <si>
    <t>AI-assisted language learning, ChatGPT, EFL students, mixed methods study, writing motivation, writing skills</t>
  </si>
  <si>
    <t>10.3389/fpsyg.2023.1260843</t>
  </si>
  <si>
    <t>Confirmatory factor analysis and gender invariance of the Persian version of psychological control scale: association with internalizing and externalizing behavior problems.</t>
  </si>
  <si>
    <t>gender invariance, internalizing and externalizing behavior problems, parental psychological control, reliability, validity</t>
  </si>
  <si>
    <t>10.3389/fpsyg.2023.1128264</t>
  </si>
  <si>
    <t>Would you exchange your soul for immortality?-existential meaning and afterlife beliefs predict mind upload approval.</t>
  </si>
  <si>
    <t>afterlife beliefs, existential mattering, meaning in life, mind upload, moral judgment, moral psychology of AI, multidimensional existential meaning scale, terror management</t>
  </si>
  <si>
    <t>10.3389/fpsyg.2023.1254846</t>
  </si>
  <si>
    <t>Increasing exercise participation during the COVID-19 pandemic: the buffering role of nostalgia.</t>
  </si>
  <si>
    <t>COVID-19, exercise, impulse buying, nostalgia, solastalgia</t>
  </si>
  <si>
    <t>10.3389/fpsyg.2023.1285204</t>
  </si>
  <si>
    <t>Comparing self-esteem and self-compassion: an analysis within the big five personality traits framework.</t>
  </si>
  <si>
    <t>big five, correlations, cross-sectional, partial correlations, self-compassion, self-esteem</t>
  </si>
  <si>
    <t>10.3389/fpsyg.2023.1302197</t>
  </si>
  <si>
    <t>The effect of short-form video addiction on undergraduates' academic procrastination: a moderated mediation model.</t>
  </si>
  <si>
    <t>academic procrastination, attentional control, boredom proneness, college students, short-form video addiction</t>
  </si>
  <si>
    <t>10.3389/fpsyg.2023.1298361</t>
  </si>
  <si>
    <t>Cognitive pediatric tele-assessment: a scoping review.</t>
  </si>
  <si>
    <t>children, cognition, cognitive tele-assessment, pediatric, remote</t>
  </si>
  <si>
    <t>10.3389/fpsyg.2023.1288021</t>
  </si>
  <si>
    <t>'Click, I Guess I'm Done': Applicants' and Assessors' Experiences Transitioning to a Virtual Multiple Mini Interview Format.</t>
  </si>
  <si>
    <t>10.5334/pme.1035</t>
  </si>
  <si>
    <t>Correlation between hospice competence and death coping ability among nursing students in China: A cross-sectional survey.</t>
  </si>
  <si>
    <t>Death coping, End-of-life care, Hospice, Nursing, Relevance</t>
  </si>
  <si>
    <t>10.1016/j.nedt.2023.106080</t>
  </si>
  <si>
    <t>Patient-centered or population-centered? How epistemic discrepancies cause harm and sow mistrust.</t>
  </si>
  <si>
    <t>Contraception, Doctor-patient interactions, Epistemic injustice, Medical distrust, Online health community, Reproductive health, Women's health</t>
  </si>
  <si>
    <t>10.1016/j.socscimed.2023.116552</t>
  </si>
  <si>
    <t>Capital sentencing and neuropsychiatry.</t>
  </si>
  <si>
    <t>aggravation, capital punishment, criminal sentencing, death penalty, ethics, forensic neuropsychiatry, intellectual disability, juvenile offenders, mitigation, psychopathy, risk assessment</t>
  </si>
  <si>
    <t>10.1002/bsl.2643</t>
  </si>
  <si>
    <t>Measurement invariance of the satisfaction with leisure satisfaction scale by gender, marital status, and age.</t>
  </si>
  <si>
    <t>Age, Gender, Leisure satisfaction, Marital status, Measurement invariance</t>
  </si>
  <si>
    <t>10.1186/s41155-023-00282-y</t>
  </si>
  <si>
    <t>Can tourists become disciples? The formation and mechanism of place conversion in traditional Chinese villages.</t>
  </si>
  <si>
    <t>formation mechanism, genius loci, place attachment, place conversion, rootedness theory, traditional village</t>
  </si>
  <si>
    <t>10.3389/fpsyg.2023.1301127</t>
  </si>
  <si>
    <t>How to reach people who do not want to be reached: psychosocial counseling for school-dropouts in vocational training.</t>
  </si>
  <si>
    <t>defense mechanisms, emerging adults, identity, psychosocial counseling, vocational training</t>
  </si>
  <si>
    <t>10.3389/fpsyg.2023.1112919</t>
  </si>
  <si>
    <t>Distance from a cultural model of substance use risk, internalization, and self-stigma in urban Brazil.</t>
  </si>
  <si>
    <t>Brazil, cultural distance, cultural models, self-stigma, substance use disorder</t>
  </si>
  <si>
    <t>10.3389/fpsyg.2023.1264436</t>
  </si>
  <si>
    <t>Serious gaming for graduates employability enhancement.</t>
  </si>
  <si>
    <t>employability, graduates, higher education, qualitative, quantitative, serious games, soft skills</t>
  </si>
  <si>
    <t>10.3389/fpsyg.2023.1324397</t>
  </si>
  <si>
    <t>The neural correlates of value hierarchies: a prospective typology based on personal value profiles of emerging adults.</t>
  </si>
  <si>
    <t>emerging adults, functional magnetic resonance imaging, interindividual differences, latent profile analysis, value hierarchies</t>
  </si>
  <si>
    <t>10.3389/fpsyg.2023.1224911</t>
  </si>
  <si>
    <t>Precompetitive anxiety and self-confidence during the 2023 Finnish Padel championship in high level men's players.</t>
  </si>
  <si>
    <t>CSAI-2R, Padel, STAI-S, anxiety, competition, confidence, psychophysiology, racquet sports</t>
  </si>
  <si>
    <t>10.3389/fpsyg.2023.1301623</t>
  </si>
  <si>
    <t>Evaluating an inclusive program for promoting equal-status participation in classrooms with high sociolinguistic diversity: diversity valuation and multilingual cooperative activities.</t>
  </si>
  <si>
    <t>cooperative learning, equal-status participation, inclusion, primary school, sociolinguistic diversity, status among peers</t>
  </si>
  <si>
    <t>10.3389/fpsyg.2023.1257372</t>
  </si>
  <si>
    <t>Examining the fluidity of innovation teams: a conceptual framework.</t>
  </si>
  <si>
    <t>fluid teams, knowledge integration, mutual trust, team innovation, team reflexivity, team resilience</t>
  </si>
  <si>
    <t>10.3389/fpsyg.2023.1296651</t>
  </si>
  <si>
    <t>What helps the helpers? Resilience and risk factors for general and profession-specific mental health problems in psychotherapists during the COVID-19 pandemic.</t>
  </si>
  <si>
    <t>adversity, compassion satisfaction, mental health practitioners, mental health professionals, mentalizing, positive reappraisal, self-compassion, stress</t>
  </si>
  <si>
    <t>10.3389/fpsyg.2023.1272199</t>
  </si>
  <si>
    <t>Problem Based Learning in Medical Education: Handling Objections and Sustainable Implementation.</t>
  </si>
  <si>
    <t>educational philosophy, facilitator, lecture-based curriculum, problem-based learning, traditional lectures</t>
  </si>
  <si>
    <t>10.2147/AMEP.S444566</t>
  </si>
  <si>
    <t>First-year students' achievement emotions at university: A cluster analytic approach to understand variability in attendance and attainment.</t>
  </si>
  <si>
    <t>achievement emotions, attainment, cross‐valence emotions, student profiles, university attendance</t>
  </si>
  <si>
    <t>10.1111/bjep.12650</t>
  </si>
  <si>
    <t>Variability in the age of schooling contributes to the link between literacy and numeracy in Côte d'Ivoire.</t>
  </si>
  <si>
    <t>10.1111/cdev.14018</t>
  </si>
  <si>
    <t>Imagery practice of motor skills without conscious awareness?: a commentary to Frank et al.</t>
  </si>
  <si>
    <t>10.1007/s00426-023-01907-8</t>
  </si>
  <si>
    <t>Mental health disparities in young adults with arrest history: a survey-based, cross-sectional analysis.</t>
  </si>
  <si>
    <t>Arrest history, Criminal justice, Disparities, Mental health, Young adults</t>
  </si>
  <si>
    <t>10.1186/s40352-023-00257-2</t>
  </si>
  <si>
    <t>Social inequality in completion rates in higher education: Heterogeneity in educational fields.</t>
  </si>
  <si>
    <t>cultural capital, dropout, educational fields, higher education, social inequality</t>
  </si>
  <si>
    <t>10.1111/1468-4446.13075</t>
  </si>
  <si>
    <t>Virtual vs. real: exploring perceptual, cognitive and affective dimensions in design product experiences.</t>
  </si>
  <si>
    <t>Aesthetics, Emotions, Immersion, Presence, User experience, Virtual prototyping, Virtual reality</t>
  </si>
  <si>
    <t>10.1186/s40359-023-01497-5</t>
  </si>
  <si>
    <t>A nurturing and caring environment to facilitate nursing students' professional development in Rwanda: a focused ethnographic study.</t>
  </si>
  <si>
    <t>caring environments, focused ethnography, nursing student, practice-based learning environment, professional development</t>
  </si>
  <si>
    <t>10.1515/ijnes-2023-0064</t>
  </si>
  <si>
    <t>The effect of gratitude on death anxiety is fully mediated by optimism in Lebanese adults following the 2023 earthquake.</t>
  </si>
  <si>
    <t>Death anxiety, Gratitude, Lebanon, Optimism</t>
  </si>
  <si>
    <t>10.1186/s40359-023-01509-4</t>
  </si>
  <si>
    <t>Team Efficacy Profiles: Congruence Predicts Objective Performance of Athlete Pairs.</t>
  </si>
  <si>
    <t>cheerleading, collective efficacy, dyad, other efficacy, polynomial regression, self-efficacy</t>
  </si>
  <si>
    <t>10.1123/jsep.2023-0044</t>
  </si>
  <si>
    <t>Informational video on preoperative anxiety and postoperative satisfaction prior to elective cesarean delivery: a systematic review and meta-analysis.</t>
  </si>
  <si>
    <t>Anxiety, Birth, Cesarean, Meta-regression, Post-operative satisfaction, Video</t>
  </si>
  <si>
    <t>10.1186/s40359-023-01499-3</t>
  </si>
  <si>
    <t>Wow, I cannot stop: a concentration on vocabulary learning via instagram and its effects on informal digital learning of english, technostress, and on-line engagement.</t>
  </si>
  <si>
    <t>EFL learners, Informal digital Learning, Instagram application, On-line engagement, Technostress, Vocabulary learning</t>
  </si>
  <si>
    <t>10.1186/s40359-023-01503-w</t>
  </si>
  <si>
    <t>The effects of segmentation on cognitive load, vocabulary learning and retention, and reading comprehension in a multimedia learning environment.</t>
  </si>
  <si>
    <t>Chinese learners, Multimedia environment, Reading comprehension, Segmentation, Vocabulary learning, Vocabulary retention</t>
  </si>
  <si>
    <t>10.1186/s40359-023-01489-5</t>
  </si>
  <si>
    <t>A global dataset on phosphorus in agricultural soils.</t>
  </si>
  <si>
    <t>10.1038/s41597-023-02751-6</t>
  </si>
  <si>
    <t>Transcriptomic datasets of Verticillium wilt resistant and non-resistant Gossypium barbadense varieties during pathogen inoculation.</t>
  </si>
  <si>
    <t>10.1038/s41597-023-02852-2</t>
  </si>
  <si>
    <t>East Australian Current velocity, temperature and salinity data products.</t>
  </si>
  <si>
    <t>10.1038/s41597-023-02857-x</t>
  </si>
  <si>
    <t>Time perspectives and procrastination in university students: exploring the moderating role of basic psychological need satisfaction.</t>
  </si>
  <si>
    <t>Basic psychological need satisfaction, Future time perspective, Implemental delay, Lateness, Procrastination, Time perspectives</t>
  </si>
  <si>
    <t>10.1186/s40359-023-01494-8</t>
  </si>
  <si>
    <t>Effect of tactile and/or kinesthetic stimulation therapy of preterm infants on their parents' anxiety and depressive symptoms: A systematic review.</t>
  </si>
  <si>
    <t>Anxiety, Kangaroo care, NICU, Parenting, Postnatal depression, Preterm, Proprioception, Skin-to-skin care, Tactile and kinesthetic stimulation</t>
  </si>
  <si>
    <t>10.1186/s40359-023-01510-x</t>
  </si>
  <si>
    <t>Drone-Person Tracking in Uniform Appearance Crowd: A New Dataset.</t>
  </si>
  <si>
    <t>10.1038/s41597-023-02810-y</t>
  </si>
  <si>
    <t>Determining psychometric properties of the Persian version of demoralization scale-II in patients with cancer.</t>
  </si>
  <si>
    <t>Cancer, Demoralization, Depression</t>
  </si>
  <si>
    <t>10.1186/s40359-023-01507-6</t>
  </si>
  <si>
    <t>PatagoniaMet: A multi-source hydrometeorological dataset for Western Patagonia.</t>
  </si>
  <si>
    <t>10.1038/s41597-023-02828-2</t>
  </si>
  <si>
    <t>May I come in? A probe into the contributions of self-esteem, teacher support, and critical thinking to anxiety and shyness in language classes.</t>
  </si>
  <si>
    <t>Anxiety, Critical thinking, EFL learners, Self-esteem, Shyness, Teacher support</t>
  </si>
  <si>
    <t>10.1186/s40359-023-01501-y</t>
  </si>
  <si>
    <t>A publicly available newborn ear shape dataset for medical diagnosis of auricular deformities.</t>
  </si>
  <si>
    <t>10.1038/s41597-023-02834-4</t>
  </si>
  <si>
    <t>Unravelling the veil of appearance anxiety: exploring social media use among Chinese young people.</t>
  </si>
  <si>
    <t>Appearance anxiety, Chinese, Grounded theory, Social media use, Young people</t>
  </si>
  <si>
    <t>10.1186/s40359-023-01495-7</t>
  </si>
  <si>
    <t>Cultural values, parenting and child adjustment in Kenya.</t>
  </si>
  <si>
    <t>Adjustment, Culture, Values</t>
  </si>
  <si>
    <t>10.1002/ijop.13104</t>
  </si>
  <si>
    <t>How well do workplace-based assessments support summative entrustment decisions? A multi-institutional generalisability study.</t>
  </si>
  <si>
    <t>10.1111/medu.15291</t>
  </si>
  <si>
    <t>A global dataset of experimental intercropping and agroforestry studies in horticulture.</t>
  </si>
  <si>
    <t>10.1038/s41597-023-02831-7</t>
  </si>
  <si>
    <t>Faunal remains data from Paleolithic-early Iron Age archaeological sites in the Qinghai-Tibet Plateau in China.</t>
  </si>
  <si>
    <t>10.1038/s41597-023-02858-w</t>
  </si>
  <si>
    <t>A comprehensive dataset of U.S. federal laws (1789-2022).</t>
  </si>
  <si>
    <t>10.1038/s41597-023-02758-z</t>
  </si>
  <si>
    <t>Open source and reproducible and inexpensive infrastructure for data challenges and education.</t>
  </si>
  <si>
    <t>10.1038/s41597-023-02854-0</t>
  </si>
  <si>
    <t>More Efficient Approach: Independent Diagnostic Value of Audiovisual Sexual Stimulation for Psychogenic Erectile Dysfunction.</t>
  </si>
  <si>
    <t>Audiovisual sexual stimulation, DSM-5, Erectile dysfunction, Nocturnal penile tumescence and rigidity, Psychogenic erectile dysfunction</t>
  </si>
  <si>
    <t>10.1007/s10508-023-02763-8</t>
  </si>
  <si>
    <t>Effect of a Randomized Controlled Trial of Housing Vouchers on Adolescent Risky Sexual Behavior Over a 15-Year Period.</t>
  </si>
  <si>
    <t>Adolescence, Neighborhood, Randomized controlled trial, Risky sexual behaviors</t>
  </si>
  <si>
    <t>10.1007/s10508-023-02736-x</t>
  </si>
  <si>
    <t>Understanding the Effects of Trauma Exposure, Life Stress, Intimate Partner Violence, and Depression on Sexually Transmitted Infection Risk in Post-Conflict Liberia.</t>
  </si>
  <si>
    <t>Depression, Intimate partner violence (IPV), Liberia, Sexually transmitted infections (STIs), Traumatic stress, West Africa</t>
  </si>
  <si>
    <t>10.1007/s10508-023-02765-6</t>
  </si>
  <si>
    <t>Error climate and alienation from teachers: A longitudinal analysis in primary school.</t>
  </si>
  <si>
    <t>alienation from teachers, error climate, error culture, longitudinal study, primary education</t>
  </si>
  <si>
    <t>10.1111/bjep.12659</t>
  </si>
  <si>
    <t>A comprehensive dataset on spatiotemporal variation of microbial plankton communities in the Baltic Sea.</t>
  </si>
  <si>
    <t>10.1038/s41597-023-02825-5</t>
  </si>
  <si>
    <t>A dataset of digital holograms of normal and thalassemic cells.</t>
  </si>
  <si>
    <t>10.1038/s41597-023-02818-4</t>
  </si>
  <si>
    <t>Labeled temperate hardwood tree stomatal image datasets from seven taxa of Populus and 17 hardwood species.</t>
  </si>
  <si>
    <t>10.1038/s41597-023-02657-3</t>
  </si>
  <si>
    <t>High-resolution ethograms, accelerometer recordings, and behavioral time series of Japanese quail.</t>
  </si>
  <si>
    <t>10.1038/s41597-023-02820-w</t>
  </si>
  <si>
    <t>CAS Landslide Dataset: A Large-Scale and Multisensor Dataset for Deep Learning-Based Landslide Detection.</t>
  </si>
  <si>
    <t>10.1038/s41597-023-02847-z</t>
  </si>
  <si>
    <t>Drought Atlas of India, 1901-2020.</t>
  </si>
  <si>
    <t>10.1038/s41597-023-02856-y</t>
  </si>
  <si>
    <t>An annotated wing interferential pattern dataset of dipteran insects of medical interest for deep learning.</t>
  </si>
  <si>
    <t>10.1038/s41597-023-02848-y</t>
  </si>
  <si>
    <t>Examining the role of the diaspora in addressing the interconnections between human health and environmental change: The case of northern Senegalese communities.</t>
  </si>
  <si>
    <t>Adaptation, Community-based development, Diaspora, Environmental change, Human health, Migration</t>
  </si>
  <si>
    <t>10.1016/j.healthplace.2023.103172</t>
  </si>
  <si>
    <t>The harm hypothesis: How perceived harm to women shapes reactions to research on sex differences.</t>
  </si>
  <si>
    <t>Gender, Sex differences, Sexism, Social perception, Women‐are‐wonderful effect</t>
  </si>
  <si>
    <t>10.1002/ijop.13101</t>
  </si>
  <si>
    <t>Cultural values, parenting and child adjustment in Jordan.</t>
  </si>
  <si>
    <t>Child mental health, Collectivism, Conformity, Individualism, Parenting</t>
  </si>
  <si>
    <t>10.1002/ijop.13106</t>
  </si>
  <si>
    <t>A search for commonalities in defining the common good: Using folk theories to unlock shared conceptions.</t>
  </si>
  <si>
    <t>LIWC, common good, folk theories, language and discourse, morality, political party preference</t>
  </si>
  <si>
    <t>10.1111/bjso.12713</t>
  </si>
  <si>
    <t>Gender identity differences in the experiences of family stressors and violence among transgender and non-binary individuals in China.</t>
  </si>
  <si>
    <t>family stressors, family violence, gender expression, gender identity, transgender and non‐binary</t>
  </si>
  <si>
    <t>10.1111/famp.12958</t>
  </si>
  <si>
    <t>Human aggression in everyday life: An empirical test of the general aggression model.</t>
  </si>
  <si>
    <t>GAM, aggressive behaviour, aggressive feelings, antagonistic personality, experience sampling method</t>
  </si>
  <si>
    <t>10.1111/bjso.12718</t>
  </si>
  <si>
    <t>Advancing the methodology of mapping reviews: A scoping review.</t>
  </si>
  <si>
    <t>guidance, mapping reviews, methodology, scoping reviews</t>
  </si>
  <si>
    <t>10.1002/jrsm.1694</t>
  </si>
  <si>
    <t>Feeling too low to be active: Physical inactivity mediates the relationship between mental and physical health.</t>
  </si>
  <si>
    <t>Depression, Mediation analysis, Mental health, Physical health, Physical inactivity, Well-being</t>
  </si>
  <si>
    <t>10.1016/j.socscimed.2023.116546</t>
  </si>
  <si>
    <t>To trust or not to trust in the thrall of the COVID-19 pandemic: Conspiracy endorsement and the role of adverse childhood experiences, epistemic trust, and personality functioning.</t>
  </si>
  <si>
    <t>Adverse childhood experiences, COVID-19, Child maltreatment, Conspiracy endorsement, Epistemic trust, Mediation, Personality functioning</t>
  </si>
  <si>
    <t>10.1016/j.socscimed.2023.116526</t>
  </si>
  <si>
    <t>Does a multi-component intervention including pictorial risk communication about subclinical atherosclerosis improve perceptions of cardiovascular disease risk without deteriorating efficacy beliefs?</t>
  </si>
  <si>
    <t>Atherosclerosis, Cardiovascular disease, Pictorial communication, Prevention, Response efficacy, Risk perception, Self efficacy, Vascular age</t>
  </si>
  <si>
    <t>10.1016/j.socscimed.2023.116530</t>
  </si>
  <si>
    <t>The effects of effort-reward imbalance on the job, overcommitment, and income on life satisfaction in Germany from a longitudinal perspective.</t>
  </si>
  <si>
    <t>East/west Germany, Effort-reward imbalance, Life satisfaction, Overcommitment, Personal income, Work stress</t>
  </si>
  <si>
    <t>10.1016/j.socscimed.2023.116523</t>
  </si>
  <si>
    <t>The death of an adult child and trajectories of parental depressive symptoms: A gender-based longitudinal analysis.</t>
  </si>
  <si>
    <t>Bereavement, Depressive symptoms, Gender, Loss of an adult child, Parent-child gender dyads</t>
  </si>
  <si>
    <t>10.1016/j.socscimed.2023.116544</t>
  </si>
  <si>
    <t>Deterministic or probabilistic: U.S. children's beliefs about genetic inheritance.</t>
  </si>
  <si>
    <t>10.1111/cdev.14053</t>
  </si>
  <si>
    <t>The characteristics of online gerontophobia expressions in South Korea.</t>
  </si>
  <si>
    <t>LDA topic modeling, deep learning, gerontophobia, online hate, text analysis</t>
  </si>
  <si>
    <t>10.3389/fpsyg.2023.1290443</t>
  </si>
  <si>
    <t>SEM analysis of agreement with regulating online hate speech: influences of victimization, social harm assessment, and regulatory effectiveness assessment.</t>
  </si>
  <si>
    <t>SEM analysis, experience of victimization, online hate speech, regulation effectiveness, social harm assessment</t>
  </si>
  <si>
    <t>10.3389/fpsyg.2023.1276568</t>
  </si>
  <si>
    <t>Factors and framing effects in support for net zero policies in the United Kingdom.</t>
  </si>
  <si>
    <t>climate change, framing effects, net zero, perceived fairness, policy support</t>
  </si>
  <si>
    <t>10.3389/fpsyg.2023.1287188</t>
  </si>
  <si>
    <t>Interactive synchrony and infants' vagal tone as an index of emotion regulation: associations within each mother- and father-infant dyad and across dyads.</t>
  </si>
  <si>
    <t>emotion regulation, infancy, parent-infant interactions, synchrony, vagal tone</t>
  </si>
  <si>
    <t>10.3389/fpsyg.2023.1299041</t>
  </si>
  <si>
    <t>Harsh parenting among veterans: parents' military-related PTSD, mentalization, and pre-military trauma.</t>
  </si>
  <si>
    <t>harsh parenting, posttraumatic stress disorder, pre-mentalization, pre-military trauma, veterans</t>
  </si>
  <si>
    <t>10.3389/fpsyg.2023.1283801</t>
  </si>
  <si>
    <t>Subliminal mortality salience does not increase physical strength output in double-blind randomized controlled trial.</t>
  </si>
  <si>
    <t>mindfulness, physical strength, self-esteem instability, subliminal mortality salience, terror management theory</t>
  </si>
  <si>
    <t>10.3389/fpsyg.2023.1321552</t>
  </si>
  <si>
    <t>Empirical approach to the gender gap in students' reading consumption in international contexts.</t>
  </si>
  <si>
    <t>adolescents, co-education, educational policy, reading habits, types of reading</t>
  </si>
  <si>
    <t>10.3389/fpsyg.2023.1304890</t>
  </si>
  <si>
    <t>Family support during childhood as a predictor of mate retention and kin care in adults during the COVID-19 pandemic in Brazil: an exploratory study.</t>
  </si>
  <si>
    <t>fundamental social motives, harshness, life-history theory, pandemic, unpredictability</t>
  </si>
  <si>
    <t>10.3389/fpsyg.2023.1276267</t>
  </si>
  <si>
    <t>The outdoor office: a pilot study of environmental qualities, experiences of office workers, and work-related well-being.</t>
  </si>
  <si>
    <t>environmental experiences/perceptions, new ways of working, outdoor office space, outdoor office work, visual and spatial information, work-related well being</t>
  </si>
  <si>
    <t>10.3389/fpsyg.2023.1214338</t>
  </si>
  <si>
    <t>The impact of organizational politics on work engagement-the mediating role of the doctrine of the mean.</t>
  </si>
  <si>
    <t>cultural differences, library personnel, organizational politics, the doctrine of the mean, work engagement</t>
  </si>
  <si>
    <t>10.3389/fpsyg.2023.1283855</t>
  </si>
  <si>
    <t>Minimal self-consciousness and the flying man argument.</t>
  </si>
  <si>
    <t>Avicenna, flying man, interoception, minimal self-consciousness, sensory input</t>
  </si>
  <si>
    <t>10.3389/fpsyg.2023.1296656</t>
  </si>
  <si>
    <t>Does paradoxical leadership influence employees' proactive work behavior? A study based on employees in Chinese state-owned enterprises.</t>
  </si>
  <si>
    <t>employees’ proactive work behaviors, employees’ proactive work behaviors paradoxical leadership, paradoxical leadership, self-efficacy, superior-subordinate guanxi</t>
  </si>
  <si>
    <t>10.3389/fpsyg.2023.1269906</t>
  </si>
  <si>
    <t>Neuromodulation of choice-induced preference changes: the tDCS study of cognitive dissonance.</t>
  </si>
  <si>
    <t>cognitive dissonance, decision making, free choice paradigm, medial frontal cortex (MFC), preference changes, transcranial direct current stimulation (tDCS)</t>
  </si>
  <si>
    <t>10.3389/fpsyg.2023.1104410</t>
  </si>
  <si>
    <t>You do you: susceptibility of temporal binding to self-relevance.</t>
  </si>
  <si>
    <t>10.1007/s00426-023-01906-9</t>
  </si>
  <si>
    <t>Motives for Caffeine Consumption Questionnaire (MCCQ): validity and reliability of Turkish version.</t>
  </si>
  <si>
    <t>Caffeine, Caffeine use disorder, Motives for caffeine consumption questionnaire, Reliability and validity</t>
  </si>
  <si>
    <t>10.1186/s41155-023-00285-9</t>
  </si>
  <si>
    <t>A case report of the treatment of narcissistic personality disorder with transference focused psychotherapy.</t>
  </si>
  <si>
    <t>narcissism, narcissistic personality disorder, psychodynamic psychotherapy, technical neutrality, transference focused psychotherapy</t>
  </si>
  <si>
    <t>10.1002/jclp.23637</t>
  </si>
  <si>
    <t>Mean rating difference scores are poor measures of discernment: The role of response criteria.</t>
  </si>
  <si>
    <t>Area under the curve, Mean rating difference scores, Misinformation, Receiver operating characteristic analysis, Signal detection theory</t>
  </si>
  <si>
    <t>10.1016/j.copsyc.2023.101785</t>
  </si>
  <si>
    <t>On the role of memory in misinformation corrections: Repeated exposure, correction durability, and source credibility.</t>
  </si>
  <si>
    <t>Beliefs, Corrections, Familiarity, Integration, Misinformation, Updating</t>
  </si>
  <si>
    <t>10.1016/j.copsyc.2023.101783</t>
  </si>
  <si>
    <t>Assessment of nurses' level of knowledge of the management of chronic wounds.</t>
  </si>
  <si>
    <t>Chronic wounds, Knowledge, Nursing education, Postgraduate</t>
  </si>
  <si>
    <t>10.1016/j.nedt.2023.106084</t>
  </si>
  <si>
    <t>Coparenting, mental health, and the pursuit of dignity: A systems-level analysis of refugee father-mother narratives.</t>
  </si>
  <si>
    <t>Caregiving, Displacement, Family relationships, Intervention, Mental health, Parenting, Refugees, Systems research</t>
  </si>
  <si>
    <t>10.1016/j.socscimed.2023.116452</t>
  </si>
  <si>
    <t>Exploring the impact of social media on tourist behavior in rural mountain tourism during the COVID-19 pandemic: The role of perceived risk and community participation.</t>
  </si>
  <si>
    <t>Covid-19, Information management, Rural tourism, Social media, TAM, Tour process, Tourism</t>
  </si>
  <si>
    <t>10.1016/j.actpsy.2023.104113</t>
  </si>
  <si>
    <t>Staying silent during a crisis: How workplace factors influence safety decisions in U.S. nurses.</t>
  </si>
  <si>
    <t>Job risk, Nurses, Pandemic, Psychological safety, Safety communication, Safety silence, Safety workarounds</t>
  </si>
  <si>
    <t>10.1016/j.socscimed.2023.116548</t>
  </si>
  <si>
    <t>Experiences of cisgender youth with a transgender and/or nonbinary sibling.</t>
  </si>
  <si>
    <t>adolescence, family systems, nonbinary, siblings, transgender, young adults</t>
  </si>
  <si>
    <t>10.1111/famp.12957</t>
  </si>
  <si>
    <t>Comparing Faculty and Trainee Evaluators of First-Year Resident Skills.</t>
  </si>
  <si>
    <t>assessment, evaluation, resident education, simulation, surgery, training</t>
  </si>
  <si>
    <t>10.1016/j.jsurg.2023.10.015</t>
  </si>
  <si>
    <t>SWECO25: a cross-thematic raster database for ecological research in Switzerland.</t>
  </si>
  <si>
    <t>10.1038/s41597-023-02899-1</t>
  </si>
  <si>
    <t>Global fine-resolution data on springtail abundance and community structure.</t>
  </si>
  <si>
    <t>10.1038/s41597-023-02784-x</t>
  </si>
  <si>
    <t>Dataset for Automatic Region-based Coronary Artery Disease Diagnostics Using X-Ray Angiography Images.</t>
  </si>
  <si>
    <t>10.1038/s41597-023-02871-z</t>
  </si>
  <si>
    <t>Dataset of United States Incident Management Situation Reports from 2007 to 2021.</t>
  </si>
  <si>
    <t>10.1038/s41597-023-02876-8</t>
  </si>
  <si>
    <t>Everyday Sexual and Gender Minority Stress and Health: A Systematic Review of Experience Sampling Studies.</t>
  </si>
  <si>
    <t>Diary, Ecological momentary assessment, LGBT, Minority stress, Sexual orientation, Transgender</t>
  </si>
  <si>
    <t>10.1007/s10508-023-02779-0</t>
  </si>
  <si>
    <t>Homoprejudiced Violence Experiences and High-Risk Sexual Behaviors among Chinese Men Who Have Sex with Men: Depression Severity and Recreational Drug Usage as Potential Mediators.</t>
  </si>
  <si>
    <t>Depression, High-risk sexual behaviors, Homoprejudiced violence, Men who have sex with men, Recreational drug usage, Sexual orientation</t>
  </si>
  <si>
    <t>10.1007/s10508-023-02775-4</t>
  </si>
  <si>
    <t>Comparison of the effectiveness of virtual reality-based education and conventional teaching methods in dental education: a systematic review.</t>
  </si>
  <si>
    <t>Conventional teaching methods, Dental education, Systematic review, Virtual reality</t>
  </si>
  <si>
    <t>10.1186/s12909-023-04954-2</t>
  </si>
  <si>
    <t>Interprofessional communication skills training to improve medical students' and nursing trainees' error communication - quasi-experimental pilot study.</t>
  </si>
  <si>
    <t>Communication skills training, Error communication, Interprofessional training, Medical education, Mixed-methods, Nursing education, Pre-post design, Simulation</t>
  </si>
  <si>
    <t>10.1186/s12909-023-04997-5</t>
  </si>
  <si>
    <t>Latinas in medicine: evaluating and understanding the experience of Latinas in medical education: a cross sectional survey.</t>
  </si>
  <si>
    <t>Burnout, Discrimination, Latinas, Medical education</t>
  </si>
  <si>
    <t>10.1186/s12909-023-04982-y</t>
  </si>
  <si>
    <t>Medical student experiences of equality, diversity, and inclusion: content analysis of student feedback using Bronfenbrenner's ecological systems theory.</t>
  </si>
  <si>
    <t>Ecological systems theory, Equality, diversity and inclusion, Inclusive education, Student feedback</t>
  </si>
  <si>
    <t>10.1186/s12909-023-04986-8</t>
  </si>
  <si>
    <t>Simulation-based assessment of upper abdominal ultrasound skills.</t>
  </si>
  <si>
    <t>Simulation-based ultrasound training, Ultrasound assessment, Validity evidence</t>
  </si>
  <si>
    <t>10.1186/s12909-023-05018-1</t>
  </si>
  <si>
    <t>Development of the EVIBEC Learning Outcomes Framework to support the delivery of evidence-based practice curricula in health care professional programmes: a codesign approach.</t>
  </si>
  <si>
    <t>Co-design, Evidence based practice, Healthcare professional education, Inter-disciplinary education, Professional competency</t>
  </si>
  <si>
    <t>10.1186/s12909-023-04972-0</t>
  </si>
  <si>
    <t>Evaluating clinical communication skills of medical students, assistants, and professors.</t>
  </si>
  <si>
    <t>Assistants., Attitude, Clinical communication skills, Knowledge, Medical students, Performance</t>
  </si>
  <si>
    <t>10.1186/s12909-023-05015-4</t>
  </si>
  <si>
    <t>Pathology and solutions for activities of medical education development offices.</t>
  </si>
  <si>
    <t>Education Development Center (EDC), Education Development Office (EDO), Management, Medical education, Organization</t>
  </si>
  <si>
    <t>10.1186/s12909-023-05011-8</t>
  </si>
  <si>
    <t>Team-based learning (TBL) in clinical disciplines for undergraduate medical students-a scoping review.</t>
  </si>
  <si>
    <t>Active learning, Clinical disciplines, Team-based learning, Undergraduate medical education</t>
  </si>
  <si>
    <t>10.1186/s12909-023-04975-x</t>
  </si>
  <si>
    <t>Pharmacovigilance teaching and learning: a mixed cross-sectional analysis of the Portuguese public higher education system.</t>
  </si>
  <si>
    <t>Adverse drug reactions, Healthcare courses, Healthcare professionals, Higher education system, Pharmacovigilance</t>
  </si>
  <si>
    <t>10.1186/s12909-023-04963-1</t>
  </si>
  <si>
    <t>Development of a hybrid point-of-care ultrasound curriculum for first year medical students in a rural medical education program: a pilot study.</t>
  </si>
  <si>
    <t>Anatomical sciences, Clinical skills, Curriculum development, Interprofessional education, Point of care ultrasound</t>
  </si>
  <si>
    <t>10.1186/s12909-023-05005-6</t>
  </si>
  <si>
    <t>Insights into medical students' perceptions of work culture during the COVID-19 pandemic: a mixed method study.</t>
  </si>
  <si>
    <t>COVID-19, Coping, Medical students, Professional identity, Work culture</t>
  </si>
  <si>
    <t>10.1186/s12909-023-04936-4</t>
  </si>
  <si>
    <t>Self-efficacy of medical students in a hybrid curriculum course (traditional and problem-based learning) and associated factors.</t>
  </si>
  <si>
    <t>Learning, Problem-based learning, Self efficacy, Students, Medical</t>
  </si>
  <si>
    <t>10.1186/s12909-023-05016-3</t>
  </si>
  <si>
    <t>Reflecting on gamified learning in medical education: a systematic literature review grounded in the Structure of Observed Learning Outcomes (SOLO) taxonomy 2012-2022.</t>
  </si>
  <si>
    <t>Gamification, Gamified learning, Learning outcomes, Medical education, SOLO taxonomy</t>
  </si>
  <si>
    <t>10.1186/s12909-023-04955-1</t>
  </si>
  <si>
    <t>The impact of moulage on learners' experience in simulation-based education and training: systematic review.</t>
  </si>
  <si>
    <t>Assessment, Education, Health professions education, Learner experience, Moulage, Simulation-based education training</t>
  </si>
  <si>
    <t>10.1186/s12909-023-04976-w</t>
  </si>
  <si>
    <t>Public health and research ethics education: the experience of developing a new cadre of bioethicists at a Ugandan institution.</t>
  </si>
  <si>
    <t>Africa, Bioethics education, Curriculum, Public health, Research ethics, Training programs</t>
  </si>
  <si>
    <t>10.1186/s12909-023-04974-y</t>
  </si>
  <si>
    <t>Burnout in early year medical students: experiences, drivers and the perceived value of a reflection-based intervention.</t>
  </si>
  <si>
    <t>Burnout, Cognitive fatigue, Emotional exhaustion, Medical students, Reflection</t>
  </si>
  <si>
    <t>10.1186/s12909-023-04948-0</t>
  </si>
  <si>
    <t>Assessment of genetic familiarity and genetic knowledge among Palestinian university students.</t>
  </si>
  <si>
    <t>Consanguinity, Familiarity, Genetics, Knowledge</t>
  </si>
  <si>
    <t>10.1186/s12909-023-04996-6</t>
  </si>
  <si>
    <t>Factors affecting medical students' satisfaction with online learning: a regression analysis of a survey.</t>
  </si>
  <si>
    <t>Linear regression analysis, Medical education, Online learning, Students’ satisfaction</t>
  </si>
  <si>
    <t>10.1186/s12909-023-04995-7</t>
  </si>
  <si>
    <t>Training, experience, and perceptions of chest tube insertion by higher speciality trainees: implications for training, patient safety, and service delivery.</t>
  </si>
  <si>
    <t>Physician, Seldinger chest tube insertion, Training</t>
  </si>
  <si>
    <t>10.1186/s12909-023-04978-8</t>
  </si>
  <si>
    <t>Assessment of clinical competence of graduating medical students and associated factors in Ethiopia.</t>
  </si>
  <si>
    <t>Clinical competence, Ethiopia, Graduating medical students</t>
  </si>
  <si>
    <t>10.1186/s12909-023-04939-1</t>
  </si>
  <si>
    <t>Structure-based, deep-learning models for protein-ligand binding affinity prediction.</t>
  </si>
  <si>
    <t>Binding affinity prediction, Deep learning, Interpretability, Molecular representation, Structure-based drug discovery</t>
  </si>
  <si>
    <t>10.1186/s13321-023-00795-9</t>
  </si>
  <si>
    <t>Relative molecule self-attention transformer.</t>
  </si>
  <si>
    <t>Molecular property prediction, Molecular self-attention, Neural networks pre-training</t>
  </si>
  <si>
    <t>10.1186/s13321-023-00789-7</t>
  </si>
  <si>
    <t>The influence of childhood trauma and chronotype on suicide attempts in Chinese emerging adults with severe depressive symptoms.</t>
  </si>
  <si>
    <t>Childhood trauma, Chronotype, Severe depressive symptoms, Suicide attempts</t>
  </si>
  <si>
    <t>10.1186/s40359-023-01472-0</t>
  </si>
  <si>
    <t>Emotion regulation from a virtue perspective.</t>
  </si>
  <si>
    <t>Emotion regulation, Psychosocial adaptation, V-PAM, Virtue</t>
  </si>
  <si>
    <t>10.1186/s40359-023-01490-y</t>
  </si>
  <si>
    <t>InterDILI: interpretable prediction of drug-induced liver injury through permutation feature importance and attention mechanism.</t>
  </si>
  <si>
    <t>Attention mechanism, Drug-induced liver injury, Feature importance, Hepatotoxicity, In silico prediction</t>
  </si>
  <si>
    <t>10.1186/s13321-023-00796-8</t>
  </si>
  <si>
    <t>Less attention to emotional faces is associated with low empathy and prosociality in 12-to 20-month old infants.</t>
  </si>
  <si>
    <t>10.1111/infa.12569</t>
  </si>
  <si>
    <t>The economic costs of alcohol-related harms at the local level in New South Wales.</t>
  </si>
  <si>
    <t>alcohol consumption, cost analysis, economic burden of disease, health care costs, health policy</t>
  </si>
  <si>
    <t>10.1111/dar.13794</t>
  </si>
  <si>
    <t>Contact quality and positive attitudes towards immigrants: The moderation of generalised trust.</t>
  </si>
  <si>
    <t>Contact, Generalised trust, Immigration, Intergroup attitude</t>
  </si>
  <si>
    <t>10.1002/ijop.13107</t>
  </si>
  <si>
    <t>Effectiveness of electroacupuncture on anxiety: a systematic review and meta-analysis of randomized controlled trials.</t>
  </si>
  <si>
    <t>anxiety, electroacupuncture, meta-analysis, randomized controlled trials, systematic review</t>
  </si>
  <si>
    <t>10.3389/fpsyg.2023.1196177</t>
  </si>
  <si>
    <t>Protective and risk factors associated with substance use coping among healthcare workers during the COVID-19 pandemic.</t>
  </si>
  <si>
    <t>COVID-19, anxiety, burnout, healthcare workers, interpersonal disengagement, moral injury, professional fulfillment substance use coping, substance use coping</t>
  </si>
  <si>
    <t>10.3389/fpsyg.2023.1228517</t>
  </si>
  <si>
    <t>Personality traits and Chinese college students' satisfaction with physical education classes: the mediating role of trait fluency and the moderating role of physical education class difficulty.</t>
  </si>
  <si>
    <t>difficulty and flow experience, moderated mediation, personality factors, personality trait, student satisfaction, trait fluency</t>
  </si>
  <si>
    <t>10.3389/fpsyg.2023.1270089</t>
  </si>
  <si>
    <t>Community and motivation among tennis officials: a cross-cultural multilevel analysis.</t>
  </si>
  <si>
    <t>hierarchical model, officiating, satisfaction, scale validation, sport</t>
  </si>
  <si>
    <t>10.3389/fpsyg.2023.1238153</t>
  </si>
  <si>
    <t>Displaying epistemic stance through same-turn self-repair in Chinese civil courtroom interaction.</t>
  </si>
  <si>
    <t>conversation analysis, courtroom interaction, epistemic stance, repair operations, same-turn self-repair</t>
  </si>
  <si>
    <t>10.3389/fpsyg.2023.1285759</t>
  </si>
  <si>
    <t>Motivation and genre as social action: a phenomenological perspective on academic writing.</t>
  </si>
  <si>
    <t>cognition, genre, motivation, phenomenology, self-determination theory, writing</t>
  </si>
  <si>
    <t>10.3389/fpsyg.2023.1226571</t>
  </si>
  <si>
    <t>The relationship between trait mindfulness and inclusive education attitudes of primary school teachers: a multiple mediating model.</t>
  </si>
  <si>
    <t>empathy, inclusive education, inclusive education attitudes, primary school teachers, teacher efficacy for inclusive practice, trait mindfulness</t>
  </si>
  <si>
    <t>10.3389/fpsyg.2023.1280352</t>
  </si>
  <si>
    <t>Common mental disorders in Gestalt therapy treatment: a multiple case study comparing patients with moderate and low integrated personality structures.</t>
  </si>
  <si>
    <t>Gestalt therapy, common mental health disorders, mixed-methods case study, operationalized psychodynamic diagnostic, outcome, process, psychotherapy</t>
  </si>
  <si>
    <t>10.3389/fpsyg.2023.1304726</t>
  </si>
  <si>
    <t>Organizational compassion and employee adversarial growth under various job control.</t>
  </si>
  <si>
    <t>adversarial growth, job control, organizational compassion, self-worth, work passion</t>
  </si>
  <si>
    <t>10.3389/fpsyg.2023.1294224</t>
  </si>
  <si>
    <t>Exploring the psychosocial characteristics of women with gambling disorder through a qualitative study.</t>
  </si>
  <si>
    <t>gambling, gender perspective, qualitative, social stigmatization, women</t>
  </si>
  <si>
    <t>10.3389/fpsyg.2023.1294149</t>
  </si>
  <si>
    <t>Visual analysis of commognitive conflict in collaborative problem solving in classrooms.</t>
  </si>
  <si>
    <t>cognitive diagnosis, collaborative problem solving, commognitive conflict, learning-oriented feedback, visualization</t>
  </si>
  <si>
    <t>10.3389/fpsyg.2023.1216652</t>
  </si>
  <si>
    <t>Exploring the restorative benefits of work in smart working structures on vacations in small villages.</t>
  </si>
  <si>
    <t>historic sites, movable office, performance, prefabricated modular office, restorativeness, small villages, smart working, water elements</t>
  </si>
  <si>
    <t>10.3389/fpsyg.2023.1232318</t>
  </si>
  <si>
    <t>Aberrant positive affect dynamics in individuals with subthreshold depression: Evidence from laboratory and real-world assessments.</t>
  </si>
  <si>
    <t>Affective dynamics, Ecological momentary assessment, Positive affect, Subthreshold depression</t>
  </si>
  <si>
    <t>10.1016/j.ijchp.2023.100427</t>
  </si>
  <si>
    <t>From childhood bullying victimization to resilience in emerging adulthood.</t>
  </si>
  <si>
    <t>Bullying victimization, emerging adulthood, long‐term outcomes, psychological health, resilience</t>
  </si>
  <si>
    <t>10.1111/sjop.12999</t>
  </si>
  <si>
    <t>Cultural values, parenting and child adjustment in Italy.</t>
  </si>
  <si>
    <t>Child adjustment, Cultural values, Parenting</t>
  </si>
  <si>
    <t>10.1002/ijop.13105</t>
  </si>
  <si>
    <t>Task performance errors and rewards affect voluntary task choices.</t>
  </si>
  <si>
    <t>10.1007/s00426-023-01908-7</t>
  </si>
  <si>
    <t>Generative Language Models and Open Notes: Exploring the Promise and Limitations.</t>
  </si>
  <si>
    <t>ChatGPT, Open Notes, clinical documentation, communication tool, documentation, empathy, generative language models, language model, large language models, medical education, online record access, patient-centered care</t>
  </si>
  <si>
    <t>10.2196/51183</t>
  </si>
  <si>
    <t>Patients, Doctors, and Chatbots.</t>
  </si>
  <si>
    <t>ChatGPT, chatbot, doctors, ethics, medical advice, patients</t>
  </si>
  <si>
    <t>10.2196/50869</t>
  </si>
  <si>
    <t>ML interpretability: Simple isn't easy.</t>
  </si>
  <si>
    <t>10.1016/j.shpsa.2023.12.007</t>
  </si>
  <si>
    <t>We are just not sure what that means or if it's relevant": Uncertainty when gathering family history information in South African prenatal genetic counseling consultations.</t>
  </si>
  <si>
    <t>Health communication, History taking, Patient interactions, Prenatal genetic counseling, South Africa, Uncertainty</t>
  </si>
  <si>
    <t>10.1016/j.socscimed.2023.116555</t>
  </si>
  <si>
    <t>On practicing magicine, from wonder to care: A systematic review of studies that apply magic in healthcare.</t>
  </si>
  <si>
    <t>Cognitive training, Distraction, Doctor-patient relationships, Health education, Humor therapy, Magic, Psychotherapy, Rehabilitation</t>
  </si>
  <si>
    <t>10.1016/j.socscimed.2023.116541</t>
  </si>
  <si>
    <t>Public preferences for the allocation of societal resources over different healthcare purposes.</t>
  </si>
  <si>
    <t>Healthcare expenditure, Participatory value evaluation (PVE), Priority-setting, Public preferences</t>
  </si>
  <si>
    <t>10.1016/j.socscimed.2023.116536</t>
  </si>
  <si>
    <t>Age-related differences in the removal of information from working memory.</t>
  </si>
  <si>
    <t>Age-related difference, Cognitive control, Removal, Working memory updating</t>
  </si>
  <si>
    <t>10.1016/j.jecp.2023.105836</t>
  </si>
  <si>
    <t>The role of conventionality and design in children's function judgments about malfunctioning artifacts.</t>
  </si>
  <si>
    <t>Artifact, Conventionality, Design stance, Tool functions, Tool use</t>
  </si>
  <si>
    <t>10.1016/j.jecp.2023.105835</t>
  </si>
  <si>
    <t>Tackling cognitive decline in late adulthood: Cognitive interventions.</t>
  </si>
  <si>
    <t>Cognitive aging, Cognitive training, Lifestyle engagement, Non-invasive brain stimulation</t>
  </si>
  <si>
    <t>10.1016/j.copsyc.2023.101780</t>
  </si>
  <si>
    <t>The impact for DCD - USA study: The current state of Developmental Coordination Disorder (DCD) in the United States of America.</t>
  </si>
  <si>
    <t>Children, Developmental coordination disorder, Dyspraxia, Motor development, Motor skills, USA</t>
  </si>
  <si>
    <t>10.1016/j.ridd.2023.104658</t>
  </si>
  <si>
    <t>Parent experiences of specific learning disorder diagnosis: A scoping review.</t>
  </si>
  <si>
    <t>diagnostic experience, dyslexia, parents, scoping review, specific learning disorder</t>
  </si>
  <si>
    <t>10.1002/dys.1757</t>
  </si>
  <si>
    <t>Medical Student Perceptions of Academic Surgery: Rose-Colored Glasses or Jaded Prism?</t>
  </si>
  <si>
    <t>medical student perception, representation, stereotypes, surgery, surgical culture, surgical education</t>
  </si>
  <si>
    <t>10.1016/j.jsurg.2023.11.020</t>
  </si>
  <si>
    <t>Overall team justice and psychological strain: A daily diary study.</t>
  </si>
  <si>
    <t>Daily diary study, Overall team justice, Psychological safety, Strain, Well‐being</t>
  </si>
  <si>
    <t>10.1002/ijop.13109</t>
  </si>
  <si>
    <t>Enrichment of lung cancer computed tomography collections with AI-derived annotations.</t>
  </si>
  <si>
    <t>10.1038/s41597-023-02864-y</t>
  </si>
  <si>
    <t>RNA and phosphoprotein profiles of TP53- and PTEN-knockouts in MCF10A at baseline and responding to DNA damage.</t>
  </si>
  <si>
    <t>10.1038/s41597-023-02829-1</t>
  </si>
  <si>
    <t>A Dataset of Amphibian Species in U.S. National Parks.</t>
  </si>
  <si>
    <t>10.1038/s41597-023-02836-2</t>
  </si>
  <si>
    <t>Multi-frequency steady-state visual evoked potential dataset.</t>
  </si>
  <si>
    <t>10.1038/s41597-023-02841-5</t>
  </si>
  <si>
    <t>The 100-protein NMR spectra dataset: A resource for biomolecular NMR data analysis.</t>
  </si>
  <si>
    <t>10.1038/s41597-023-02879-5</t>
  </si>
  <si>
    <t>A biologging database of mobulid rays from the Gulf of California, Mexico.</t>
  </si>
  <si>
    <t>10.1038/s41597-023-02874-w</t>
  </si>
  <si>
    <t>A multilayered urban tree dataset of point clouds, quantitative structure and graph models.</t>
  </si>
  <si>
    <t>10.1038/s41597-023-02873-x</t>
  </si>
  <si>
    <t>FISHGLOB_data: an integrated dataset of fish biodiversity sampled with scientific bottom-trawl surveys.</t>
  </si>
  <si>
    <t>10.1038/s41597-023-02866-w</t>
  </si>
  <si>
    <t>Genome assembly and population genomic data of a pulmonate snail Ellobium chinense.</t>
  </si>
  <si>
    <t>10.1038/s41597-023-02851-3</t>
  </si>
  <si>
    <t>Your Happiness Is My Happiness: Predicting Positive Feelings for a Partner's Consensual Extra-Dyadic Intimate Relations.</t>
  </si>
  <si>
    <t>Compersion, Consensual non-monogamy, Intimate relationships, Metamour, Polyamory</t>
  </si>
  <si>
    <t>10.1007/s10508-023-02766-5</t>
  </si>
  <si>
    <t>Some Clarifications Regarding the PROMIS© SexFS: Commentary on Clements et al. (2023).</t>
  </si>
  <si>
    <t>10.1007/s10508-023-02789-y</t>
  </si>
  <si>
    <t>The Desirable Dad Hypothesis: Male Same-Sex Attraction as the Product of Selection for Paternal Care via Antagonistic Pleiotropy.</t>
  </si>
  <si>
    <t>Behavior genetics, Darwinian paradox, Evolution, Evolutionary psychology, Homosexuality</t>
  </si>
  <si>
    <t>10.1007/s10508-023-02780-7</t>
  </si>
  <si>
    <t>A Narrative Review of the Dichotomy Between the Social Views of Non-Monogamy and the Experiences of Consensual Non-Monogamous People.</t>
  </si>
  <si>
    <t>Consensual non-monogamy, Internalized negativity, Mononormativity, Relationship functioning, Stigmatization</t>
  </si>
  <si>
    <t>10.1007/s10508-023-02786-1</t>
  </si>
  <si>
    <t>The state of health professions students' self-directed learning ability during online study and the factors that influence it.</t>
  </si>
  <si>
    <t>Health professions students, Online study, Professional identity, Self-directed learning ability</t>
  </si>
  <si>
    <t>10.1186/s12909-023-04876-z</t>
  </si>
  <si>
    <t>The impact of train-the-trainer programs on the continued professional development of nurses: a systematic review.</t>
  </si>
  <si>
    <t>Knowledge, Learning outcomes, Nurses, Systematic review, Train-the-trainer</t>
  </si>
  <si>
    <t>10.1186/s12909-023-04998-4</t>
  </si>
  <si>
    <t>Job preferences of master of public health students in China: a discrete choice experiment.</t>
  </si>
  <si>
    <t>China, Discrete choice experiment, Job preference, MPH, Public health human resources</t>
  </si>
  <si>
    <t>10.1186/s12909-023-04993-9</t>
  </si>
  <si>
    <t>Knowledge, attitude, and practice of healthcare professionals toward cognitive dysfunction in Parkinson's disease and cognitive rehabilitation.</t>
  </si>
  <si>
    <t>Attitude, Healthcare professionals, Knowledge, Parkinson’s Disease, Practice</t>
  </si>
  <si>
    <t>10.1186/s12909-023-04989-5</t>
  </si>
  <si>
    <t>A new practical approach using TeamSTEPPS strategies and tools: - an educational design.</t>
  </si>
  <si>
    <t>Active learning, Instructional design, Interprofessional, TeamSTEPPS, Virtual reality</t>
  </si>
  <si>
    <t>10.1186/s12909-023-04803-2</t>
  </si>
  <si>
    <t>Blended teaching mode based on small private online course and case-based learning in analgesia and sedation education in China: a comparison with an offline mode.</t>
  </si>
  <si>
    <t>CBL, PAD management, Postgraduate medical education, SPOC</t>
  </si>
  <si>
    <t>10.1186/s12909-023-04839-4</t>
  </si>
  <si>
    <t>Effect of virtual reality training to enhance laparoscopic assistance skills.</t>
  </si>
  <si>
    <t>Laparoscopic operation, Operating room nurses, Simulation training, Virtual reality</t>
  </si>
  <si>
    <t>10.1186/s12909-023-05014-5</t>
  </si>
  <si>
    <t>Symbolic access: medical students' awareness of institutional culture and its influence on learning, a phenomenographic study.</t>
  </si>
  <si>
    <t>Access, Institutional culture, Learning, Medical community, Phenomenography, Symbolic, Undergraduate student</t>
  </si>
  <si>
    <t>10.1186/s12909-023-05001-w</t>
  </si>
  <si>
    <t>Knowledge, attitudes, practices and barriers of medical research among undergraduate medical students in Jordan: a cross-sectional survey.</t>
  </si>
  <si>
    <t>Attitudes, Barriers, Knowledge, Medical research, Students, Survey</t>
  </si>
  <si>
    <t>10.1186/s12909-023-05002-9</t>
  </si>
  <si>
    <t>How do professionals and non-professionals respond to non-suicidal self-injury? Lived experiences of psychiatric outpatients in Singapore.</t>
  </si>
  <si>
    <t>Help-seeking, Non-suicidal self-injury, Self-harm</t>
  </si>
  <si>
    <t>10.1186/s40359-023-01512-9</t>
  </si>
  <si>
    <t>The relationship between loneliness and problematic social media usage in Chinese university students: a longitudinal study.</t>
  </si>
  <si>
    <t>College students, Cross-lagged model, Latent growth model, Loneliness, Longitudinal study, Problematic social media use</t>
  </si>
  <si>
    <t>10.1186/s40359-023-01498-4</t>
  </si>
  <si>
    <t>Grammar enhancement in EFL instruction: a reflection on the effects of self-evaluation, teacher support, and L2 grit.</t>
  </si>
  <si>
    <t>EFL Learners, Grammar Learning, L2 grit, Self-evaluation, Teacher support</t>
  </si>
  <si>
    <t>10.1186/s40359-023-01504-9</t>
  </si>
  <si>
    <t>Filling the form: Expressive Therapies Continuum-guided treatment of narcissistic personality disorder.</t>
  </si>
  <si>
    <t>Expressive Therapies Continuum, art therapy, body mapping, personality disorder, repair, rupture</t>
  </si>
  <si>
    <t>10.1002/jclp.23635</t>
  </si>
  <si>
    <t>I represent the police I represent the state" - Justification work following ethno-national boundaries crossing among Arab female police officers in Israel.</t>
  </si>
  <si>
    <t>Arab female police officers, boundaries crossing, ethno-national identity, indigenous women, justification work</t>
  </si>
  <si>
    <t>10.3389/fsoc.2023.1296790</t>
  </si>
  <si>
    <t>Empowering hearts and shaping destinies: unveiling the profound influence of education on women's mate selection in Pakistan - a comprehensive mixed-methods study.</t>
  </si>
  <si>
    <t>Pakistan, decision making, empowerment, mate selection, mix-method, women education</t>
  </si>
  <si>
    <t>10.3389/fsoc.2023.1273297</t>
  </si>
  <si>
    <t>The efficacy and safety of ketamine for depression in patients with cancer: A systematic review.</t>
  </si>
  <si>
    <t>Antidepressant, Cancer, Depression, Ketamine, Systematic review</t>
  </si>
  <si>
    <t>10.1016/j.ijchp.2023.100428</t>
  </si>
  <si>
    <t>Research trends in drama therapy: a bibliometric analysis based on Scopus.</t>
  </si>
  <si>
    <t>Scopus, bibliometric analysis, creative arts therapies, drama therapy, dramatherapy, health care, research trends, scientific publications</t>
  </si>
  <si>
    <t>10.3389/fpsyg.2023.1327656</t>
  </si>
  <si>
    <t>Delayed ocular disengagement from arousing scenes.</t>
  </si>
  <si>
    <t>arousal, disengagement, emotion, eye movements, negative bias</t>
  </si>
  <si>
    <t>10.3389/fpsyg.2023.1297192</t>
  </si>
  <si>
    <t>Cognitive and affective reflection increases appreciation for less preferred subcategories of experiential goods.</t>
  </si>
  <si>
    <t>aesthetic appreciation, attitude change, experiential consumption, negative attitude, perception, reflective appraisal</t>
  </si>
  <si>
    <t>10.3389/fpsyg.2023.1271516</t>
  </si>
  <si>
    <t>Neuromodulation and memory: exploring ethical ramifications in memory modification treatment via implantable neurotechnologies.</t>
  </si>
  <si>
    <t>brain-computer interfaces, justice, memory, neuroethics, neuromodulation, neuroscience, neurotechnology</t>
  </si>
  <si>
    <t>10.3389/fpsyg.2023.1282634</t>
  </si>
  <si>
    <t>Individual characteristics on multicultural team performance: does the role played by leaders and team members matter?</t>
  </si>
  <si>
    <t>adaptability, cohesion, cultural diversity, cultural sensitivity, leader role, multicultural team, team performance</t>
  </si>
  <si>
    <t>10.3389/fpsyg.2023.1281422</t>
  </si>
  <si>
    <t>Fostering diagnostic competence in prospective mathematics elementary teachers through epistemic activities.</t>
  </si>
  <si>
    <t>diagnostic competence, diagnostic thinking, epistemic-activities, fostering diagnostic competence, prospective elementary teachers</t>
  </si>
  <si>
    <t>10.3389/fpsyg.2023.1285919</t>
  </si>
  <si>
    <t>Social support, health literacy and anxiety among pregnant women during coronavirus 2019 pandemic in Thailand.</t>
  </si>
  <si>
    <t>COVID-19, anxiety, health literacy, pregnant woman, social support</t>
  </si>
  <si>
    <t>10.3389/fpsyg.2023.1246996</t>
  </si>
  <si>
    <t>An introduction to the basic elements of the caste system of India.</t>
  </si>
  <si>
    <t>Dalit, India, South Asia, caste, class, justice</t>
  </si>
  <si>
    <t>10.3389/fpsyg.2023.1210577</t>
  </si>
  <si>
    <t>Functions of music, focused on the context of music listening, and psychological well-being in late adolescence regarding gender differences.</t>
  </si>
  <si>
    <t>adolescence, functions of music, gender differences, psychological well-being, students, the context of music listening</t>
  </si>
  <si>
    <t>10.3389/fpsyg.2023.1275818</t>
  </si>
  <si>
    <t>The neuroscience of respect: insights from cross-cultural perspectives.</t>
  </si>
  <si>
    <t>cultural values, neuroanatomical, neurodegenerative disorders, neuroscience, respect</t>
  </si>
  <si>
    <t>10.3389/fpsyg.2023.1259474</t>
  </si>
  <si>
    <t>Combined extended reality and reinforcement learning to promote healthcare and reduce social anxiety in fragile X syndrome: a new assessment tool and a rehabilitative strategy.</t>
  </si>
  <si>
    <t>artificial intelligence, fragile X syndrome, healthcare, quality of life, reinforcement learning (IRL), technologies</t>
  </si>
  <si>
    <t>10.3389/fpsyg.2023.1273117</t>
  </si>
  <si>
    <t>Pretend play as the space for development of self-regulation: cultural-historical perspective.</t>
  </si>
  <si>
    <t>child’s play and self-regulation (CP&amp;SR) checklist, cultural-historical theory of development, pretend play, self-initiated and self-organized imaginative play, self-regulation</t>
  </si>
  <si>
    <t>10.3389/fpsyg.2023.1186512</t>
  </si>
  <si>
    <t>Psychometric properties of the CEMA-A questionnaire: motives for lying.</t>
  </si>
  <si>
    <t>egoism/hardness motivation, interpersonal motivation-sociability, intrapersonal motivation-emotionality, malicious motivation, motives for lying</t>
  </si>
  <si>
    <t>10.3389/fpsyg.2023.1289209</t>
  </si>
  <si>
    <t>Identifying and regulating emotions after acquired brain injury: the role of interoceptive sensibility.</t>
  </si>
  <si>
    <t>acquired brain injury, alexithymia, depressive symptoms, emotion regulation, emotional awareness, interoception, interoceptive sensibility</t>
  </si>
  <si>
    <t>10.3389/fpsyg.2023.1268926</t>
  </si>
  <si>
    <t>Pure Wisdom or Potemkin Villages? A Comparison of ChatGPT 3.5 and ChatGPT 4 on USMLE Step 3 Style Questions: Quantitative Analysis.</t>
  </si>
  <si>
    <t>ChatGPT, OpenAI, USMLE, USMLE Step 1, United States Medical Licensing Examination, artificial intelligence, clinical decision-making, medical education</t>
  </si>
  <si>
    <t>10.2196/51148</t>
  </si>
  <si>
    <t>Artificial Intelligence in Medicine: Cross-Sectional Study Among Medical Students on Application, Education, and Ethical Aspects.</t>
  </si>
  <si>
    <t>AI ethics, AI technology, artificial intelligence, ethics, medical curriculum, medical education, medical school, medicine</t>
  </si>
  <si>
    <t>10.2196/51247</t>
  </si>
  <si>
    <t>A longitudinal analysis of the impact of the local tobacco retail availability and neighbourhood deprivation on male smoking behaviours in Shanghai, China.</t>
  </si>
  <si>
    <t>China, Neighbourhood deprivation, Smoking behaviours, Statistical analysis, Tobacco control, Tobacco retail availability</t>
  </si>
  <si>
    <t>10.1016/j.healthplace.2023.103171</t>
  </si>
  <si>
    <t>Vitality and nature in psychiatric spaces: Challenges and prospects for 'healing architecture' in the design of inpatient mental health environments.</t>
  </si>
  <si>
    <t>Healing spaces, Healthcare architecture, Mental health, Nature-cultures, Simulacra, Vitality</t>
  </si>
  <si>
    <t>10.1016/j.healthplace.2023.103169</t>
  </si>
  <si>
    <t>Enhancing competency in infection prevention and control: Identifying priorities for clinical nurse educational needs.</t>
  </si>
  <si>
    <t>Clinical competence, Competency-based education, Education, nursing, continuing, Infection control, Needs assessment, Nurses, registered</t>
  </si>
  <si>
    <t>10.1016/j.nedt.2023.106085</t>
  </si>
  <si>
    <t>Compulsory treatment in Portuguese-speaking countries: An analysis and comparison of the legal framework.</t>
  </si>
  <si>
    <t>Compulsory treatment, Conmpulsory admission, HIC, Involuntary treatment, LMIC, Laws, Legislation, Portuguese speaking countries</t>
  </si>
  <si>
    <t>10.1016/j.ijlp.2023.101950</t>
  </si>
  <si>
    <t>Comparing mental health and mental capacity law data across borders: Challenges and opportunities.</t>
  </si>
  <si>
    <t>Human rights, Mental capacity law, Mental health data, Mental health law, Mental health outcomes</t>
  </si>
  <si>
    <t>10.1016/j.ijlp.2023.101949</t>
  </si>
  <si>
    <t>Hypoconulid loss in cercopithecins: Functional and developmental considerations.</t>
  </si>
  <si>
    <t>Dirichlet normal energy, Inhibitory cascade model, Orientation patch count, Patterning cascade model, Relief index</t>
  </si>
  <si>
    <t>10.1016/j.jhevol.2023.103479</t>
  </si>
  <si>
    <t>Hair fixative traces on footwear - Establishing a link between footwear and the victim's hair after kicks to the head.</t>
  </si>
  <si>
    <t>Associative traces, FT-IR Microscopy, Footwear, Forensic science, Grievous bodily harm (GBH), Hair fixative traces, Instrumental analysis, Microscopic traces, Microtraces, Pendulum experiments, Raman Spectroscopy, Real case example, Trace transfers, Visual analysis</t>
  </si>
  <si>
    <t>10.1016/j.forsciint.2023.111918</t>
  </si>
  <si>
    <t>Decoupling of the pupillary light response during internal attention: The modulating effect of luminance intensity.</t>
  </si>
  <si>
    <t>Internal attention, Internally directed cognition, Perceptual decoupling, Pupillary light response, Reflexive eye behavior</t>
  </si>
  <si>
    <t>10.1016/j.actpsy.2023.104123</t>
  </si>
  <si>
    <t>Economic activity and suicides: Causal evidence from macroeconomic shocks in England and Wales.</t>
  </si>
  <si>
    <t>Causality, Consumer confidence, England and Wales, GDP, Macroeconomic shocks, Professional forecasts, Suicide</t>
  </si>
  <si>
    <t>10.1016/j.socscimed.2023.116538</t>
  </si>
  <si>
    <t>Assessing the impact of caregiving for older parents on caregivers' health: Initial health status and trajectories of physical and mental health among midlife caregivers for parents and parents-in-law in Britain.</t>
  </si>
  <si>
    <t>Caregiving, Great Britain, Health measurement, Longitudinal, Mental health, Physical health, SF-12</t>
  </si>
  <si>
    <t>10.1016/j.socscimed.2023.116537</t>
  </si>
  <si>
    <t>Active inference as a theory of sentient behavior.</t>
  </si>
  <si>
    <t>Active inference, Generative model, Predictive coding</t>
  </si>
  <si>
    <t>10.1016/j.biopsycho.2023.108741</t>
  </si>
  <si>
    <t>Leadership development as part of quality improvement in district general hospitals.</t>
  </si>
  <si>
    <t>career development, clinical leadership, development, leadership assessment, medical leadership</t>
  </si>
  <si>
    <t>10.1136/leader-2023-000875</t>
  </si>
  <si>
    <t>Inclusive leadership in the health professions and health professions education.</t>
  </si>
  <si>
    <t>Senior medical leader, behaviour, management, values</t>
  </si>
  <si>
    <t>10.1136/leader-2023-000868</t>
  </si>
  <si>
    <t>Introducing a framework to support the identification and tackling of health inequalities within specialised services.</t>
  </si>
  <si>
    <t>health system, healthcare planning, patient outcome, public health, unwarranted variation</t>
  </si>
  <si>
    <t>10.1136/leader-2023-000918</t>
  </si>
  <si>
    <t>Changes in oscillatory patterns of microstate sequence in patients with first-episode psychosis.</t>
  </si>
  <si>
    <t>10.1038/s41597-023-02892-8</t>
  </si>
  <si>
    <t>Optimized spatial information for 1990, 2000, and 2010 U.S. census microdata.</t>
  </si>
  <si>
    <t>10.1038/s41597-023-02859-9</t>
  </si>
  <si>
    <t>ModE-RA: a global monthly paleo-reanalysis of the modern era 1421 to 2008.</t>
  </si>
  <si>
    <t>10.1038/s41597-023-02733-8</t>
  </si>
  <si>
    <t>High-resolution climate projection dataset based on CMIP6 for Peru and Ecuador: BASD-CMIP6-PE.</t>
  </si>
  <si>
    <t>10.1038/s41597-023-02863-z</t>
  </si>
  <si>
    <t>Chromosomal-scale genome assembly and annotation of the land slug (Meghimatium bilineatum).</t>
  </si>
  <si>
    <t>10.1038/s41597-023-02893-7</t>
  </si>
  <si>
    <t>Chromosome-level assembly of Triplophysa yarkandensis genome based on the single molecule real-time sequencing.</t>
  </si>
  <si>
    <t>10.1038/s41597-023-02900-x</t>
  </si>
  <si>
    <t>Examining the Role of Mononormative Beliefs, Stigma, and Internalized Consensual Non-Monogamy Negativity for Dehumanization.</t>
  </si>
  <si>
    <t>Consensual non-monogamy, Dehumanization, Internalized negativity, Monogamy, Stigma</t>
  </si>
  <si>
    <t>10.1007/s10508-023-02785-2</t>
  </si>
  <si>
    <t>Predatory publishing in medical education: a rapid scoping review.</t>
  </si>
  <si>
    <t>Information literacy, Publishing, Review, Students, Undergraduate</t>
  </si>
  <si>
    <t>10.1186/s12909-024-05024-x</t>
  </si>
  <si>
    <t>Integrated virtual simulation and face-to-face simulation for clinical judgment training among undergraduate nursing students: a mixed-methods study.</t>
  </si>
  <si>
    <t>Clinical judgment, Focus groups, Nursing education, Patient simulation, Quasi-experimental study, Virtual reality</t>
  </si>
  <si>
    <t>10.1186/s12909-023-04988-6</t>
  </si>
  <si>
    <t>Exploring the alignment between paramedicine's professional capabilities and competency frameworks for current and evolving scopes of practice: a literature review.</t>
  </si>
  <si>
    <t>Accreditation, Competencies, Competency frameworks, Evolving scopes of practice, Paramedicine, Professional capabilities</t>
  </si>
  <si>
    <t>10.1186/s12909-023-04992-w</t>
  </si>
  <si>
    <t>DBPP-Predictor: a novel strategy for prediction of chemical drug-likeness based on property profiles.</t>
  </si>
  <si>
    <t>10.1186/s13321-024-00800-9</t>
  </si>
  <si>
    <t>An experiential service-learning project on oral health examination and education.</t>
  </si>
  <si>
    <t>Field work, Oral health education, Oral health examination, Oral public health, Service-learning</t>
  </si>
  <si>
    <t>10.1186/s12909-023-05020-7</t>
  </si>
  <si>
    <t>A comparative effectiveness study of the breaking the cycle and Maxxine Wright intervention programs for substance-involved mothers and their children: study protocol.</t>
  </si>
  <si>
    <t>Addiction, Adverse childhood experiences, Early intervention, Mother-child relationship, Quasi-experimental design, Substance use</t>
  </si>
  <si>
    <t>10.1186/s40359-023-01484-w</t>
  </si>
  <si>
    <t>The effect of background information and motion speed on the performance of TTC estimation.</t>
  </si>
  <si>
    <t>Background information, Horizontal-vertical illusion, Speed of motion, Time-to-collision (TTC)</t>
  </si>
  <si>
    <t>10.1186/s40359-023-01502-x</t>
  </si>
  <si>
    <t>Factor structure of the alcohol expectancies questionnaire among adolescents in rural Ghana.</t>
  </si>
  <si>
    <t>adolescents, alcohol consumption, alcohol expectancies, factor structure, sub-Saharan Africa</t>
  </si>
  <si>
    <t>10.1111/dar.13795</t>
  </si>
  <si>
    <t>The shape of the change: Cumulative and incremental changes in daily mood during mobile-app-supported mindfulness training.</t>
  </si>
  <si>
    <t>adverse consequences, daily mood changes, mindfulness, multilevel growth curve modeling, well‐being</t>
  </si>
  <si>
    <t>10.1111/aphw.12518</t>
  </si>
  <si>
    <t>What are delusions? Examining the typology problem.</t>
  </si>
  <si>
    <t>delusions, doxasticism, philosophy of psychiatry, psychosis, psychosis</t>
  </si>
  <si>
    <t>10.1002/wcs.1674</t>
  </si>
  <si>
    <t>A continuum mechanics model of the plant cell wall reveals interplay between enzyme action and cell wall structure.</t>
  </si>
  <si>
    <t>10.1140/epje/s10189-023-00396-2</t>
  </si>
  <si>
    <t>Students' School and Psychological Adjustment in Classrooms with Positive and Negative Leaders.</t>
  </si>
  <si>
    <t>Adjustment, Children, Leadership, Victimization</t>
  </si>
  <si>
    <t>10.1007/s10964-023-01937-w</t>
  </si>
  <si>
    <t>Facilitating Youth's Curiosity in Learning: Needs-based Ecological Examinations.</t>
  </si>
  <si>
    <t>Curiosity, Ecological perspective, Learning environment, Self-determination theory</t>
  </si>
  <si>
    <t>10.1007/s10964-023-01936-x</t>
  </si>
  <si>
    <t>Analyzing the effect of sibling number on input and output in the first 18 months.</t>
  </si>
  <si>
    <t>10.1111/infa.12578</t>
  </si>
  <si>
    <t>Developmental trajectories of picture-based object representations during the first year of life.</t>
  </si>
  <si>
    <t>10.1111/infa.12581</t>
  </si>
  <si>
    <t>The role of local meaning in infants' fixations of natural scenes.</t>
  </si>
  <si>
    <t>10.1111/infa.12582</t>
  </si>
  <si>
    <t>Informed consent for capacity assessment.</t>
  </si>
  <si>
    <t>Assisted decision-making (capacity) act 2015, Capacity assessment, Decision-making capacity, Informed consent, Mental capacity act 2005, Presumption of capacity</t>
  </si>
  <si>
    <t>10.1016/j.ijlp.2023.101951</t>
  </si>
  <si>
    <t>The contribution of objective and perceived crime to neighbourhood socio-inequity in loneliness.</t>
  </si>
  <si>
    <t>Disadvantaged neighbourhood, Inequity in loneliness, Objective crime, Perceived crime</t>
  </si>
  <si>
    <t>10.1016/j.healthplace.2023.103165</t>
  </si>
  <si>
    <t>Body ownership and kinaesthetic illusions: Dissociated bodily experiences for distinct levels of body consciousness?</t>
  </si>
  <si>
    <t>Body image, Body ownership, Body schema, Kinaesthetic illusion, Virtual reality</t>
  </si>
  <si>
    <t>10.1016/j.concog.2023.103630</t>
  </si>
  <si>
    <t>Parenting by lying and children's lying to parents: The moderating role of children's beliefs.</t>
  </si>
  <si>
    <t>Dishonesty, Lying, Parental Lies, Parenting, Parenting by Lying, Socialization</t>
  </si>
  <si>
    <t>10.1016/j.jecp.2023.105837</t>
  </si>
  <si>
    <t>Children's expectations about the stability of others' knowledge and preference states.</t>
  </si>
  <si>
    <t>Cultural knowledge, Development, Essentialism, Future thinking, Preference</t>
  </si>
  <si>
    <t>10.1016/j.jecp.2023.105834</t>
  </si>
  <si>
    <t>The cognitive processes employed by undergraduate nursing OSCE assessors: A qualitative research study.</t>
  </si>
  <si>
    <t>Assessments, Inter-rater reliability, OSCE, Reliability, Simulation, Validity</t>
  </si>
  <si>
    <t>10.1016/j.nedt.2023.106083</t>
  </si>
  <si>
    <t>Investigating the fundamental levels of a signature pedagogy in nursing education: A scoping review.</t>
  </si>
  <si>
    <t>Curriculum and instruction, Nursing education, Nursing education perspectives, Teaching and learning</t>
  </si>
  <si>
    <t>10.1016/j.nedt.2023.106088</t>
  </si>
  <si>
    <t>A survey of nurses' knowledge, attitudes, and practice of sarcopenia: A cross-sectional study.</t>
  </si>
  <si>
    <t>Attitudes, Behaviors, Influencing factors, Knowledge, Nurses, Sarcopenia</t>
  </si>
  <si>
    <t>10.1016/j.nepr.2023.103869</t>
  </si>
  <si>
    <t>Less stunted? The impact of Chinese health aid on child nutrition.</t>
  </si>
  <si>
    <t>Child nutrition, Chinese health aid, Stunting</t>
  </si>
  <si>
    <t>10.1016/j.socscimed.2024.116559</t>
  </si>
  <si>
    <t>Two generations later: New evidence on health equalisation in youth.</t>
  </si>
  <si>
    <t>Adolescent health, Family affluence scale, Fixed-effects models, Health behaviour, Mental health, Panel data, Physical health, Social inequalities</t>
  </si>
  <si>
    <t>10.1016/j.socscimed.2023.116522</t>
  </si>
  <si>
    <t>Gene modelling and annotation for the Hawaiian bobtail squid, Euprymna scolopes.</t>
  </si>
  <si>
    <t>10.1038/s41597-023-02903-8</t>
  </si>
  <si>
    <t>Quantitative catalogue of mammalian mitotic chromosome-associated RNAs.</t>
  </si>
  <si>
    <t>10.1038/s41597-023-02884-8</t>
  </si>
  <si>
    <t>An RNA-seq atlas of mouse brain areas during fasting and diet-induced obesity.</t>
  </si>
  <si>
    <t>10.1038/s41597-023-02888-4</t>
  </si>
  <si>
    <t>Cytochrome oxidase I DNA barcodes of crocodilians meat selling in Hong Kong.</t>
  </si>
  <si>
    <t>10.1038/s41597-023-02889-3</t>
  </si>
  <si>
    <t>Constructing a finer-grained representation of clinical trial results from ClinicalTrials.gov.</t>
  </si>
  <si>
    <t>10.1038/s41597-023-02869-7</t>
  </si>
  <si>
    <t>Single molecule real-time sequencing data sets of Hypericum perforatum L. plantlets and cell suspension cultures.</t>
  </si>
  <si>
    <t>10.1038/s41597-023-02878-6</t>
  </si>
  <si>
    <t>Near-chromosomal-level genome of the red palm weevil (Rhynchophorus ferrugineus), a potential resource for genome-based pest control.</t>
  </si>
  <si>
    <t>10.1038/s41597-024-02910-3</t>
  </si>
  <si>
    <t>Letter to the Editor: Journals need to make space for narratives from people with lived experience.</t>
  </si>
  <si>
    <t>Developmental coordination disorder, Family engagement, Motor skills disorder</t>
  </si>
  <si>
    <t>10.1016/j.ridd.2023.104657</t>
  </si>
  <si>
    <t>Buildup and release from proactive interference: The forward testing effect in children's spatial memory.</t>
  </si>
  <si>
    <t>Cognitive development, Forward testing effect, Proactive interference, Spatial memory, Test-enhanced learning in children</t>
  </si>
  <si>
    <t>10.1016/j.jecp.2023.105838</t>
  </si>
  <si>
    <t>Chatbot dialogic reading boosts comprehension for Chinese kindergarteners with higher language skills.</t>
  </si>
  <si>
    <t>Chatbot, Chinese, Dialogic reading, Story comprehension, Word learning, kindergartener</t>
  </si>
  <si>
    <t>10.1016/j.jecp.2023.105842</t>
  </si>
  <si>
    <t>To tell the truth or not: What effortful control, false belief, and sympathy tell us about preschoolers' instrumental lies.</t>
  </si>
  <si>
    <t>Effortful control, False belief, Instrumental lying, Sympathy</t>
  </si>
  <si>
    <t>10.1016/j.jecp.2023.105839</t>
  </si>
  <si>
    <t>What can we learn from historical pandemics? A systematic review of the literature.</t>
  </si>
  <si>
    <t>1918 Spanish Influenza, historical pandemics, interdisciplinary research, mortality, systematic review</t>
  </si>
  <si>
    <t>10.1016/j.socscimed.2023.116534</t>
  </si>
  <si>
    <t>Political affiliation as a moderator of the relationship between organizational climate and COVID-19 vaccine readiness.</t>
  </si>
  <si>
    <t>COVID-19, Organizational climate, Partisanship, Political affiliation, Safety climate, Vaccine hesitancy, Vaccine readiness</t>
  </si>
  <si>
    <t>10.1016/j.socscimed.2024.116557</t>
  </si>
  <si>
    <t>Belonging, endurance, and resistance: Black placemaking theory in primary care.</t>
  </si>
  <si>
    <t>Clinician, Discrimination, Group visits, Health care, Health disparities, Medical mistrust, Resilience</t>
  </si>
  <si>
    <t>10.1016/j.socscimed.2023.116509</t>
  </si>
  <si>
    <t>Current practices for assessing clinical judgment in nursing students and new graduates: A scoping review.</t>
  </si>
  <si>
    <t>Assessment, Clinical decision-making, Clinical judgment, Clinical reasoning, Critical thinking, Education, New graduate nurses, Nursing, Students</t>
  </si>
  <si>
    <t>10.1016/j.nedt.2023.106078</t>
  </si>
  <si>
    <t>A lucid interval in a victim of abusive head trauma with multiple parenchymal lacerations.</t>
  </si>
  <si>
    <t>Abusive head trauma, Lucid interval, Parenchymal laceration</t>
  </si>
  <si>
    <t>10.1016/j.jflm.2023.102638</t>
  </si>
  <si>
    <t>Demystifying anxiety and demotivation in on-line assessment: a focus on the impacts on academic buoyancy and autonomy.</t>
  </si>
  <si>
    <t>Academic buoyancy, Anxiety in online assessment, Autonomy, Demotivation, EFL learners</t>
  </si>
  <si>
    <t>10.1186/s40359-023-01511-w</t>
  </si>
  <si>
    <t>Perceived life balance among young adult students: a comparison between caregivers and non-caregivers.</t>
  </si>
  <si>
    <t>Informal caregivers, Life balance, Psychological functions, Students, Young adults</t>
  </si>
  <si>
    <t>10.1186/s40359-023-01500-z</t>
  </si>
  <si>
    <t>Enhancing recall in automated record screening: A resampling algorithm.</t>
  </si>
  <si>
    <t>automatic screening algorithm, data mining, literature screen, machine learning, text mining</t>
  </si>
  <si>
    <t>10.1002/jrsm.1690</t>
  </si>
  <si>
    <t>Illuminating the landscape of sibling relationship quality: An evidence and gap map.</t>
  </si>
  <si>
    <t>10.1111/cdev.14065</t>
  </si>
  <si>
    <t>Co-rumination between friends: Considering the roles of outcome expectations, relationship provisions, and perceptions of problems.</t>
  </si>
  <si>
    <t>10.1111/cdev.14054</t>
  </si>
  <si>
    <t>Understanding climate-induced migration in West Africa through the social transformation lens.</t>
  </si>
  <si>
    <t>West Africa, climate adaptation, climate change, migration, social transformation</t>
  </si>
  <si>
    <t>10.3389/fsoc.2023.1173395</t>
  </si>
  <si>
    <t>Body motion of choral singers.</t>
  </si>
  <si>
    <t>ensemble singing, flow, joint-actions, motion capture, music perception, togetherness, voice matching</t>
  </si>
  <si>
    <t>10.3389/fpsyg.2023.1220904</t>
  </si>
  <si>
    <t>A systematic review of cognitive behavioral therapy-based interventions for comorbid chronic pain and clinically relevant psychological distress.</t>
  </si>
  <si>
    <t>anxiety, chronic pain, cognitive behavioral therapy, depression, distress, systematic review</t>
  </si>
  <si>
    <t>10.3389/fpsyg.2023.1200685</t>
  </si>
  <si>
    <t>The influence of psychological needs and motivation on game cheating: insights from self-determination theory.</t>
  </si>
  <si>
    <t>autonomy, competence, game cheating, intrinsic motivation, psychological needs, relatedness, self-determination</t>
  </si>
  <si>
    <t>10.3389/fpsyg.2023.1278738</t>
  </si>
  <si>
    <t>The pacing differences in performance levels of marathon and half-marathon runners.</t>
  </si>
  <si>
    <t>endurance, long-distance races, running, speed, strategy, variability</t>
  </si>
  <si>
    <t>10.3389/fpsyg.2023.1273451</t>
  </si>
  <si>
    <t>The mechanisms of nature-based therapy on depression, anxiety, stress, and life satisfaction: examining mindfulness in a two-wave mediation model.</t>
  </si>
  <si>
    <t>anxiety, depression, life satisfaction, mindfulness, nature-based therapy, psychological mechanism, stress</t>
  </si>
  <si>
    <t>10.3389/fpsyg.2023.1330207</t>
  </si>
  <si>
    <t>Parent-child attachment and mental health in young adolescents: a moderated mediation analysis.</t>
  </si>
  <si>
    <t>adolescents, coping styles, mental health, parent–child attachment, psychological quality, regulatory mediators</t>
  </si>
  <si>
    <t>10.3389/fpsyg.2023.1298485</t>
  </si>
  <si>
    <t>Agency in schizophrenia and autism: a systematic review.</t>
  </si>
  <si>
    <t>autism, judgment of agency, schizophrenia, sense of agency, transdiagnostic</t>
  </si>
  <si>
    <t>10.3389/fpsyg.2023.1280622</t>
  </si>
  <si>
    <t>A new EEG neurofeedback training approach in sports: the effects function-specific instruction of Mu rhythm and visuomotor skill performance.</t>
  </si>
  <si>
    <t>Mu rhythm, alpha rhythm, complex visuomotor skills, golf putting, mental training, simple visuomotor skills</t>
  </si>
  <si>
    <t>10.3389/fpsyg.2023.1273186</t>
  </si>
  <si>
    <t>The nudging effect of AIGC labeling on users' perceptions of automated news: evidence from EEG.</t>
  </si>
  <si>
    <t>AIGC labeling, EEG, automated news, nudge theory, users’ perception</t>
  </si>
  <si>
    <t>10.3389/fpsyg.2023.1277829</t>
  </si>
  <si>
    <t>Examining the association between peer support and English enjoyment in Chinese university students: the mediating role of regulatory emotional self-efficacy.</t>
  </si>
  <si>
    <t>English enjoyment, English language learning, peer support, positive psychology, regulatory emotional self-efficacy</t>
  </si>
  <si>
    <t>10.3389/fpsyg.2023.1278899</t>
  </si>
  <si>
    <t>Self-defining memories in non-justice and justice-involved individuals: possible relations to recidivism.</t>
  </si>
  <si>
    <t>autobiographical memory, identity, memory, offenders, recidivism, risk assessment, self-defining memories</t>
  </si>
  <si>
    <t>10.3389/fpsyg.2023.1266392</t>
  </si>
  <si>
    <t>Mathematical modeling of human memory.</t>
  </si>
  <si>
    <t>amnesia, demantia, mathematics, memory, models, neuropsychology</t>
  </si>
  <si>
    <t>10.3389/fpsyg.2023.1298235</t>
  </si>
  <si>
    <t>The impact of college experience on female students' self-perceived employability in STEM majors.</t>
  </si>
  <si>
    <t>Chinese higher education, STEM education, female college students, gender disparities, hierarchical higher education system</t>
  </si>
  <si>
    <t>10.3389/fpsyg.2023.1282934</t>
  </si>
  <si>
    <t>Remission with or without comorbid substance use disorders in early psychosis: long-term outcome in integrated care (ACCESS III study).</t>
  </si>
  <si>
    <t>assertive community treatment, first episode psychosis, integrated care, recovery, remission, substance use</t>
  </si>
  <si>
    <t>10.3389/fpsyg.2023.1237718</t>
  </si>
  <si>
    <t>From peacetime to war: a path analysis of the factors that predict performance among police and military commanders in collaborative crisis response.</t>
  </si>
  <si>
    <t>collaborative crisis response, collective self-efficacy, decision-making, hybrid warfare, organizational performance, persistence, police-military interoperability</t>
  </si>
  <si>
    <t>10.3389/fpsyg.2023.1238760</t>
  </si>
  <si>
    <t>The effect of animal-assisted intervention on undergraduate students' perception of momentary stress.</t>
  </si>
  <si>
    <t>animal assisted interventions, demographic characteristics, mental health, student stress, university students</t>
  </si>
  <si>
    <t>10.3389/fpsyg.2023.1253104</t>
  </si>
  <si>
    <t>A comparative study of differences between parents and teachers in the evaluation of environmental sensitivity.</t>
  </si>
  <si>
    <t>children, environmental sensitivity, highly sensitive child scale, parents, teachers, temperament trait</t>
  </si>
  <si>
    <t>10.3389/fpsyg.2023.1291041</t>
  </si>
  <si>
    <t>The posttraumatic cognitive appraisal inventory (PTCAI): development and validation.</t>
  </si>
  <si>
    <t>accidental trauma, cognitive appraisal, inventory, reliability, validity</t>
  </si>
  <si>
    <t>10.3389/fpsyg.2023.1224984</t>
  </si>
  <si>
    <t>The impostor phenomenon in the eye of knowledgeable others: the association of the impostor phenomenon with the judge's accuracy.</t>
  </si>
  <si>
    <t>distinct agreement, impostor phenomenon, impostor-profile, informant assessment, profile agreement, self-other agreement</t>
  </si>
  <si>
    <t>10.3389/fpsyg.2023.1290686</t>
  </si>
  <si>
    <t>Cognitive CAMSA: an ecological proposal to integrate cognitive performance into motor competence assessment.</t>
  </si>
  <si>
    <t>adolescent profiles, cognitive performance, dual-task, motor competence, physical literacy</t>
  </si>
  <si>
    <t>10.3389/fpsyg.2023.1330856</t>
  </si>
  <si>
    <t>Vulnerability in processing definiteness: The case of heritage Turkish.</t>
  </si>
  <si>
    <t>Turkish, definiteness, external interface, heritage speakers, sentence processing</t>
  </si>
  <si>
    <t>10.3389/fpsyg.2023.1286407</t>
  </si>
  <si>
    <t>The correlated influence of semantic types, L1 translation equivalents and language proficiency on EFL learners' production of polysemous words.</t>
  </si>
  <si>
    <t>core meanings, correlated influence, dominant L1 translation equivalents, language proficiency, polysemous words</t>
  </si>
  <si>
    <t>10.3389/fpsyg.2023.1162008</t>
  </si>
  <si>
    <t>Gratitude and academic engagement: exploring the mediating effects of internal locus of control and subjective well-being.</t>
  </si>
  <si>
    <t>academic engagement, gratitude, internal locus of control, mediating effects, subjective well-being</t>
  </si>
  <si>
    <t>10.3389/fpsyg.2023.1287702</t>
  </si>
  <si>
    <t>The impact of context cues on college students' purchase behavior for low-carbon products in CBEC.</t>
  </si>
  <si>
    <t>S-O-R model, college student, context cue, cross-border purchase intention, low-carbon product</t>
  </si>
  <si>
    <t>10.3389/fpsyg.2023.1287235</t>
  </si>
  <si>
    <t>The relationship between student interaction with generative artificial intelligence and learning achievement: serial mediating roles of self-efficacy and cognitive engagement.</t>
  </si>
  <si>
    <t>cognitive engagement, education, generative artificial intelligence (GAI), learning achievement, self-efficacy</t>
  </si>
  <si>
    <t>10.3389/fpsyg.2023.1285392</t>
  </si>
  <si>
    <t>Decision-making style explains the withdrawal behavior of shy individuals: evidence from Chinese college students.</t>
  </si>
  <si>
    <t>IGT, decision-making, rewards and penalties, shyness, withdrawal behavior</t>
  </si>
  <si>
    <t>10.3389/fpsyg.2023.1292096</t>
  </si>
  <si>
    <t>Risk attitude and belief updating: theory and experiment.</t>
  </si>
  <si>
    <t>belief, belief-based utility, learning, risk attitude, risk aversion</t>
  </si>
  <si>
    <t>10.3389/fpsyg.2023.1281296</t>
  </si>
  <si>
    <t>Uncovering the connection between ceiling height and emotional reactions in art galleries with editable 360-degree VR panoramic scenes.</t>
  </si>
  <si>
    <t>architectural design, art galleries, ceiling height, editable 360-VR panoramas, emotional response, environmental psychology, virtual reality (VR)</t>
  </si>
  <si>
    <t>10.3389/fpsyg.2023.1284556</t>
  </si>
  <si>
    <t>Gender differences in vitiligo: psychological symptoms and quality of life assessment description.</t>
  </si>
  <si>
    <t>gender differences, literature review, psycho-dermatology, psychology assessment, quality of life assessment, skin disease, vitiligo</t>
  </si>
  <si>
    <t>10.3389/fpsyg.2023.1234734</t>
  </si>
  <si>
    <t>Being sensitive in their own way: parental ethnotheories of caregiver sensitivity and child emotion regulation across five countries.</t>
  </si>
  <si>
    <t>caregiver sensitivity, culture, developmental niche, emotion regulation, emotion socialization, parental ethnotheories</t>
  </si>
  <si>
    <t>10.3389/fpsyg.2023.1283748</t>
  </si>
  <si>
    <t>A novel technique for delineating the effect of variation in the learning rate on the neural correlates of reward prediction errors in model-based fMRI.</t>
  </si>
  <si>
    <t>fMRI, general linear model, prediction errors, reinforcement learning, reinforcement sensitivity</t>
  </si>
  <si>
    <t>10.3389/fpsyg.2023.1211528</t>
  </si>
  <si>
    <t>Independent living, emotional well-being, and quality of life in people with disabilities: the mediator role of self-determination and satisfaction with participation.</t>
  </si>
  <si>
    <t>disability, emotional well-being, independent living, participation, quality of life, self-determination</t>
  </si>
  <si>
    <t>10.3389/fpsyg.2023.1279014</t>
  </si>
  <si>
    <t>Using head-mounted eye trackers to explore children's color preferences and perceptions of toys with different color gradients.</t>
  </si>
  <si>
    <t>child color preference, color attributes, color gradients, visual attractiveness, visual comfort</t>
  </si>
  <si>
    <t>10.3389/fpsyg.2023.1205213</t>
  </si>
  <si>
    <t>Individual and context-evoked antecedents of exploration-exploitation performance.</t>
  </si>
  <si>
    <t>Carnegie, cognitive flexibility, emotions, leadership, executive functions, exploration and exploitation, microfoundations</t>
  </si>
  <si>
    <t>10.3389/fpsyg.2023.1167135</t>
  </si>
  <si>
    <t>The dual influence path of decent work perception on employee innovative behavior.</t>
  </si>
  <si>
    <t>authoritarian leadership, decent work perception, employee innovative behavior, job burnout, job engagement</t>
  </si>
  <si>
    <t>10.3389/fpsyg.2023.1302945</t>
  </si>
  <si>
    <t>The Sumo coach problem.</t>
  </si>
  <si>
    <t>Contests, Latin square games, Seeding, Teams</t>
  </si>
  <si>
    <t>Review of economic design</t>
  </si>
  <si>
    <t>10.1007/s10058-022-00316-4</t>
  </si>
  <si>
    <t>Streamlining search methods to update evidence and gap maps: A case study using intergenerational interventions.</t>
  </si>
  <si>
    <t>databases, evidence and gap maps, search methods, search summary tables, update searching</t>
  </si>
  <si>
    <t>10.1002/cl2.1380</t>
  </si>
  <si>
    <t>A comparison of the effectiveness of cognitive behavioural interventions based on delivery features for elevated symptoms of depression in adolescents: A systematic review.</t>
  </si>
  <si>
    <t>10.1002/cl2.1376</t>
  </si>
  <si>
    <t>Struggles and Joys: A Mixed Methods Study of the Artefacts and Reflections in Medical Student Portfolios.</t>
  </si>
  <si>
    <t>10.5334/pme.1029</t>
  </si>
  <si>
    <t>Metaphysical indeterminacy in Everettian quantum mechanics.</t>
  </si>
  <si>
    <t>Everett, Indeterminacy, Many, Mechanics, Metaphysical, Quantum, Worlds</t>
  </si>
  <si>
    <t>10.1007/s13194-023-00562-5</t>
  </si>
  <si>
    <t>On the nature of evolutionary explanations: a critical appraisal of Walter Bock's approach with a new revised proposal.</t>
  </si>
  <si>
    <t>Deductive-nomological model, Evolutionary biology, Evolutionary explanation, Historical explanation, Narrative explanation</t>
  </si>
  <si>
    <t>10.1007/s40656-023-00601-7</t>
  </si>
  <si>
    <t>Subsyndromal depression leads to early under-activation and late over-activation during inhibitory control: an ERP study.</t>
  </si>
  <si>
    <t>Depressive tendency, ERP, Inhibitory control, Interference control, Response inhibition</t>
  </si>
  <si>
    <t>10.1016/j.biopsycho.2024.108742</t>
  </si>
  <si>
    <t>Inequitable barriers and opportunities for leadership and professional development, identified by early-career to mid-career allied health professionals.</t>
  </si>
  <si>
    <t>career development, clinical leadership, multi-professional, strategy, sucession planning</t>
  </si>
  <si>
    <t>10.1136/leader-2023-000880</t>
  </si>
  <si>
    <t>Effects of the mental health promotion seminar 'Coping with stress' in the undergraduate medical curriculum of the Medical University of Vienna.</t>
  </si>
  <si>
    <t>Burnout, Distress, Medical students, Mental health, Stress management</t>
  </si>
  <si>
    <t>10.1186/s12909-023-05019-0</t>
  </si>
  <si>
    <t>Enhancing self-care education amongst medical students: a systematic scoping review.</t>
  </si>
  <si>
    <t>Medical education, Medical students, Medicine, Palliative care, Self-care</t>
  </si>
  <si>
    <t>10.1186/s12909-023-04965-z</t>
  </si>
  <si>
    <t>Educational interventions for imposter phenomenon in healthcare: a scoping review.</t>
  </si>
  <si>
    <t>Coaching, Imposter phenomenon, Impostor syndrome, Intervention, Workshop</t>
  </si>
  <si>
    <t>10.1186/s12909-023-04984-w</t>
  </si>
  <si>
    <t>A neuropsychological feedback model for memory clinic trainees.</t>
  </si>
  <si>
    <t>Dementia, Feedback, Memory clinic, Mild cognitive impairment, Neuropsychology, Training</t>
  </si>
  <si>
    <t>10.1186/s12909-023-04903-z</t>
  </si>
  <si>
    <t>Awareness and level of digital literacy among students receiving health-based education.</t>
  </si>
  <si>
    <t>Digital literacy, Education, Health, Students, University</t>
  </si>
  <si>
    <t>10.1186/s12909-024-05025-w</t>
  </si>
  <si>
    <t>The residency levels' effect on pediatric dental rehabilitation operation time.</t>
  </si>
  <si>
    <t>Dental procedure, General anesthesia, Operation time, Pediatric dental rehabilitation, Pediatric dental resident, Senior vs. junior</t>
  </si>
  <si>
    <t>10.1186/s12909-023-05009-2</t>
  </si>
  <si>
    <t>Study on the status and problems of teaching system of ""medical advanced mathematics"": data based on a research of 11 universities in China.</t>
  </si>
  <si>
    <t>Curriculum system, Medical advanced mathematics, STC teaching mode, Smart classroom</t>
  </si>
  <si>
    <t>10.1186/s12909-023-05012-7</t>
  </si>
  <si>
    <t>A deployable curriculum with 3D printed skills trainers for altered airway management.</t>
  </si>
  <si>
    <t>3D-printed, Airway curriculum, Laryngectomy, Simulation, Task trainer, Tracheostomy</t>
  </si>
  <si>
    <t>10.1186/s12909-023-05013-6</t>
  </si>
  <si>
    <t>Students' perception of the educational environment at King Saud bin Abdulaziz University for health sciences using DREEM tool.</t>
  </si>
  <si>
    <t>DREEM, Educational environment, Students’ perception</t>
  </si>
  <si>
    <t>10.1186/s12909-023-05004-7</t>
  </si>
  <si>
    <t>A comprehensive dataset of photonic features on spectral converters for energy harvesting.</t>
  </si>
  <si>
    <t>10.1038/s41597-023-02827-3</t>
  </si>
  <si>
    <t>A database of mapped global fishing activity 1950-2017.</t>
  </si>
  <si>
    <t>10.1038/s41597-023-02824-6</t>
  </si>
  <si>
    <t>Measuring the presence and incidence of cholera in Hindustan: New data from primary sources for the colonial era.</t>
  </si>
  <si>
    <t>10.1038/s41597-023-02796-7</t>
  </si>
  <si>
    <t>Mindfulness and negative emotions among Chinese college students: chain mediation effect of rumination and resilience.</t>
  </si>
  <si>
    <t>college students, mindfulness, negative emotions, resilience, rumination</t>
  </si>
  <si>
    <t>10.3389/fpsyg.2023.1280663</t>
  </si>
  <si>
    <t>Cognitive functioning and psychosomatic syndromes in a subjective tinnitus sample.</t>
  </si>
  <si>
    <t>anxiety, cognitive impairment, depression, executive functions, psychosomatic disorders, tinnitus</t>
  </si>
  <si>
    <t>10.3389/fpsyg.2023.1256291</t>
  </si>
  <si>
    <t>Athlete anxiety questionnaire: the development and validation of a new questionnaire for assessing the anxiety, concentration and self-confidence of athletes.</t>
  </si>
  <si>
    <t>athlete anxiety questionnaire, concentration, self-confidence, sports psychology, sports stress</t>
  </si>
  <si>
    <t>10.3389/fpsyg.2023.1306188</t>
  </si>
  <si>
    <t>A bidirectional relationship between cognitive reserve and cognition among older adults in a rural Chinese community: a cross-lagged design.</t>
  </si>
  <si>
    <t>cognitive reserve, confirmatory factor analyses, cross-lagged panel model, latent profile analysis, older adults</t>
  </si>
  <si>
    <t>10.3389/fpsyg.2023.1297699</t>
  </si>
  <si>
    <t>Perceived risk for falls and decision-making in riding raised ramps in mountain biking: a pilot study.</t>
  </si>
  <si>
    <t>bicycling, falls, fear of falling, injury, risk perception, risk-taking, self-efficacy</t>
  </si>
  <si>
    <t>10.3389/fpsyg.2023.1243536</t>
  </si>
  <si>
    <t>Guilt, shame, and embarrassment: similar or different emotions? A comparison between Italians and Americans.</t>
  </si>
  <si>
    <t>ashamed, cultural diversity, embarrassed, emotions, guilty, vignette</t>
  </si>
  <si>
    <t>10.3389/fpsyg.2023.1260396</t>
  </si>
  <si>
    <t>Development and validation of the Chinese coaches' interpersonal style scale.</t>
  </si>
  <si>
    <t>autonomy-supportive style, benevolent style, coach, controlling style, interpersonal style</t>
  </si>
  <si>
    <t>10.3389/fpsyg.2023.1290549</t>
  </si>
  <si>
    <t>The concept of ""Work-Life-Blending"": a systematic review.</t>
  </si>
  <si>
    <t>Borders, Work-Life-Blending, boundary management, domains, home, systematic review, work</t>
  </si>
  <si>
    <t>10.3389/fpsyg.2023.1150707</t>
  </si>
  <si>
    <t>Screen time and addictive use of gaming and social media in relation to health outcomes.</t>
  </si>
  <si>
    <t>health outcomes, internet gaming disorder, screen time, sleep, social media disorder</t>
  </si>
  <si>
    <t>10.3389/fpsyg.2023.1258784</t>
  </si>
  <si>
    <t>Exercise intervention to reduce mobile phone addiction in adolescents: a systematic review and meta-analysis of randomized controlled trials.</t>
  </si>
  <si>
    <t>adolescent, exercise, meta-analysis, mobile phone addiction, randomized controlled trial</t>
  </si>
  <si>
    <t>10.3389/fpsyg.2023.1294116</t>
  </si>
  <si>
    <t>Protective factors enhancing resilience in children of parents with a mental illness: a systematic review.</t>
  </si>
  <si>
    <t>COPMI, mental illness, parents, protective factors, review</t>
  </si>
  <si>
    <t>10.3389/fpsyg.2023.1243784</t>
  </si>
  <si>
    <t>Service users' perceptions of relevant and helpful components of an integrated care concept (ACCESS) for psychosis.</t>
  </si>
  <si>
    <t>assertive community treatment, bipolar disorder, integrated care, patient-reported outcome, psychosis, schizophrenia, severe mental illness</t>
  </si>
  <si>
    <t>10.3389/fpsyg.2023.1285575</t>
  </si>
  <si>
    <t>Caught up by Geopolitics: Sanctions and the EU's Response to Russia's War Against Ukraine.</t>
  </si>
  <si>
    <t>European Union, F13, F51, Russia, geopolitics, sanctions</t>
  </si>
  <si>
    <t>Economists' voice (Berkeley, Calif.)</t>
  </si>
  <si>
    <t>10.1515/ev-2023-0051</t>
  </si>
  <si>
    <t>They don't care about people; they only care about the money": the effects of border enforcement, commodification and migration industries on the mobility of migrants in transit through Mexico.</t>
  </si>
  <si>
    <t>Mexico, bodily experiences, border enforcement, gender and intersectionality, migration industries, mobility, transit migration, violence</t>
  </si>
  <si>
    <t>10.3389/fsoc.2023.1113027</t>
  </si>
  <si>
    <t>Teaching Style Preferences and Online Teaching Practices of Optometry Teachers During COVID-19: A Preliminary Study.</t>
  </si>
  <si>
    <t>Grasha-Riechmann teaching style inventory, online teaching practices, optometry teachers, teaching and learning, teaching style</t>
  </si>
  <si>
    <t>10.2147/AMEP.S436118</t>
  </si>
  <si>
    <t>Stakeholder Recommendations for Sports-Focused Undergraduate Nursing Curriculum: A Qualitative Study.</t>
  </si>
  <si>
    <t>baccalaureate, education, focus groups, nurse’s role, nursing, nursing curriculum, prospective studies</t>
  </si>
  <si>
    <t>10.2147/AMEP.S418529</t>
  </si>
  <si>
    <t>Physician Burnout: Evidence-Based Roadmaps to Prioritizing and Supporting Personal Wellbeing.</t>
  </si>
  <si>
    <t>depersonalization, healthcare, moral injury, organizational respect</t>
  </si>
  <si>
    <t>10.2147/JHL.S389245</t>
  </si>
  <si>
    <t>Servant Leadership in the Healthcare Literature: A Systematic Review.</t>
  </si>
  <si>
    <t>comprehensive review, content analysis, health care, healthcare leadership, healthcare sector, nomological network</t>
  </si>
  <si>
    <t>10.2147/JHL.S440160</t>
  </si>
  <si>
    <t>Design and Implementation of an Einsteinian Energy Learning Module.</t>
  </si>
  <si>
    <t>Einsteinian physics, Energy, Energy-Mass equivalence, Photons, Student conceptions</t>
  </si>
  <si>
    <t>10.1007/s10763-022-10348-5</t>
  </si>
  <si>
    <t>Harnack inequality and one-endedness of UST on reversible random graphs.</t>
  </si>
  <si>
    <t>Harnack inequality, Potential theory, Reversible random graphs, Uniform spanning tree</t>
  </si>
  <si>
    <t>10.1007/s00440-023-01239-z</t>
  </si>
  <si>
    <t>Low access and inadequate treatment in mental health care for asylum seekers and refugees in Germany-A prospective follow-up study over 12 months and a nationwide cross-sectional study.</t>
  </si>
  <si>
    <t>access to care, mental health, mental health care, psychotherapy, refugees, service use</t>
  </si>
  <si>
    <t>10.1111/aphw.12523</t>
  </si>
  <si>
    <t>Drawing your way out: Imagery rehearsal based art therapy (IR-AT) for post-traumatic nightmares in borderline personality disorder.</t>
  </si>
  <si>
    <t>IR‐AT, art therapy, imagery rehearsal, imagery rehearsal based art therapy, nightmares, rescripting, trauma</t>
  </si>
  <si>
    <t>10.1002/jclp.23638</t>
  </si>
  <si>
    <t>Is it time sociology started researching incompetence?</t>
  </si>
  <si>
    <t>harm reduction, incompetence, performance standards, power, secrecy, spoiled identity</t>
  </si>
  <si>
    <t>10.1111/1468-4446.13077</t>
  </si>
  <si>
    <t>How is who: evidence as clues for action in participatory sustainability science and public health research.</t>
  </si>
  <si>
    <t>Evidence, Mixed mechanisms, Partecipatory research, Public health, Susan Haack, Sustainability science, Transdisciplinary research</t>
  </si>
  <si>
    <t>10.1007/s40656-023-00603-5</t>
  </si>
  <si>
    <t>Health protective behaviours during the COVID-19 pandemic: Risk adaptation or habituation?</t>
  </si>
  <si>
    <t>COVID-19, Health protective behaviours, Prevalence-elasticity, Risk adaptation, Risk habituation</t>
  </si>
  <si>
    <t>10.1016/j.socscimed.2023.116531</t>
  </si>
  <si>
    <t>Finding a secure base: Exploring children's attachment behaviors with professional caregivers during the first months of daycare.</t>
  </si>
  <si>
    <t>Daycare, Daycare attendance, Infants, Multiple attachments, PCAD, Professional caregiver</t>
  </si>
  <si>
    <t>10.1016/j.infbeh.2023.101919</t>
  </si>
  <si>
    <t>On liking how you look and feeling sexy: Quantifying the overlap between sexual desirability and body satisfaction in a sample of Australian Grindr users.</t>
  </si>
  <si>
    <t>Body satisfaction, Dynamic structural equation modeling, Experience sampling, Sexual desirability, Sexual minority men</t>
  </si>
  <si>
    <t>10.1016/j.bodyim.2023.101676</t>
  </si>
  <si>
    <t>Children's comparison of different-length numbers: Managing different attributes in multidigit number processing.</t>
  </si>
  <si>
    <t>Componential processing, Interference, Multidigit, Numerical cognition, Numerical comparison, Place value</t>
  </si>
  <si>
    <t>10.1016/j.jecp.2023.105827</t>
  </si>
  <si>
    <t>On compatibility between realism and fictionalism: A response to Suárez' proposal.</t>
  </si>
  <si>
    <t>Fictionalism, Instrumentalism, Mauricio suárez, Pragmatism, Scientific realism</t>
  </si>
  <si>
    <t>10.1016/j.shpsa.2023.12.005</t>
  </si>
  <si>
    <t>Using qualitative comparative analysis as a mixed methods synthesis in systematic mixed studies reviews: Guidance and a worked example.</t>
  </si>
  <si>
    <t>guidance, qualitative comparative analysis, systematic mixed studies reviews, worked example</t>
  </si>
  <si>
    <t>10.1002/jrsm.1698</t>
  </si>
  <si>
    <t>Athletes' Coping With the COVID-19 Pandemic: The Role of Self-Compassion and Cognitive Appraisal.</t>
  </si>
  <si>
    <t>college athletics, coronavirus, stress, well-being</t>
  </si>
  <si>
    <t>10.1123/jsep.2023-0175</t>
  </si>
  <si>
    <t>Inhibition of the dorsolateral cortex reveals specific mechanisms behind emotional control.</t>
  </si>
  <si>
    <t>Attention, Connectivity, Dorsolateral cortex, EEG, Reappraisal, TMS</t>
  </si>
  <si>
    <t>10.1016/j.biopsycho.2024.108743</t>
  </si>
  <si>
    <t>Personalizing real-world problems: Posing own problems increases self-efficacy expectations, intrinsic value, attainment value, and utility value.</t>
  </si>
  <si>
    <t>expectancies, motivation, personalization, problem posing, real‐world problems, values</t>
  </si>
  <si>
    <t>10.1111/bjep.12653</t>
  </si>
  <si>
    <t>When I say … epistemic injustice.</t>
  </si>
  <si>
    <t>10.1111/medu.15300</t>
  </si>
  <si>
    <t>Preliminary Development of a Program ABSITE Dashboard (PAD) to Guide Curriculum Innovation.</t>
  </si>
  <si>
    <t>ABSITE, American Board of Surgery, Curriculum, Educational measurement, Graduate medical education, Specialty boards, Surgical education</t>
  </si>
  <si>
    <t>10.1016/j.jsurg.2023.10.014</t>
  </si>
  <si>
    <t>An exploration of students' use of digital resources for self-study in anatomy: a survey study.</t>
  </si>
  <si>
    <t>Anatomy, Digital resources, Education, Learning, Self-study, Technology-enhanced learning</t>
  </si>
  <si>
    <t>10.1186/s12909-023-04987-7</t>
  </si>
  <si>
    <t>Program evaluation of postgraduate obstetrics and gynecology training in Lao people's democratic republic - using the CIPP model.</t>
  </si>
  <si>
    <t>CIPP evaluation model, Curriculum evaluation, OB-GYN residency program evaluation, Program evaluation</t>
  </si>
  <si>
    <t>10.1186/s12909-023-04942-6</t>
  </si>
  <si>
    <t>De novo chromosome-level genome assembly of Chinese motherwort (Leonurus japonicus).</t>
  </si>
  <si>
    <t>10.1038/s41597-023-02901-w</t>
  </si>
  <si>
    <t>Seawater physics and chemistry along the Med-SHIP transects in the Mediterranean Sea in 2016.</t>
  </si>
  <si>
    <t>10.1038/s41597-023-02835-3</t>
  </si>
  <si>
    <t>A global dataset of biochar application effects on crop yield, soil properties, and greenhouse gas emissions.</t>
  </si>
  <si>
    <t>10.1038/s41597-023-02867-9</t>
  </si>
  <si>
    <t>Enhanced U-Pb detrital zircon, Lu-Hf zircon, δ18O zircon, and Sm-Nd whole rock global databases.</t>
  </si>
  <si>
    <t>10.1038/s41597-023-02902-9</t>
  </si>
  <si>
    <t>Bridging the gap in fishing effort mapping: a spatially-explicit fisheries dataset for Campanian MPAs, Italy.</t>
  </si>
  <si>
    <t>10.1038/s41597-023-02883-9</t>
  </si>
  <si>
    <t>Public transport accessibility indicators to urban and regional services in Great Britain.</t>
  </si>
  <si>
    <t>10.1038/s41597-023-02890-w</t>
  </si>
  <si>
    <t>Chromosome-level genome assembly of humpback grouper using PacBio HiFi reads and Hi-C technologies.</t>
  </si>
  <si>
    <t>10.1038/s41597-023-02907-4</t>
  </si>
  <si>
    <t>Just the Stigma Associated with PrEP Makes You Feel Like It's HIV Itself": Exploring PrEP Stigma, Skepticism, and Medical Mistrust Among Black Cisgender Women in Urban and Rural Counties in the U.S. Deep South.</t>
  </si>
  <si>
    <t>Black women, Deep South, Medical mistrust, Preexposure prophylaxis (PrEP), Stigma</t>
  </si>
  <si>
    <t>10.1007/s10508-023-02769-2</t>
  </si>
  <si>
    <t>Trade-offs of praise and criticism: Parents' responses to children's performance and children's resilience and depression.</t>
  </si>
  <si>
    <t>depression, parental responses, polynomial regression analysis, resilience</t>
  </si>
  <si>
    <t>10.1111/famp.12964</t>
  </si>
  <si>
    <t>Cultural values, parenting and child adjustment in Sweden.</t>
  </si>
  <si>
    <t>Sweden, child adjustment, cultural values, parenting</t>
  </si>
  <si>
    <t>10.1002/ijop.13103</t>
  </si>
  <si>
    <t>Methodological procedure based on quantitizing/liquefying: a case study to assess work climate in an emergency department.</t>
  </si>
  <si>
    <t>emergency department, hospital, in-depth interview, indirect observational methodology, mixed methods, polar coordinate analysis, single-case study, work climate</t>
  </si>
  <si>
    <t>10.3389/fpsyg.2023.1247577</t>
  </si>
  <si>
    <t>Empowering the Care of Older Adults Through the Use of Technology.</t>
  </si>
  <si>
    <t>aging and individual differences, older adults, technology use, well-being</t>
  </si>
  <si>
    <t>10.1093/workar/waad030</t>
  </si>
  <si>
    <t>Regulation of craving training to support healthy food choices under stress: A randomized control trial employing the hierarchical drift-diffusion model.</t>
  </si>
  <si>
    <t>binary food choice task, decision‐making, healthy food, hierarchical drift‐diffusion model, regulation of craving</t>
  </si>
  <si>
    <t>10.1111/aphw.12522</t>
  </si>
  <si>
    <t>Masks and Faces in the Setting at the Time of Coronavirus.</t>
  </si>
  <si>
    <t>Demaskierung, Gesicht, Gesundheitsnotstand, Maske, Nigredo, Persona, Perturbante, aprender de la experiencia, aus Erfahrung lernen, desenmascaramiento, démasquer, emergencia sanitaria, emergenza sanitaria, face, health emergency, imparare dall'esperienza, learn from experience, maschera, mask, masque, misterioso, máscara, nigredo, persona, rostro, smascheramento, tirer des leçons de l'expérience, uncanny, unheimlich, unmasking, urgence sanitaire, visage, volto, étrange, лицо, маска, мистическое, персона, снятие маски, уроки из опыта, чрезвычайная ситуация, 人格面具, 从经验中学习, 健康危机, 口罩, 怪异, 揭开面具, 脸面, 黑化</t>
  </si>
  <si>
    <t>10.1111/1468-5922.12976</t>
  </si>
  <si>
    <t>The 'revolving door' of mental illness: A meta-analysis and systematic review of current versus lifetime rates of psychological disorders.</t>
  </si>
  <si>
    <t>comorbidity, mental disorders, mental illness, prevalence, psychopathology, transdiagnostic</t>
  </si>
  <si>
    <t>Systematic Review, Journal Article, Meta-Analysis</t>
  </si>
  <si>
    <t>10.1111/bjc.12453</t>
  </si>
  <si>
    <t>An overview of the hallmarks of cognitive aging.</t>
  </si>
  <si>
    <t>Cognitive aging, Individual differences, Multidirectionality, Working memory</t>
  </si>
  <si>
    <t>10.1016/j.copsyc.2023.101784</t>
  </si>
  <si>
    <t>A matter of (good) faith? Understanding the interplay of power and the moral agency of managers in healthcare service reconfiguration.</t>
  </si>
  <si>
    <t>Epistemic governance, Health service reconfiguration, Major systems change, Moral background, Qualitative research, Service change, Sociology of morality</t>
  </si>
  <si>
    <t>10.1016/j.socscimed.2023.116553</t>
  </si>
  <si>
    <t>The policy and politics of healthcare corporatisation: The case of the English NHS.</t>
  </si>
  <si>
    <t>Austerity, Commodification, Corporatisation, Financial crisis, Fiscal, NHS, New politics of the welfare state, Responsibilization</t>
  </si>
  <si>
    <t>10.1016/j.socscimed.2023.116505</t>
  </si>
  <si>
    <t>I too have a responsibility for my partner's life": Communal coping among Malawian couples living with HIV and cardiometabolic disorders.</t>
  </si>
  <si>
    <t>Adherence, Chronic disease, Communal coping, Comorbidity, Couple relationship quality, Diabetes, HIV/AIDS, Hypertension, Intimacy, Sexual satisfaction, Sub-Saharan Africa, Trust</t>
  </si>
  <si>
    <t>10.1016/j.socscimed.2023.116540</t>
  </si>
  <si>
    <t>I don't have a telephone to the fetus": Clinicians' conceptions of fetal patienthood in maternal-fetal surgery counseling.</t>
  </si>
  <si>
    <t>Fetal patienthood, Informed consent, Maternal fetal surgery, Patient autonomy, Pregnancy</t>
  </si>
  <si>
    <t>10.1016/j.socscimed.2023.116525</t>
  </si>
  <si>
    <t>When crying turns to hitting: Examining maternal responses to negative affect.</t>
  </si>
  <si>
    <t>Aggression, Emotion, Negative affect, Parent-child interactions, Parenting, Toddler</t>
  </si>
  <si>
    <t>10.1016/j.infbeh.2023.101918</t>
  </si>
  <si>
    <t>The interest of using vitreous humor for γ-hydroxybutyrate (GHB) quantification in related fatalities: Stability evaluation, case report and literature review.</t>
  </si>
  <si>
    <t>Fatalities, GHB, Poisoning, Vitreous humor, γ-hydroxybutyrate</t>
  </si>
  <si>
    <t>10.1016/j.jflm.2024.102641</t>
  </si>
  <si>
    <t>Fertility and immigration: Do immigrant mothers hand down their fertility pattern to the next generation? Evidence from Norway.</t>
  </si>
  <si>
    <t>Fertility, Generations, Immigrants</t>
  </si>
  <si>
    <t>10.1016/j.ehb.2023.101339</t>
  </si>
  <si>
    <t>COVID-19, deaths at home and end-of-life cancer care.</t>
  </si>
  <si>
    <t>COVID-19, Cancer, End-of-life, Healthcare utilisation, Unmet need</t>
  </si>
  <si>
    <t>10.1016/j.ehb.2023.101338</t>
  </si>
  <si>
    <t>Eye did this! Sense of agency in eye movements.</t>
  </si>
  <si>
    <t>Oculomotor control, Perception and action, Saccades, Sense of agency, Temporal binding</t>
  </si>
  <si>
    <t>10.1016/j.actpsy.2023.104121</t>
  </si>
  <si>
    <t>Testing the modulation of self-related automatic and others-related controlled processing by chronotype and time-of-day.</t>
  </si>
  <si>
    <t>Chronotype, Others-related controlled processing, Self-prioritization effect, Self-related automatic processing, Time-of-day, Ventromedial prefrontal cortex</t>
  </si>
  <si>
    <t>10.1016/j.concog.2023.103633</t>
  </si>
  <si>
    <t>Everything alone: Is medical education chasing a harmful myth in its effort to embrace societal need?</t>
  </si>
  <si>
    <t>10.1111/medu.15308</t>
  </si>
  <si>
    <t>The mirage of multimedia: Dissecting engagement and learning in healthcare education.</t>
  </si>
  <si>
    <t>10.1111/medu.15304</t>
  </si>
  <si>
    <t>Delineation of endorheic drainage basins in the MERIT-Plus dataset for 5 and 15 minute upscaled river networks.</t>
  </si>
  <si>
    <t>10.1038/s41597-023-02875-9</t>
  </si>
  <si>
    <t>An electricity smart meter dataset of Spanish households: insights into consumption patterns.</t>
  </si>
  <si>
    <t>10.1038/s41597-023-02846-0</t>
  </si>
  <si>
    <t>Simulated outcomes for durotomy repair in minimally invasive spine surgery.</t>
  </si>
  <si>
    <t>10.1038/s41597-023-02744-5</t>
  </si>
  <si>
    <t>Curated mode-of-action data and effect concentrations for chemicals relevant for the aquatic environment.</t>
  </si>
  <si>
    <t>10.1038/s41597-023-02904-7</t>
  </si>
  <si>
    <t>A bite force database of 654 insect species.</t>
  </si>
  <si>
    <t>10.1038/s41597-023-02731-w</t>
  </si>
  <si>
    <t>Themes Associated with Suicidal Ideation and Behavior Among People Attracted to Children.</t>
  </si>
  <si>
    <t>Attraction to children, DSM-5, Internalized stigma, Pedophilia, Suicidal ideation, Suicide</t>
  </si>
  <si>
    <t>10.1007/s10508-023-02770-9</t>
  </si>
  <si>
    <t>Sense of time is slower following exhaustive cycling exercise.</t>
  </si>
  <si>
    <t>10.1007/s00426-023-01914-9</t>
  </si>
  <si>
    <t>The use of instructional videos to compensate for flexible physiology learning during the pandemic of COVID 19.</t>
  </si>
  <si>
    <t>Instructional videos, Physiology teaching, Student-centered learning</t>
  </si>
  <si>
    <t>10.1186/s12909-023-04924-8</t>
  </si>
  <si>
    <t>Design, implementation and evaluation of e-learning program for common diseases to smartphone-based medical students: at a developing university.</t>
  </si>
  <si>
    <t>Common diseases, E-learning, Innovative teaching methods, Mobile-based education, Online learning</t>
  </si>
  <si>
    <t>10.1186/s12909-023-05023-4</t>
  </si>
  <si>
    <t>Mapping the learning styles of medical students in Brazil.</t>
  </si>
  <si>
    <t>Learning, Learning styles, Medical education, Teaching, Teaching methods</t>
  </si>
  <si>
    <t>10.1186/s12909-024-05028-7</t>
  </si>
  <si>
    <t>Toward sleep health as a focus of physical therapy practice: one lecture can positively impact sleep knowledge and beliefs in entry-level students.</t>
  </si>
  <si>
    <t>DPT students, Entry-level physical therapist education, Sleep beliefs, Sleep health, Sleep knowledge</t>
  </si>
  <si>
    <t>10.1186/s12909-023-05008-3</t>
  </si>
  <si>
    <t>What works in radiology education for medical students: a systematic review and meta-analysis.</t>
  </si>
  <si>
    <t>Medical imaging education, Medical student education, Medical student radiology education, Radiology teaching, Undergraduate radiology education</t>
  </si>
  <si>
    <t>10.1186/s12909-023-04981-z</t>
  </si>
  <si>
    <t>Coverage of education and training of traumatic brain injury-induced growth hormone deficiency in US residency and fellowship programs: a cross-sectional study.</t>
  </si>
  <si>
    <t>Fellowship, Growth hormone deficiency, Postgraduate medical education, Residency training, Traumatic brain injury</t>
  </si>
  <si>
    <t>10.1186/s12909-024-05027-8</t>
  </si>
  <si>
    <t>Development and psychometric testing of a questionnaire for assessment of medical science educators' adherence to ethical principles in virtual education: exploratory sequential mixed methods study.</t>
  </si>
  <si>
    <t>Ethics, Psychometric Assessment, Questionnaire, Virtual education</t>
  </si>
  <si>
    <t>10.1186/s12909-024-05035-8</t>
  </si>
  <si>
    <t>Influence of the coronavirus disease 2019 pandemic on the post-graduate career paths of medical students: a cross-sectional study.</t>
  </si>
  <si>
    <t>COVID-19 pandemic, Career path, Medical students, Training hospitals</t>
  </si>
  <si>
    <t>10.1186/s12909-023-05021-6</t>
  </si>
  <si>
    <t>Pharmacist and student evaluation of a preceptor training program in a regional Australian University: a multi-method study.</t>
  </si>
  <si>
    <t>Experiential education, Pharmacist preceptor, Preceptor training, Program evaluation</t>
  </si>
  <si>
    <t>10.1186/s12909-023-04979-7</t>
  </si>
  <si>
    <t>Facilities, challenges, attitudes, and preferences of nursing students related to e-learning in the Covid-19 pandemic in Iranian context: a cross-sectional study.</t>
  </si>
  <si>
    <t>Covid-19, Educational challenges, Learning style, Nursing students, Online classes, e-learning</t>
  </si>
  <si>
    <t>10.1186/s12909-024-05029-6</t>
  </si>
  <si>
    <t>Mapping competency in public health training - experience of the Europubhealth consortium.</t>
  </si>
  <si>
    <t>Competency, Education, Public health</t>
  </si>
  <si>
    <t>10.1186/s12909-023-05010-9</t>
  </si>
  <si>
    <t>What do stances on immigrants' welfare entitlement mean? Evidence from a correlational class analysis.</t>
  </si>
  <si>
    <t>belief systems, correlational class analysis, public opinion, welfare chauvinism, welfare deservingness</t>
  </si>
  <si>
    <t>10.1111/1468-4446.13078</t>
  </si>
  <si>
    <t>Revisiting the debriefing debate: does psychological debriefing reduce PTSD symptomology following work-related trauma? A meta-analysis.</t>
  </si>
  <si>
    <t>PTSD, critical incident stress debriefing, early intervention, psychological debriefing, trauma, work</t>
  </si>
  <si>
    <t>10.3389/fpsyg.2023.1248924</t>
  </si>
  <si>
    <t>Effect of asking questions and providing knowledge on attitudes toward organic foods among Japanese consumers.</t>
  </si>
  <si>
    <t>illusion of explanatory depth, intervention, organic food, self-assessed knowledge, willingness to pay</t>
  </si>
  <si>
    <t>10.3389/fpsyg.2023.1274446</t>
  </si>
  <si>
    <t>A Carnegie perspective on intermittent risk taking in entrepreneurship.</t>
  </si>
  <si>
    <t>computational modeling, entrepreneurial decision-making, experiential learning, risk taking, serial entrepreneurship, vicarious learning</t>
  </si>
  <si>
    <t>10.3389/fpsyg.2023.1167243</t>
  </si>
  <si>
    <t>Assessing the Proficiency in Basic and Advanced Life Support Among Physicians in Ecuador: A Cross-Sectional Study.</t>
  </si>
  <si>
    <t>cardiopulmonary resuscitation, education, knowledge, medical, physicians</t>
  </si>
  <si>
    <t>10.2147/AMEP.S440437</t>
  </si>
  <si>
    <t>The Perceived Economic Scarcity Scale: A valid tool with greater predictive utility than income.</t>
  </si>
  <si>
    <t>income, risk and time preferences, scale validation, subjective economic scarcity, subjective well‐being</t>
  </si>
  <si>
    <t>10.1111/bjso.12719</t>
  </si>
  <si>
    <t>When time does not matter: cultures differ in their use of temporal cues to infer agency over action effects.</t>
  </si>
  <si>
    <t>10.1007/s00426-023-01911-y</t>
  </si>
  <si>
    <t>When remediating one artifact results in another: control, confounders, and correction.</t>
  </si>
  <si>
    <t>Artifact, Confounder, Experiment, Experimental control</t>
  </si>
  <si>
    <t>10.1007/s40656-023-00606-2</t>
  </si>
  <si>
    <t>Multispherical shapes of vesicles with intramembrane domains.</t>
  </si>
  <si>
    <t>10.1140/epje/s10189-023-00399-z</t>
  </si>
  <si>
    <t>How should we distinguish between selectable and circumstantial traits?</t>
  </si>
  <si>
    <t>Extrinsic properties, Frequency-dependent selection, Intrinsic properties, Philosophy of biology, Selectable traits</t>
  </si>
  <si>
    <t>10.1007/s40656-023-00604-4</t>
  </si>
  <si>
    <t>Physical insights into biological memory using phospholipid membranes.</t>
  </si>
  <si>
    <t>10.1140/epje/s10189-023-00391-7</t>
  </si>
  <si>
    <t>Ions and dipoles in electric field: nonlinear polarization and field-dependent chemical reaction.</t>
  </si>
  <si>
    <t>10.1140/epje/s10189-023-00398-0</t>
  </si>
  <si>
    <t>Comprehensiveness, Accuracy, and Readability of Exercise Recommendations Provided by an AI-Based Chatbot: Mixed Methods Study.</t>
  </si>
  <si>
    <t>AI, artificial intelligence, chatbot, exercise prescription, health literacy, large language model, patient education</t>
  </si>
  <si>
    <t>10.2196/51308</t>
  </si>
  <si>
    <t>Individuals' travel to alcohol outlets: The fallacy of the local bar.</t>
  </si>
  <si>
    <t>alcohol access, alcohol epidemiology, alcohol outlet density, travel survey, trips to outlets</t>
  </si>
  <si>
    <t>10.1111/dar.13808</t>
  </si>
  <si>
    <t>The impact of outdoor blue spaces on the health of the elderly: A systematic review.</t>
  </si>
  <si>
    <t>Blue spaces, Elderly health, Landscape planning, Mental health, Physical health</t>
  </si>
  <si>
    <t>10.1016/j.healthplace.2023.103168</t>
  </si>
  <si>
    <t>The completeness of routine registration of the counterpart in deliberate interpersonal violence in an urban emergency department.</t>
  </si>
  <si>
    <t>Assailant, Assault, Counterpart, Registration, Violence</t>
  </si>
  <si>
    <t>10.1016/j.jflm.2024.102640</t>
  </si>
  <si>
    <t>The impact of caregiver inhibitory control on infant visual working memory.</t>
  </si>
  <si>
    <t>Caregivers, Executive function, FNIRS, Infancy, Inhibitory control, Visual working memory</t>
  </si>
  <si>
    <t>10.1016/j.infbeh.2023.101921</t>
  </si>
  <si>
    <t>The associations of grief-related rumination with prolonged grief and posttraumatic stress symptoms: A longitudinal study of bereaved after the 2011 terror attack in Norway.</t>
  </si>
  <si>
    <t>Utøya terror attack, bereavement, grief-related rumination, posttraumatic stress, prolonged grief, violent death</t>
  </si>
  <si>
    <t>10.1002/cpp.2950</t>
  </si>
  <si>
    <t>A meta-study analysing the discourses of discourse analysis in health professions education.</t>
  </si>
  <si>
    <t>10.1111/medu.15309</t>
  </si>
  <si>
    <t>Assertiveness as a tool to prevent and mitigate inter-physician conflict.</t>
  </si>
  <si>
    <t>10.1111/medu.15305</t>
  </si>
  <si>
    <t>Learning from errors versus explicit instruction in preparation for a test that counts.</t>
  </si>
  <si>
    <t>discovery learning, interactive feedback, learning from errors, productive failure, test effects</t>
  </si>
  <si>
    <t>10.1111/bjep.12651</t>
  </si>
  <si>
    <t>Occupant behavior, thermal environment, and appliance electricity use of a single-family apartment in China.</t>
  </si>
  <si>
    <t>10.1038/s41597-023-02891-9</t>
  </si>
  <si>
    <t>An ensemble of bias-adjusted CMIP6 climate simulations based on a high-resolution North American reanalysis.</t>
  </si>
  <si>
    <t>10.1038/s41597-023-02855-z</t>
  </si>
  <si>
    <t>Haplotype-resolved chromosome-scale genomes of the Asian and African Savannah Elephants.</t>
  </si>
  <si>
    <t>10.1038/s41597-023-02729-4</t>
  </si>
  <si>
    <t>Sexual Identity Development and Social Ecological Facilitators and Barriers of PrEP Uptake and Adherence Among Latinx Men Who Have Sex with Men.</t>
  </si>
  <si>
    <t>HIV/AIDS, Latino, Latinx, MSM, PrEP, Sexual identity</t>
  </si>
  <si>
    <t>10.1007/s10508-023-02776-3</t>
  </si>
  <si>
    <t>Deepening Sexual Desire and Erotic Fantasies Research in the ACE Spectrum: Comparing the Experiences of Asexual, Demisexual, Gray-Asexual, and Questioning People.</t>
  </si>
  <si>
    <t>ACE spectrum, Asexuality, Sexual behavior, Sexual desire, Sexual fantasy</t>
  </si>
  <si>
    <t>10.1007/s10508-023-02784-3</t>
  </si>
  <si>
    <t>Utilizing decision tree machine model to map dental students' preferred learning styles with suitable instructional strategies.</t>
  </si>
  <si>
    <t>Decision tree model instructional strategies, Dental undergraduates, Learning styles, Student-centered learning</t>
  </si>
  <si>
    <t>10.1186/s12909-023-05022-5</t>
  </si>
  <si>
    <t>ChatGPT sits the DFPH exam: large language model performance and potential to support public health learning.</t>
  </si>
  <si>
    <t>Artificial intelligence, Examination, Public health, Theory</t>
  </si>
  <si>
    <t>10.1186/s12909-024-05042-9</t>
  </si>
  <si>
    <t>A bit lost"-Living with attention deficit hyperactivity disorder in the transition between adolescence and adulthood: an exploratory qualitative study.</t>
  </si>
  <si>
    <t>ADHD, Adolescents, Emerging adulthood, Psychosocial interventions, Recovery, Transition</t>
  </si>
  <si>
    <t>10.1186/s40359-024-01522-1</t>
  </si>
  <si>
    <t>Cobdock: an accurate and practical machine learning-based consensus blind docking method.</t>
  </si>
  <si>
    <t>Blind molecular docking, Consensus docking, Cross-docking, Docking, Global docking, Hybrid docking, Inverse-docking, Protein docking, Reverse-docking, Small molecule docking</t>
  </si>
  <si>
    <t>10.1186/s13321-023-00793-x</t>
  </si>
  <si>
    <t>Pandemic fatigue and depressive symptoms among college students in the COVID-19 context: indirect effects through sense of control and intolerance of uncertainty.</t>
  </si>
  <si>
    <t>COVID-19, Depressive symptoms, Intolerance of uncertainty, Pandemic fatigue, Sense of control, Stress process model</t>
  </si>
  <si>
    <t>10.1186/s40359-024-01521-2</t>
  </si>
  <si>
    <t>A cluster differences unfolding method for large datasets of preference ratings on an interval scale: Minimizing the mean squared centred residuals.</t>
  </si>
  <si>
    <t>cluster analysis, correlation, interval level data, least squares, unfolding model, vector model</t>
  </si>
  <si>
    <t>10.1111/bmsp.12332</t>
  </si>
  <si>
    <t>Investigating the protective effects of mindfulness-based attention training on mind wandering in applied settings.</t>
  </si>
  <si>
    <t>cognition, mind wandering, off-task thoughts, sustained attention, workplace</t>
  </si>
  <si>
    <t>10.3389/fpsyg.2023.1232598</t>
  </si>
  <si>
    <t>Journeying to the past: time travel and mental time travel, how far apart?</t>
  </si>
  <si>
    <t>episodic memory, mental time travel, past, personal memory, time travel</t>
  </si>
  <si>
    <t>10.3389/fpsyg.2023.1260458</t>
  </si>
  <si>
    <t>Gender differences in social networks and physical and mental health: are social relationships more health protective in women than in men?</t>
  </si>
  <si>
    <t>gender, mental health, physical health, social networks, social relationships</t>
  </si>
  <si>
    <t>10.3389/fpsyg.2023.1216032</t>
  </si>
  <si>
    <t>Interpreting the Manner of Speech in courts: an overlooked aspect.</t>
  </si>
  <si>
    <t>Manner of Speech, accuracy, court interpreting, language rights, procedural equity</t>
  </si>
  <si>
    <t>10.3389/fpsyg.2023.1209908</t>
  </si>
  <si>
    <t>Re-examining the testing effect as a learning strategy: the advantage of retrieval practice over concept mapping as a methodological artifact.</t>
  </si>
  <si>
    <t>cognitive psychology, concept mapping, educational psychology, learning strategies, retrieval practice, testing effect</t>
  </si>
  <si>
    <t>10.3389/fpsyg.2023.1258359</t>
  </si>
  <si>
    <t>Home-based video assessment of children's autism-related behaviours: Psychometric analysis and linkages with parental responsiveness and context.</t>
  </si>
  <si>
    <t>autism, children, contextual effects, observational assessment, parenting</t>
  </si>
  <si>
    <t>10.1111/bjc.12449</t>
  </si>
  <si>
    <t>Structural Aspects of Synchronistic Moments in Psychotherapy-Findings of an Empirical Study of Synchronicities in Psychotherapy and Psychoanalysis1.</t>
  </si>
  <si>
    <t>Analytische Psychologie, Individuation, Psychoanalyse, Synchronizität, analytical psychology, individuación, individuation, individuazione, psicoanalisi, psicoanálisis, psicologia analitica, psicología analítica, psychanalyse, psychoanalysis, psychologie analytique, sincronicidad, sincronicità, synchronicity, synchronicité, аналитическая психология, индивидуация, психоанализ, синхронистичность, 个体化, 共时性事件, 分析心理学, 精神分析</t>
  </si>
  <si>
    <t>10.1111/1468-5922.12975</t>
  </si>
  <si>
    <t>Case Response I.</t>
  </si>
  <si>
    <t>10.1111/1468-5922.12965</t>
  </si>
  <si>
    <t>Social influence and social identity: A diffusion model analysis.</t>
  </si>
  <si>
    <t>diffusion model analysis, perceptual decision‐making, social conformity, social identity, social influence</t>
  </si>
  <si>
    <t>10.1111/bjso.12714</t>
  </si>
  <si>
    <t>Child and adolescent foraging: New directions in evolutionary research.</t>
  </si>
  <si>
    <t>childhood evolution, children, community resilience, foraging, immune development, inclusive fitness</t>
  </si>
  <si>
    <t>10.1002/evan.22020</t>
  </si>
  <si>
    <t>What's the point? Infants' and adults' perception of different pointing gestures.</t>
  </si>
  <si>
    <t>10.1111/infa.12579</t>
  </si>
  <si>
    <t>Towards formal models of inhibitory mechanisms involved in motor imagery: a commentary on Bach et al. (2022).</t>
  </si>
  <si>
    <t>10.1007/s00426-023-01915-8</t>
  </si>
  <si>
    <t>The effects of internal representations on performance and fluidity in a motor task.</t>
  </si>
  <si>
    <t>10.1007/s00426-023-01912-x</t>
  </si>
  <si>
    <t>When does imagery require motor resources? A commentary on Bach et al., 2022.</t>
  </si>
  <si>
    <t>10.1007/s00426-023-01917-6</t>
  </si>
  <si>
    <t>Schema therapy in adults with autism spectrum disorder: A scoping review.</t>
  </si>
  <si>
    <t>autism spectrum disorder (ASD), early maladaptive schema (EMS), personality disorder (PD), schema mode (SM), schema therapy (ST)</t>
  </si>
  <si>
    <t>10.1002/cpp.2949</t>
  </si>
  <si>
    <t>The Use of ChatGPT for Education Modules on Integrated Pharmacotherapy of Infectious Disease: Educators' Perspectives.</t>
  </si>
  <si>
    <t>ChatGPT, artificial intelligence, feasibility, innovation and infrastructure, innovation and technology, partnerships for the goals, quality education, social justice, sustainable communities, sustainable education</t>
  </si>
  <si>
    <t>10.2196/47339</t>
  </si>
  <si>
    <t>Variability in cross-language and cross-dialect perception. How Irish and Chinese migrants process Australian English vowels.</t>
  </si>
  <si>
    <t>Australian English, bidialectalism, bilingualism, language processing, vowels</t>
  </si>
  <si>
    <t>10.1515/phon-2022-0007</t>
  </si>
  <si>
    <t>Preliminary investigation of objective and subjective experiences of relatives of individuals with hoarding behaviors.</t>
  </si>
  <si>
    <t>emotions, family, hoarding disorder, interpersonal relations, perception</t>
  </si>
  <si>
    <t>10.1002/jclp.23641</t>
  </si>
  <si>
    <t>Evaluating the challenges and needs of parents caring for children with Williams syndrome: A preliminary study from Poland.</t>
  </si>
  <si>
    <t>Challenges and needs, Children, Experiences, Family caregivers, Quality of life, Williams syndrome</t>
  </si>
  <si>
    <t>10.1016/j.ridd.2024.104669</t>
  </si>
  <si>
    <t>Three decades after the publication of the Lamendin method for adult age-at-death estimation: Methodological evolution of the procedure and interpretations.</t>
  </si>
  <si>
    <t>Dental anthropology, Evolution of translucency research, Forensic identification, Non-linear and probabilistic approaches, Root dentine translucency</t>
  </si>
  <si>
    <t>10.1016/j.forsciint.2023.111917</t>
  </si>
  <si>
    <t>Does body positivity work for men as it does for women? The impact of idealized body and body positive imagery on body satisfaction, drive for thinness, and drive for muscularity.</t>
  </si>
  <si>
    <t>Body image, Body positivity, Body satisfaction, Drive for muscularity, Drive for thinness</t>
  </si>
  <si>
    <t>10.1016/j.actpsy.2024.104126</t>
  </si>
  <si>
    <t>The state-trait sense of self inventory: A psychometric study of self-experience and its relation to psychosis-like manifestations.</t>
  </si>
  <si>
    <t>Agency, Identity, Inventory, Psychometric questionnaire, Psychotic traits, Sense of self, State, Technology, Trait</t>
  </si>
  <si>
    <t>10.1016/j.concog.2024.103634</t>
  </si>
  <si>
    <t>Risk factors for deaths of despair in England: An ecological study of local authority mortality data.</t>
  </si>
  <si>
    <t>Deaths of despair, Inequalities, Socioeconomic</t>
  </si>
  <si>
    <t>10.1016/j.socscimed.2024.116560</t>
  </si>
  <si>
    <t>We need a little strength as well": Examining the social context of informal caregivers for Black women with breast cancer.</t>
  </si>
  <si>
    <t>10.1016/j.socscimed.2023.116528</t>
  </si>
  <si>
    <t>Place or patient as the driver of regional variation in healthcare spending - Discrepancies by category of care.</t>
  </si>
  <si>
    <t>Event study, Healthcare spending, Movers, Regional variation, Two-way fixed effects</t>
  </si>
  <si>
    <t>10.1016/j.socscimed.2024.116571</t>
  </si>
  <si>
    <t>User correction.</t>
  </si>
  <si>
    <t>10.1016/j.copsyc.2023.101786</t>
  </si>
  <si>
    <t>Development of Mobile Contingency Management for Cannabis Use Reduction.</t>
  </si>
  <si>
    <t>cannabis, cannabis use disorder, contingency management</t>
  </si>
  <si>
    <t>10.1016/j.beth.2023.03.004</t>
  </si>
  <si>
    <t>New Therapy for a New Normal: Comparing Telehealth and in-Person Time-Limited Parent-Child Interaction Therapy.</t>
  </si>
  <si>
    <t>behavior therapy, parent coaching, telehealth</t>
  </si>
  <si>
    <t>10.1016/j.beth.2023.05.002</t>
  </si>
  <si>
    <t>Is Self-Help Dangerous? Examination of Adverse Effects of a Psychological Internet-Based Self-Help Intervention for Body-Focused Repetitive Behavior (Free From BFRB).</t>
  </si>
  <si>
    <t>adverse events, body-focused repetitive behaviors, habit reversal training, self-help, side effects</t>
  </si>
  <si>
    <t>10.1016/j.beth.2023.05.013</t>
  </si>
  <si>
    <t>Investigating the Theory of Clinical Perfectionism in a Transdiagnostic Eating Disorder Sample Using Network Analysis.</t>
  </si>
  <si>
    <t>clinical perfectionism, comorbidity, eating disorders, network analysis, transdiagnostic</t>
  </si>
  <si>
    <t>10.1016/j.beth.2023.05.001</t>
  </si>
  <si>
    <t>The Unique and Moderating Role of Social and Self-Evaluative Factors on Perinatal Eating Disorder and Depression Symptoms.</t>
  </si>
  <si>
    <t>depression, eating disorders, postpartum, pregnancy</t>
  </si>
  <si>
    <t>10.1016/j.beth.2023.05.009</t>
  </si>
  <si>
    <t>The High Impact of Low Intensity: Effectiveness of the BounceBack Program for Depression and Anxiety in Ontario.</t>
  </si>
  <si>
    <t>anxiety, cognitive behavioural therapy, depression, low intensity, virtual</t>
  </si>
  <si>
    <t>10.1016/j.beth.2023.05.010</t>
  </si>
  <si>
    <t>Venciendo la Depresión: A Pilot Study of Telehealth-Delivered Behavioral Activation for Depressed Spanish-Speaking Latinxs.</t>
  </si>
  <si>
    <t>COVID-19, behavioral activation, depression, positive affect, telehealth</t>
  </si>
  <si>
    <t>10.1016/j.beth.2023.05.011</t>
  </si>
  <si>
    <t>A Pilot Project to Integrate Individualized Measurement Into Measurement-Based Care in a Child Partial Hospitalization Program.</t>
  </si>
  <si>
    <t>day hospital, individualized assessment, measurement-based care, partial hospitalization, youth top problems</t>
  </si>
  <si>
    <t>10.1016/j.beth.2023.06.002</t>
  </si>
  <si>
    <t>The Effects of a Meaning-Centered Intervention on Meaning in Life and Eating Disorder Symptoms in Undergraduate Women With High Weight and Shape Concerns: A Randomized Controlled Trial.</t>
  </si>
  <si>
    <t>eating disorders, intervention, meaning in life, randomized controlled trial</t>
  </si>
  <si>
    <t>10.1016/j.beth.2023.05.012</t>
  </si>
  <si>
    <t>Availability of Internet-Based Cognitive-Behavioral Therapies for Depression: A Systematic Review.</t>
  </si>
  <si>
    <t>cognitive-behavioral therapy (CBT), depression, internet-based CBT (iCBT), mental health apps</t>
  </si>
  <si>
    <t>10.1016/j.beth.2023.06.003</t>
  </si>
  <si>
    <t>The Relationship Between Psychological Inflexibility and Well-Being in Adults: A Meta-Analysis of the Acceptance and Action Questionnaire.</t>
  </si>
  <si>
    <t>acceptance and action questionnaire, life satisfaction, meta-analysis, psychological inflexibility, well-being</t>
  </si>
  <si>
    <t>10.1016/j.beth.2023.05.007</t>
  </si>
  <si>
    <t>A Pilot Trial of a Home-Based Parenting Intervention for High-Risk Infants: Effects on and Moderating Role of Effortful Control.</t>
  </si>
  <si>
    <t>early intervention, effortful control, infancy, parenting intervention, self-regulation</t>
  </si>
  <si>
    <t>10.1016/j.beth.2023.05.003</t>
  </si>
  <si>
    <t>Reciprocal and Indirect Effects Among Intervention, Perceived Social Support, and Anxiety Sensitivity Within a Randomized Controlled Trial for Anxiety Disorders.</t>
  </si>
  <si>
    <t>anxiety, anxiety sensitivity, cognitive behavioral therapy, depression, social support</t>
  </si>
  <si>
    <t>10.1016/j.beth.2023.05.008</t>
  </si>
  <si>
    <t>Trait Mindfulness in Psychotic Disorders: Dimensions Predicting Symptoms, Cognition, and Functional Outcome.</t>
  </si>
  <si>
    <t>acceptance, monitoring, psychosis, schizoaffective disorder, schizophrenia</t>
  </si>
  <si>
    <t>10.1016/j.beth.2023.05.004</t>
  </si>
  <si>
    <t>Time to Response in Therapy for Body Dysmorphic Disorder: A Comparison of Cognitive Behavioral Therapy and Supportive Psychotherapy.</t>
  </si>
  <si>
    <t>Body Dysmorphic Disorder, cognitive behavioral therapy, supportive psychotherapy, treatment expectation, treatment length</t>
  </si>
  <si>
    <t>10.1016/j.beth.2023.05.006</t>
  </si>
  <si>
    <t>Assessing Theories of State and Trait Change in Neuroticism and Symptom Improvement in the Unified Protocol.</t>
  </si>
  <si>
    <t>Unified Protocol, anxiety, change mechanisms, depression, neuroticism</t>
  </si>
  <si>
    <t>10.1016/j.beth.2023.05.005</t>
  </si>
  <si>
    <t>The relationship between emotional intelligence and optimism: A meta-analysis.</t>
  </si>
  <si>
    <t>Emotional intelligence, Meta‐analysis, Optimism</t>
  </si>
  <si>
    <t>10.1002/ijop.13108</t>
  </si>
  <si>
    <t>The Pelagic Species Trait Database, an open data resource to support trait-based ocean research.</t>
  </si>
  <si>
    <t>10.1038/s41597-023-02689-9</t>
  </si>
  <si>
    <t>Remotely sensed above-ground storage tank dataset for object detection and infrastructure assessment.</t>
  </si>
  <si>
    <t>10.1038/s41597-023-02780-1</t>
  </si>
  <si>
    <t>Plant macrofossil data for 48-0 ka in the USGS North American Packrat Midden Database, version 5.0.</t>
  </si>
  <si>
    <t>10.1038/s41597-023-02616-y</t>
  </si>
  <si>
    <t>Genomic resources for a historical collection of cultivated two-row European spring barley genotypes.</t>
  </si>
  <si>
    <t>10.1038/s41597-023-02850-4</t>
  </si>
  <si>
    <t>Intense Body Contact Increases Homosexual Pair Bond Stability in Female Japanese Macaques (Macaca fuscata).</t>
  </si>
  <si>
    <t>Body contact, Consort, Female homosexuality, Huddling, Japanese macaques, Pair bond</t>
  </si>
  <si>
    <t>10.1007/s10508-023-02781-6</t>
  </si>
  <si>
    <t>Gender Dysphoria and Sexual Euphoria: A Bayesian Perspective on the Influence of Gender-Affirming Hormone Therapy on Sexual Arousal.</t>
  </si>
  <si>
    <t>Bayesian analysis, Functional magnetic resonance imaging, Gender-affirming hormone therapy, Sexual arousal, Transgender, Ventral striatum</t>
  </si>
  <si>
    <t>10.1007/s10508-023-02778-1</t>
  </si>
  <si>
    <t>Longitudinal Associations between Different Types of Sexting, Adolescent Mental Health, and Sexual Risk Behaviors: Moderating Effects of Gender, Ethnicity, Disability Status, and Sexual Minority Status.</t>
  </si>
  <si>
    <t>Depression, Self-harm, Sexting, Sexual risk behaviors, Subjective health complaints</t>
  </si>
  <si>
    <t>10.1007/s10508-023-02764-7</t>
  </si>
  <si>
    <t>Factors influencing the selection criteria of Saudi board orthopedic surgery applicants: a national survey of program directors.</t>
  </si>
  <si>
    <t>Education, Medical students, Orthopedics, Program directors, Residency selection, Saudi Arabia</t>
  </si>
  <si>
    <t>10.1186/s12909-023-05007-4</t>
  </si>
  <si>
    <t>Utilization of continuous professional development among health professionals in East Ethiopia: a multi-health facility-based cross-sectional study.</t>
  </si>
  <si>
    <t>Barriers, Continuous professional development, East Ethiopia, Health professionals, Utilization</t>
  </si>
  <si>
    <t>10.1186/s12909-024-05036-7</t>
  </si>
  <si>
    <t>Dietary and smoking habits during the exam period and their effect on the academic achievement among Syrian medical students.</t>
  </si>
  <si>
    <t>Academic achievement, Dietary habits, Drinking habits, Eating habits, Medical students, Smoking habits, Syria</t>
  </si>
  <si>
    <t>10.1186/s12909-023-04950-6</t>
  </si>
  <si>
    <t>Evaluation of the psychometric properties of the family adaptability and cohesion scale (FACES III) through item response theory models in students from Chile and Colombia.</t>
  </si>
  <si>
    <t>Adaptability, Cohesion, Differential Item Functioning, FACES III, Family functioning, Item response theory</t>
  </si>
  <si>
    <t>10.1186/s40359-024-01526-x</t>
  </si>
  <si>
    <t>Psychometric properties of principals' attitudes toward inclusive education (PATIE) scale: Arabic version.</t>
  </si>
  <si>
    <t>Attitudes, Confirmatory factor analysis, Inclusion, PATIE scale, Principals, Students with disabilities</t>
  </si>
  <si>
    <t>10.1186/s40359-024-01524-z</t>
  </si>
  <si>
    <t>Understanding anxiety through uncertainty quantification.</t>
  </si>
  <si>
    <t>Bayesian theory, anxiety, intolerance of uncertainty, research domain criteria, uncertainty quantification</t>
  </si>
  <si>
    <t>10.1111/bjop.12693</t>
  </si>
  <si>
    <t>Surfing the OCEAN: The machine learning psycholexical approach 2.0 to detect personality traits in texts.</t>
  </si>
  <si>
    <t>Big Five, natural language processing, psycholexical approach, word embedding</t>
  </si>
  <si>
    <t>10.1111/jopy.12915</t>
  </si>
  <si>
    <t>Personality dynamics turn positive and negative mood into creativity.</t>
  </si>
  <si>
    <t>PSI theory, action‐state orientation, affect, creativity, mood, motivation</t>
  </si>
  <si>
    <t>10.1111/jopy.12913</t>
  </si>
  <si>
    <t>The roles of stress mindset and personality in the impact of life stress on emotional well-being in the context of Covid-19 confinement: A diary study.</t>
  </si>
  <si>
    <t>COVID‐19 confinement, emotional well‐being, life stress, personality, stress mindset</t>
  </si>
  <si>
    <t>10.1111/aphw.12521</t>
  </si>
  <si>
    <t>The relationship between treatment integrity and outcome in group psychotherapy: A systematic review.</t>
  </si>
  <si>
    <t>efficacy, fidelity, group psychotherapy, outcome, treatment integrity</t>
  </si>
  <si>
    <t>10.1002/cpp.2952</t>
  </si>
  <si>
    <t>A lineage perspective on hominin taxonomy and evolution.</t>
  </si>
  <si>
    <t>Homo, australopith, paleoanthropology, species concept, subspecies</t>
  </si>
  <si>
    <t>10.1002/evan.22018</t>
  </si>
  <si>
    <t>Biomechanics in anthropology.</t>
  </si>
  <si>
    <t>anthroengineering, biomechanics, evolution, evolutionary anthropology, evolutionary biomechanics, four‐field anthropology, four‐field approach</t>
  </si>
  <si>
    <t>10.1002/evan.22019</t>
  </si>
  <si>
    <t>Using the Mobile Toolbox in child and adolescent samples: A feasibility study.</t>
  </si>
  <si>
    <t>10.1111/cdev.14066</t>
  </si>
  <si>
    <t>Comparing apples to manzanas and oranges to naranjas: A new measure of English-Spanish vocabulary for dual language learners.</t>
  </si>
  <si>
    <t>10.1111/infa.12571</t>
  </si>
  <si>
    <t>Parent-Child Discrepancies in Perceived Parental Control and Their Associations with Children's Prosocial Behaviors in Early Adolescence within Chinese Families.</t>
  </si>
  <si>
    <t>Latent difference scores, Parent-child discrepancy, Parental behavioral control, Parental psychological control, Prosocial behaviors</t>
  </si>
  <si>
    <t>10.1007/s10964-023-01938-9</t>
  </si>
  <si>
    <t>A Latent Transition Analysis of Aggression Victimization Patterns During the Transition from Primary to Middle School.</t>
  </si>
  <si>
    <t>Aggression, Attachment, Latent transition analysis, Transition, Victimization</t>
  </si>
  <si>
    <t>10.1007/s10964-023-01931-2</t>
  </si>
  <si>
    <t>Understanding Wellbeing Profiles According to White Matter Structural Connectivity Sub-types in Early Adolescents: The First Hundred Brains Cohort from the Longitudinal Adolescent Brain Study.</t>
  </si>
  <si>
    <t>Adolescence, Mental health, Wellbeing, White matter</t>
  </si>
  <si>
    <t>10.1007/s10964-024-01939-2</t>
  </si>
  <si>
    <t>Co-amplification of microbial DNA: A novel observation of a misconstrued second peak at locus D7S820.</t>
  </si>
  <si>
    <t>Bacterial co-amplification, D7S820, Domestic violence, Forensic DNA analysis</t>
  </si>
  <si>
    <t>10.1016/j.forsciint.2024.111926</t>
  </si>
  <si>
    <t>Monitoring of simulated clandestine graves of victims using UAVs, GPR, electrical tomography and conductivity over 4-8 years post-burial to aid forensic search investigators in Colombia, South America.</t>
  </si>
  <si>
    <t>Conductivity, Forensic geophysics, Forensic science, GPR, Monitoring, Resistivity, Simulated graves, UAV</t>
  </si>
  <si>
    <t>10.1016/j.forsciint.2023.111919</t>
  </si>
  <si>
    <t>Validation of the Appearance-Related Social Media Consciousness Scale with Chinese adolescents and young adults.</t>
  </si>
  <si>
    <t>Body image, Chinese scale validation, Invariance, Social media</t>
  </si>
  <si>
    <t>10.1016/j.bodyim.2023.101677</t>
  </si>
  <si>
    <t>Chromosome-level assembly and gene annotation of Decapterus maruadsi genome using Nanopore and Hi-C technologies.</t>
  </si>
  <si>
    <t>10.1038/s41597-024-02912-1</t>
  </si>
  <si>
    <t>BioisoIdentifier: an online free tool to investigate local structural replacements from PDB.</t>
  </si>
  <si>
    <t>10.1186/s13321-024-00801-8</t>
  </si>
  <si>
    <t>High-resolution repeat topography of drifting ice floes in the Arctic Ocean from terrestrial laser scanning.</t>
  </si>
  <si>
    <t>10.1038/s41597-023-02882-w</t>
  </si>
  <si>
    <t>High-resolution temporal gravity field data products: Monthly mass grids and spherical harmonics from 1994 to 2021.</t>
  </si>
  <si>
    <t>10.1038/s41597-023-02887-5</t>
  </si>
  <si>
    <t>Appropriateness of conducting and reporting random-effects meta-analysis in oncology.</t>
  </si>
  <si>
    <t>DerSimonian-Laird, heterogeneity, meta-analysis, random-effects</t>
  </si>
  <si>
    <t>10.1002/jrsm.1702</t>
  </si>
  <si>
    <t>Distinctive features of experiential time: Duration, speed and event density.</t>
  </si>
  <si>
    <t>Event cognition, Judgment, Passage of time, Time perception, Virtual environment</t>
  </si>
  <si>
    <t>10.1016/j.concog.2024.103635</t>
  </si>
  <si>
    <t>Discrimination and social identity processes predict impairment and dysfunction among heavy drinkers.</t>
  </si>
  <si>
    <t>Health risk behaviour, Mental health, Social cure, Social identification, Stigma, Substance use</t>
  </si>
  <si>
    <t>10.1016/j.socscimed.2023.116549</t>
  </si>
  <si>
    <t>Kinematic observation reduces effect of aging on episodic memory performance.</t>
  </si>
  <si>
    <t>Action verb processing, Aging, Episodic memory, Kinematics, Point-light display</t>
  </si>
  <si>
    <t>10.1016/j.actpsy.2024.104130</t>
  </si>
  <si>
    <t>Effects of perspective taking on attention bias to body-related information among junior high school students with body image disturbance.</t>
  </si>
  <si>
    <t>Attention bias, Body image disturbance, Junior high school student, Perspective taking</t>
  </si>
  <si>
    <t>10.1016/j.actpsy.2024.104131</t>
  </si>
  <si>
    <t>Secondary and tertiary transfer of latent fingermarks using a sticky note - A feasibility study.</t>
  </si>
  <si>
    <t>Interpretation, Latent fingermark, Secondary, Sticky note, Tertiary, Transfer</t>
  </si>
  <si>
    <t>10.1016/j.forsciint.2023.111915</t>
  </si>
  <si>
    <t>Efficiency of psychological interventions in the prevention of suicidal behavior and self-injury in penitentiary population: A systematic review.</t>
  </si>
  <si>
    <t>Efficiency, Prison, Psychological intervention, Self-injury, Suicide</t>
  </si>
  <si>
    <t>10.1016/j.ijlp.2023.101948</t>
  </si>
  <si>
    <t>The ChatGPT effect and transforming nursing education with generative AI: Discussion paper.</t>
  </si>
  <si>
    <t>Artificial Intelligence, ChatGPT, Documentation, Education, Nursing, Nursing Diagnosis</t>
  </si>
  <si>
    <t>10.1016/j.nepr.2024.103888</t>
  </si>
  <si>
    <t>Valuation of the cultural adaptation and psychometric properties of the Chinese version of the hidden curriculum evaluation scale in nursing education.</t>
  </si>
  <si>
    <t>Nursing education. Hidden curriculum. Cultural adaptation. Validity and reliability</t>
  </si>
  <si>
    <t>10.1016/j.nepr.2024.103880</t>
  </si>
  <si>
    <t>The United States reference values of the Bayley III motor scale are suitable in Suriname.</t>
  </si>
  <si>
    <t>Bayley III, Developing countries, Development, Motor, Reference values</t>
  </si>
  <si>
    <t>10.1016/j.infbeh.2024.101922</t>
  </si>
  <si>
    <t>Incorporating parental values in complex paediatric and perinatal decisions.</t>
  </si>
  <si>
    <t>10.1016/S2352-4642(23)00267-5</t>
  </si>
  <si>
    <t>Children living with incarcerated mothers: invisible, undocumented, and neglected.</t>
  </si>
  <si>
    <t>10.1016/S2352-4642(23)00318-8</t>
  </si>
  <si>
    <t>The benefits, barriers and facilitators of mentoring programs for first-year doctors: A systematic review.</t>
  </si>
  <si>
    <t>10.1111/medu.15299</t>
  </si>
  <si>
    <t>Medical learners' anti-racist activism: Promoting learners to lead social change.</t>
  </si>
  <si>
    <t>10.1111/medu.15306</t>
  </si>
  <si>
    <t>Seeking solitude skills: Do memories of intrinsic goals enhance enjoyment of alone time?</t>
  </si>
  <si>
    <t>autonomy, extrinsic, loneliness, mindfulness, motivation</t>
  </si>
  <si>
    <t>10.1111/jopy.12914</t>
  </si>
  <si>
    <t>Hearing parents learning American Sign Language with their deaf children: a mixed-methods survey.</t>
  </si>
  <si>
    <t>American Sign Language, deaf children, hearing parents, mixed-methods survey, second language learning</t>
  </si>
  <si>
    <t>Applied linguistics review</t>
  </si>
  <si>
    <t>10.1515/applirev-2021-0120</t>
  </si>
  <si>
    <t>Verbal and nonverbal disagreement in an ELF academic discussion task.</t>
  </si>
  <si>
    <t>Englishas a lingua franca (ELF), paired speaking tasks, verbal disagreements, visual cues</t>
  </si>
  <si>
    <t>10.1515/applirev-2021-0043</t>
  </si>
  <si>
    <t>Performative updates and the modeling of speech acts.</t>
  </si>
  <si>
    <t>Assertions, Declarations, Dynamic interpretation, Explicit performatives, Speech acts</t>
  </si>
  <si>
    <t>10.1007/s11229-023-04359-0</t>
  </si>
  <si>
    <t>Measuring Social Inclusion in Europe: a non-additive approach with the expert-preferences of public policy planners.</t>
  </si>
  <si>
    <t>Choquet integral, European regions, aggregation, non-additive measures, normalisation strategy, normative weights, scenario evaluation, social exclusion, social inclusion</t>
  </si>
  <si>
    <t>10.1093/jrsssa/qnad106</t>
  </si>
  <si>
    <t>Statistical inference for complete and incomplete mobility trajectories under the flight-pause model.</t>
  </si>
  <si>
    <t>digital phenotyping, missing data, semi-Markov process, space–time process, trajectory data</t>
  </si>
  <si>
    <t>10.1093/jrsssc/qlad090</t>
  </si>
  <si>
    <t>Bayesian kernel machine regression for count data: modelling the association between social vulnerability and COVID-19 deaths in South Carolina.</t>
  </si>
  <si>
    <t>B-splines, Gaussian process, Pólya-Gamma distribution, conditionally autoregressive prior, negative binomial, spatial confounding</t>
  </si>
  <si>
    <t>10.1093/jrsssc/qlad094</t>
  </si>
  <si>
    <t>Models and methods for analysing clustered recurrent hospitalisations in the presence of COVID-19 effects.</t>
  </si>
  <si>
    <t>direct standardisation, indirect standardisation, large database, proportional rates, provider profiling, time-varying covariates</t>
  </si>
  <si>
    <t>10.1093/jrsssc/qlad082</t>
  </si>
  <si>
    <t>A case study of College English teachers' emotional experiences in the blended teaching context.</t>
  </si>
  <si>
    <t>appraisal theory, blended teaching, ecological theory, emotional experience, language teacher emotion</t>
  </si>
  <si>
    <t>10.3389/fpsyg.2023.1303819</t>
  </si>
  <si>
    <t>Managing social networking stress: the role of self-management in reducing social media exhaustion and improving higher education employee performance.</t>
  </si>
  <si>
    <t>Smart PLS, academic staff, job performance, self-management, social media exhaustion, social networking sites, stressor-strain-outcome theory</t>
  </si>
  <si>
    <t>10.3389/fpsyg.2023.1254707</t>
  </si>
  <si>
    <t>The influence of supervisor supportive behaviors on subordinate job satisfaction: the moderating effect of gender similarity.</t>
  </si>
  <si>
    <t>European countries, gender similarity, job satisfaction, supervisor gender, supportive behaviors</t>
  </si>
  <si>
    <t>10.3389/fpsyg.2023.1233212</t>
  </si>
  <si>
    <t>Does activation of oxytocinergic reward circuits postpone the decline of the aging brain?</t>
  </si>
  <si>
    <t>brain, hypothalamus, inflammaging, learning, neuroplastic, oxytocin, reward, sexual</t>
  </si>
  <si>
    <t>10.3389/fpsyg.2023.1250745</t>
  </si>
  <si>
    <t>Autistic phenomenology: past, present, and potential future.</t>
  </si>
  <si>
    <t>autism, autistic phenomenology, auto-ethnography, citizen science, lived experience, nosology, phenomenology, psychopathology</t>
  </si>
  <si>
    <t>10.3389/fpsyg.2023.1287209</t>
  </si>
  <si>
    <t>Monte Carlo simulation with confusion matrix paradigm - A sample of internal consistency indices.</t>
  </si>
  <si>
    <t>Monte Carlo simulation, confusion matrix, internal consistency, null distribution, statistic comparison</t>
  </si>
  <si>
    <t>10.3389/fpsyg.2023.1298534</t>
  </si>
  <si>
    <t>Development of implicit and explicit attentional modulation of the processing of social cues conveyed by faces and bodies in children and adolescents.</t>
  </si>
  <si>
    <t>adolescence, attention, body processing, children, emotion, face processing, sex</t>
  </si>
  <si>
    <t>10.3389/fpsyg.2023.1320923</t>
  </si>
  <si>
    <t>Mini-ACE: Validation Study Among Older People in Long-Term Care.</t>
  </si>
  <si>
    <t>M-ACE, cognitive assessment, cognitive impairment, long-term care, older adults</t>
  </si>
  <si>
    <t>10.5334/joc.330</t>
  </si>
  <si>
    <t>Processing of Synonyms and Homographs in Bilingual and Monolingual Speakers.</t>
  </si>
  <si>
    <t>Bilingualism, Cross- to within-language transfer, Double-mapping words, Homographs, Synonyms</t>
  </si>
  <si>
    <t>10.5334/joc.329</t>
  </si>
  <si>
    <t>Are Faster Participants Always Faster? Assessing Reliability of Participants' Mean Response Speed in Picture Naming.</t>
  </si>
  <si>
    <t>individual differences, language production, picture naming, reliability</t>
  </si>
  <si>
    <t>10.5334/joc.337</t>
  </si>
  <si>
    <t>The Preparatory Activation of Guidance Templates for Visual Search and of Target Templates in Non-Search Tasks.</t>
  </si>
  <si>
    <t>Attentional templates, N2pc component, attentional control, visual search</t>
  </si>
  <si>
    <t>10.5334/joc.341</t>
  </si>
  <si>
    <t>Negative Space: An Alternative Framework for Archaeoacoustics.</t>
  </si>
  <si>
    <t>Auditory perception, Multi-sensory perception, Music cognition</t>
  </si>
  <si>
    <t>10.5334/joc.331</t>
  </si>
  <si>
    <t>Language Analytic Ability, Print Exposure, Memory and Comprehension of Complex Syntax by Adult Native Speakers.</t>
  </si>
  <si>
    <t>comprehension, grammar, individual differences, language analytic ability, language aptitude, memory</t>
  </si>
  <si>
    <t>10.5334/joc.333</t>
  </si>
  <si>
    <t>Visual Intuitions in the Absence of Visual Experience: The Role of Direct Experience in Concreteness and Imageability Judgements.</t>
  </si>
  <si>
    <t>Blindness, Concreteness, Grounded cognition, Imageability, Perceptual ratings, Visual experience</t>
  </si>
  <si>
    <t>10.5334/joc.328</t>
  </si>
  <si>
    <t>Response-Category Conflict and Control Mode Determine Memory Performance for Distractors in a Flanker Paradigm.</t>
  </si>
  <si>
    <t>Flanker paradigm, attentional boost hypothesis, attentional selectivity hypothesis, control mode, response-category conflict</t>
  </si>
  <si>
    <t>10.5334/joc.338</t>
  </si>
  <si>
    <t>High-dimensional Metaverse Platforms and the Virtually Extended Self.</t>
  </si>
  <si>
    <t>Cognition, Ecological Validity, Extended Cognition, Extended Reality, Metaverse</t>
  </si>
  <si>
    <t>10.5334/joc.327</t>
  </si>
  <si>
    <t>Do Children (and Adults) Benefit From a Prediction Error Boost in One-Shot Word Learning?</t>
  </si>
  <si>
    <t>disconfirmed predictions, language acquisition, memory retention, mutual exclusivity, prediction error, word learning</t>
  </si>
  <si>
    <t>10.5334/joc.342</t>
  </si>
  <si>
    <t>Using Psychometric Network Analysis to Examine the Components of Spoken Word Recognition.</t>
  </si>
  <si>
    <t>individual differences, network analysis, word recognition</t>
  </si>
  <si>
    <t>10.5334/joc.340</t>
  </si>
  <si>
    <t>The Intensity of Internal and External Attention Assessed with Pupillometry.</t>
  </si>
  <si>
    <t>External attention, Intensity, Internal attention, Pupillometry, Visual working memory</t>
  </si>
  <si>
    <t>10.5334/joc.336</t>
  </si>
  <si>
    <t>Allocation of Space-Based Attention is Guided by Efficient Comprehension of Spatial Direction.</t>
  </si>
  <si>
    <t>central cue, cue validity effect, space-based attention, spatial cognition, spatial navigation</t>
  </si>
  <si>
    <t>10.5334/joc.325</t>
  </si>
  <si>
    <t>Gender-Related Microaggressions in Orthopedic Surgery: A Comprehensive Survey of Women Orthopedists and Implications for Progress, Saudi Arabia.</t>
  </si>
  <si>
    <t>Saudi Arabia, gender, microaggressions, orthopedic, surgery</t>
  </si>
  <si>
    <t>10.2147/JHL.S437083</t>
  </si>
  <si>
    <t>Family Medicine Resident Experience Toward Workplace-Based Assessment Form in Improving Clinical Teaching: An Exploratory Qualitative Study.</t>
  </si>
  <si>
    <t>assessment tool, experience toward workplace-based assessment form, family medicine, medical education, workplace-based assessment</t>
  </si>
  <si>
    <t>10.2147/AMEP.S431497</t>
  </si>
  <si>
    <t>The effect of the attitude towards risk/ambiguity on examination grades: cross-sectional study in a Portuguese medical school.</t>
  </si>
  <si>
    <t>Ambiguity aversion in medicine, Attitude towards risk, Formula scoring, Knowledge, Medical students, Multiple choice examination, Multiple choice questions, Negative marking, Number-right scoring, Personality, Reliability, Tolerance for ambiguity, Validity</t>
  </si>
  <si>
    <t>10.1007/s10459-023-10305-z</t>
  </si>
  <si>
    <t>The challenge of remote treatment in neuropsychological intervention for reading and spelling in dyslexia: A prospective observational cohort study.</t>
  </si>
  <si>
    <t>action video games, developmental dyslexia, hemisphere-specific stimulation, intervention, remote treatment, spelling</t>
  </si>
  <si>
    <t>10.1002/dys.1758</t>
  </si>
  <si>
    <t>Suppressing memory associations impacts decision-making preference: Evidence from the think/no-think paradigm.</t>
  </si>
  <si>
    <t>Decision-making, Episodic memory, Memory suppression, Think/No-think paradigm</t>
  </si>
  <si>
    <t>10.1016/j.concog.2024.103643</t>
  </si>
  <si>
    <t>Male patient attendances at Sexual Assault Treatment Units in Ireland: An analysis of 381 cases and a comparison with female patients.</t>
  </si>
  <si>
    <t>Forensic examination, Rape, Sexual assault, Sexual offences</t>
  </si>
  <si>
    <t>10.1016/j.jflm.2024.102643</t>
  </si>
  <si>
    <t>An online communication skills education program for midwifery students: A quasi-experimental study.</t>
  </si>
  <si>
    <t>Communication, Entrepreneurship, Midwifery, Students</t>
  </si>
  <si>
    <t>10.1016/j.nedt.2023.106070</t>
  </si>
  <si>
    <t>Intravenous maintenance fluid therapy in acutely and critically ill children: state of the evidence.</t>
  </si>
  <si>
    <t>10.1016/S2352-4642(23)00288-2</t>
  </si>
  <si>
    <t>Attachment as an intermediary variable between childhood maltreatment and perceived partner responsiveness in adolescents and young adults.</t>
  </si>
  <si>
    <t>attachment, childhood maltreatment, dyadic analysis, empathic response, intimacy</t>
  </si>
  <si>
    <t>10.1111/jmft.12688</t>
  </si>
  <si>
    <t>Towards a culture and pedagogy of reflection.</t>
  </si>
  <si>
    <t>10.1111/medu.15303</t>
  </si>
  <si>
    <t>Relationship between readiness for interprofessional learning and academic self-efficacy among nursing students: a cross-sectional study.</t>
  </si>
  <si>
    <t>Academic self-efficacy, Interprofessional education, Interprofessional learning readiness, Nursing students</t>
  </si>
  <si>
    <t>10.1186/s12909-023-04953-3</t>
  </si>
  <si>
    <t>A Network Model of Health-Related Changes after a Lifestyle-Enhancing Treatment in Patients with Severe Mental Illness: the MULTI Study VI.</t>
  </si>
  <si>
    <t>Schizophrenia, physical activity, physical health, psychosocial functioning, quality of life</t>
  </si>
  <si>
    <t>10.1016/j.ijchp.2024.100436</t>
  </si>
  <si>
    <t>Fear, anxiety and depression in gastrointestinal stromal tumor (GIST) patients in the Netherlands: Data from a cross-sectional multicenter study.</t>
  </si>
  <si>
    <t>Anxiety, Depression, Fear, Gastrointestinal stromal tumor, Patient-reported outcome, Psychological</t>
  </si>
  <si>
    <t>10.1016/j.ijchp.2023.100434</t>
  </si>
  <si>
    <t>Cortical hemodynamics and inhibitory processing in preadolescent children with low and high physical activity.</t>
  </si>
  <si>
    <t>EEG, Executive function, Exercise, Sex, fNIRS</t>
  </si>
  <si>
    <t>10.1016/j.ijchp.2024.100438</t>
  </si>
  <si>
    <t>Altered connectivity patterns of medial and lateral orbitofrontal cortex underlie the severity of bulimic symptoms.</t>
  </si>
  <si>
    <t>Bulimia navosa, Effective connectivity, Functional connectivity, Orbitofrontal cortex, Spectral dynamic casual modeling</t>
  </si>
  <si>
    <t>10.1016/j.ijchp.2024.100439</t>
  </si>
  <si>
    <t>Clinical value and mechanistic analysis of HIIT on modulating risk and symptoms of depression: A systematic review.</t>
  </si>
  <si>
    <t>Chronic inflammation, Depression treatment, Hypothalamic-pituitary-adrenal axis, Neurotrophic factors, high-intensity interval training</t>
  </si>
  <si>
    <t>10.1016/j.ijchp.2023.100433</t>
  </si>
  <si>
    <t>Knowledge and Attitudes of Graduating Medical, Pharmacy, and Nursing Students Toward Geriatric Care at the College of Medicine and Health Sciences, University of Gondar, North West Ethiopia.</t>
  </si>
  <si>
    <t>attitude, geriatric care, knowledge, medical, nursing students, pharmacy</t>
  </si>
  <si>
    <t>10.2147/AMEP.S438627</t>
  </si>
  <si>
    <t>Descriptive characteristics of extinction bursts: A record review.</t>
  </si>
  <si>
    <t>challenging behavior, extinction, extinction burst</t>
  </si>
  <si>
    <t>10.1002/jaba.1054</t>
  </si>
  <si>
    <t>Preserving the placebo effect after disclosure: A new perspective on non-deceptive placebos.</t>
  </si>
  <si>
    <t>disclosure, maximum voluntary force, placebo effect, self‐efficacy, verbal suggestions</t>
  </si>
  <si>
    <t>10.1111/bjop.12696</t>
  </si>
  <si>
    <t>Assessing the efficacy of a resilience training intervention for long-term improvements in well-being and resilience.</t>
  </si>
  <si>
    <t>education, mental health, personality trait changes, resilience, subjective well‐being, training intervention</t>
  </si>
  <si>
    <t>10.1111/aphw.12525</t>
  </si>
  <si>
    <t>Comparing positive reappraisal and mindfulness in relation to daily emotions during COVID-19: An experience sampling study.</t>
  </si>
  <si>
    <t>COVID‐19, emotion, experience sampling, mindfulness, reappraisal</t>
  </si>
  <si>
    <t>10.1111/aphw.12526</t>
  </si>
  <si>
    <t>Stimulus variability improves generalization following response inhibition training.</t>
  </si>
  <si>
    <t>10.1007/s00426-023-01913-w</t>
  </si>
  <si>
    <t>First Partner Choice in a Native Minority: The Role of Own and Parental Ethnolinguistic Affiliation.</t>
  </si>
  <si>
    <t>Cohabitation, Endogamy, Ethnicity, Minority-majority union, Partner choice</t>
  </si>
  <si>
    <t>10.1007/s10680-023-09683-2</t>
  </si>
  <si>
    <t>A Novel Evaluation Model for Assessing ChatGPT on Otolaryngology-Head and Neck Surgery Certification Examinations: Performance Study.</t>
  </si>
  <si>
    <t>AI, ChatGPT, ENT, LLM, LLMs, NLP, OHNS, answer, answers, artificial intelligence, chatbot, chatbots, clinical implementation, ear, exam, examination, examinations, exams, language model, large language models, laryngology, machine learning, medical education, medical examination, medical licensing, natural language processing, nose, otolaryngology, otolaryngology/head and neck surgery, otology, patient safety, response, responses, safety, surgery, surgical, throat, wide range information</t>
  </si>
  <si>
    <t>10.2196/49970</t>
  </si>
  <si>
    <t>Enriching Data Science and Health Care Education: Application and Impact of Synthetic Data Sets Through the Health Gym Project.</t>
  </si>
  <si>
    <t>HIV, accessibility, antiretroviral therapy (ART), data privacy, data science, data sets, educational purposes, generative adversarial networks, generative model, health care AI, human immunodeficiency virus (HIV), hypotension, medical education, privacy, science education, sepsis</t>
  </si>
  <si>
    <t>10.2196/51388</t>
  </si>
  <si>
    <t>A Generative Pretrained Transformer (GPT)-Powered Chatbot as a Simulated Patient to Practice History Taking: Prospective, Mixed Methods Study.</t>
  </si>
  <si>
    <t>ChatGPT, GPT, NLP, answer, answers, artificial intelligence, chatbot, chatbots, conversational agent, conversational agents, documentation, generative pretrained transformer, history, history taking, human computer, human machine, interactive, medical education, natural language processing, response, responses, satisfaction, simulated, simulated patient, simulation, simulations, usability</t>
  </si>
  <si>
    <t>10.2196/53961</t>
  </si>
  <si>
    <t>Curious about threats: Morbid curiosity and interest in conspiracy theories in US adults.</t>
  </si>
  <si>
    <t>conspiracy theories, morbid curiosity, threat</t>
  </si>
  <si>
    <t>10.1111/bjop.12682</t>
  </si>
  <si>
    <t>Power and control, resistance and survival: A systematic review and meta-synthesis of the qualitative literature on intimate partner violence against transgender individuals.</t>
  </si>
  <si>
    <t>Abuse tactics, Domestic abuse, Domestic violence, Intimate partner violence, Qualitative meta-synthesis, Transgender</t>
  </si>
  <si>
    <t>10.1016/j.socscimed.2023.116498</t>
  </si>
  <si>
    <t>Undergraduate nursing students' learning experiences using design thinking on a human development course: A phenomenological study.</t>
  </si>
  <si>
    <t>Design thinking, Human development, Learning experience, Nursing students, Phenomenology</t>
  </si>
  <si>
    <t>10.1016/j.nepr.2024.103886</t>
  </si>
  <si>
    <t>Exploring bias in horizontal and vertical spatial representations using mental number lines and the greyscales task.</t>
  </si>
  <si>
    <t>Greyscales, Line bisection, Mental number line, Pseudoneglect, Spatial attention</t>
  </si>
  <si>
    <t>10.1016/j.actpsy.2023.104115</t>
  </si>
  <si>
    <t>A comparative study of cognitive function in young patients with bipolar disorder with and without non-suicidal self-injury.</t>
  </si>
  <si>
    <t>Bipolar disorder, Cognitive function, Non-suicidal self-injury</t>
  </si>
  <si>
    <t>10.1016/j.actpsy.2024.104137</t>
  </si>
  <si>
    <t>Longitudinal associations between loneliness and online game addiction among undergraduates: A moderated mediation model.</t>
  </si>
  <si>
    <t>Fear of missing out, Loneliness, Online game addiction, Sensation seeking, Undergraduates</t>
  </si>
  <si>
    <t>10.1016/j.actpsy.2024.104134</t>
  </si>
  <si>
    <t>Estimation of cadaveric age in crime scenes using Raman spectroscopy.</t>
  </si>
  <si>
    <t>Age estimation, Cadaver, Protein folding ratio, Raman spectroscopy</t>
  </si>
  <si>
    <t>10.1016/j.jflm.2024.102642</t>
  </si>
  <si>
    <t>RailFOD23: A dataset for foreign object detection on railroad transmission lines.</t>
  </si>
  <si>
    <t>10.1038/s41597-024-02918-9</t>
  </si>
  <si>
    <t>Multi-cohort shotgun metagenomic analysis of oral and gut microbiota overlap in healthy adults.</t>
  </si>
  <si>
    <t>10.1038/s41597-024-02916-x</t>
  </si>
  <si>
    <t>Optimizing drug combination and mechanism analysis based on risk pathway crosstalk in pan cancer.</t>
  </si>
  <si>
    <t>10.1038/s41597-024-02915-y</t>
  </si>
  <si>
    <t>National-scale remotely sensed lake trophic state from 1984 through 2020.</t>
  </si>
  <si>
    <t>10.1038/s41597-024-02921-0</t>
  </si>
  <si>
    <t>A detailed database of sub-annual Spanish demographic statistics: 2005-2021.</t>
  </si>
  <si>
    <t>10.1038/s41597-024-02935-8</t>
  </si>
  <si>
    <t>Micro computed tomography images of capillary actions in rough and irregular granular materials.</t>
  </si>
  <si>
    <t>10.1038/s41597-024-02925-w</t>
  </si>
  <si>
    <t>Hourly values of an advanced human-biometeorological index for diverse populations from 1991 to 2020 in Greece.</t>
  </si>
  <si>
    <t>10.1038/s41597-024-02923-y</t>
  </si>
  <si>
    <t>Chromosome-scale Genome assembly of the critically endangered White-eared Night-Heron (Gorsachius magnificus).</t>
  </si>
  <si>
    <t>10.1038/s41597-023-02894-6</t>
  </si>
  <si>
    <t>Subjective Experiences of Pregnancy, Delivery, and Nursing in Transgender Men and Non-Binary Individuals: A Qualitative Analysis of Gender and Mental Health Concerns.</t>
  </si>
  <si>
    <t>Breast feeding, Coming-out process, Gender congruence, Gender dysphoria, Gender identity, Post-partum depression</t>
  </si>
  <si>
    <t>10.1007/s10508-023-02787-0</t>
  </si>
  <si>
    <t>Interview with Ann Casement Conducted by Joe Cambray on July 8, 2023.</t>
  </si>
  <si>
    <t>10.1111/1468-5922.12970</t>
  </si>
  <si>
    <t>Teaching Scottish medical students about global health in partnership with LMIC institutions. Does it change their views on volunteering in LMIC settings?</t>
  </si>
  <si>
    <t>Curriculum, Decolonisation, Electives, Global health, LMIC</t>
  </si>
  <si>
    <t>10.1186/s12909-024-05034-9</t>
  </si>
  <si>
    <t>Effectiveness of undergraduate medical students training on LGBTQIA + people health: a systematic review and meta-analysis.</t>
  </si>
  <si>
    <t>LGBTQIA+, Medical education, Medical students, Meta-analysis, Sexual and gender minority (SGM)</t>
  </si>
  <si>
    <t>10.1186/s12909-024-05041-w</t>
  </si>
  <si>
    <t>Raising awareness of anti-fat stigma in healthcare through lived experience education: a continuing professional development pilot study.</t>
  </si>
  <si>
    <t>Anti-fat attitudes, Co-design, Continuing professional development, Lived experience education, Medical education, Personal narrative, Weight bias, Weight stigma</t>
  </si>
  <si>
    <t>10.1186/s12909-023-04889-8</t>
  </si>
  <si>
    <t>Societal discrimination and mental health among transgender athletes: a systematic review and Meta-analysis.</t>
  </si>
  <si>
    <t>Health care, Health promotion, Inequality, Mental health, Minorities stress, Sport, Transgender</t>
  </si>
  <si>
    <t>10.1186/s40359-023-01493-9</t>
  </si>
  <si>
    <t>The impact of the COVID-19 pandemic on mental health and quality of life in people living with and beyond breast, prostate and colorectal cancer - a qualitative study.</t>
  </si>
  <si>
    <t>COVID-19, Cancer survivorship, Mental health, Needs, Pandemic, Qualitative, Quality of life</t>
  </si>
  <si>
    <t>10.1186/s40359-023-01471-1</t>
  </si>
  <si>
    <t>Cross-lagged analysis of rumination and social anxiety among Chinese college students.</t>
  </si>
  <si>
    <t>College students, Cross-lagged model, Longitudinal study, Rumination, Social anxiety</t>
  </si>
  <si>
    <t>10.1186/s40359-023-01515-6</t>
  </si>
  <si>
    <t>Effects of mindfulness on depression in college students: mediating role of psychological resilience and moderating role of gender.</t>
  </si>
  <si>
    <t>College students, Depression, Gender, Mindfulness, Psychological resilience</t>
  </si>
  <si>
    <t>10.1186/s40359-023-01468-w</t>
  </si>
  <si>
    <t>Effects of school-based occupational therapy program for children with disabilities in elementary school in Korea: a case study.</t>
  </si>
  <si>
    <t>Attention, School adaptation, School-based occupational therapy, Sensory integration, Sensory processing</t>
  </si>
  <si>
    <t>10.1186/s40359-024-01520-3</t>
  </si>
  <si>
    <t>The forensic educational outreach initiative - Bridging the gap between education and workplace.</t>
  </si>
  <si>
    <t>Educational outreach, Forensic incubator, Forensic science, Internship, Students, Training</t>
  </si>
  <si>
    <t>10.1016/j.fsisyn.2023.100448</t>
  </si>
  <si>
    <t>Fear of a Black Neighborhood: Anti-Black Racism and the Health of White Americans.</t>
  </si>
  <si>
    <t>10.1093/sf/soad112</t>
  </si>
  <si>
    <t>Beyond Gentrification: Housing Loss, Poverty, and the Geography of Displacement.</t>
  </si>
  <si>
    <t>10.1093/sf/soad123</t>
  </si>
  <si>
    <t>Different factors identified by stakeholder group for barriers and facilitators to measurement-based care implementation in behavioral health clinics.</t>
  </si>
  <si>
    <t>barriers, facilitators, implementation, measurement-based care, patient reported outcomes measures</t>
  </si>
  <si>
    <t>10.1002/jclp.23639</t>
  </si>
  <si>
    <t>Impacts of Northern Territory banned drinker register on police recorded youth assault.</t>
  </si>
  <si>
    <t>adolescents, alcohol, assault, banned drinker register, children</t>
  </si>
  <si>
    <t>10.1111/dar.13804</t>
  </si>
  <si>
    <t>Assessing mental demand in consecutive interpreting: Insights from an fNIRS study.</t>
  </si>
  <si>
    <t>Brain activation, Consecutive interpreting, Functional near-infrared spectroscopy (fNIRS), Mental workload, NASA-TLX</t>
  </si>
  <si>
    <t>10.1016/j.actpsy.2024.104132</t>
  </si>
  <si>
    <t>Early development of saliency-driven attention through object manipulation.</t>
  </si>
  <si>
    <t>Head-mounted eye-tracking, Object play, Sustained attention, Visual saliency</t>
  </si>
  <si>
    <t>10.1016/j.actpsy.2024.104124</t>
  </si>
  <si>
    <t>Interested to start a venture but worried about the future: Investigating the role of resilience in fear of career uncertainty and entrepreneurial intention.</t>
  </si>
  <si>
    <t>Career uncertainty, Educated youth, Entrepreneurial intention, Fear, Partial least square–structural equation model, Resilience</t>
  </si>
  <si>
    <t>10.1016/j.actpsy.2024.104148</t>
  </si>
  <si>
    <t>Positive emotions, self-regulatory capacity, and EFL performance in the Chinese senior high school context.</t>
  </si>
  <si>
    <t>Chinese senior high school students, EFL performance, Mediation analysis, Positive emotions, Self-regulatory capacity</t>
  </si>
  <si>
    <t>10.1016/j.actpsy.2024.104143</t>
  </si>
  <si>
    <t>Development and validation of three brief versions of the humor styles questionnaire.</t>
  </si>
  <si>
    <t>Brief version, Humor styles questionnaire, Personality, Validation, Well-being</t>
  </si>
  <si>
    <t>10.1016/j.actpsy.2024.104141</t>
  </si>
  <si>
    <t>School food hero and the battle of the food foes: A story of public health policy, power imbalance and potential.</t>
  </si>
  <si>
    <t>Child health, Food systems, Nutrition, Public health, School food</t>
  </si>
  <si>
    <t>10.1016/j.socscimed.2023.116520</t>
  </si>
  <si>
    <t>Structural segregation in GSR from mercuric primers. A preliminary study.</t>
  </si>
  <si>
    <t>FIB/SEM, GSR, Mercuric primers, Mercury fulminate, Mercury vaporization</t>
  </si>
  <si>
    <t>10.1016/j.forsciint.2024.111931</t>
  </si>
  <si>
    <t>Barriers and facilitators to the formation of professional identity among nursing students: A four-year longitudinal qualitative study.</t>
  </si>
  <si>
    <t>Longitudinal qualitative study, Nursing formation, Nursing students, Professional identity</t>
  </si>
  <si>
    <t>10.1016/j.nedt.2023.106087</t>
  </si>
  <si>
    <t>What is it like to do a visuo-spatial working memory task: A qualitative phenomenological study of the visual span task.</t>
  </si>
  <si>
    <t>Neurophenomenology, Phenomenology, Psychological task, Visual span, Working memory</t>
  </si>
  <si>
    <t>10.1016/j.concog.2023.103628</t>
  </si>
  <si>
    <t>Students' evaluation of professional experience placement quality in a pre-registration nursing programme: A cross-sectional survey.</t>
  </si>
  <si>
    <t>Clinical learning, Clinical placement, Experience, Nursing, Professional experience placement, Student satisfaction</t>
  </si>
  <si>
    <t>10.1016/j.nepr.2024.103877</t>
  </si>
  <si>
    <t>Using ""board games"" to improve the effectiveness of extracorporeal membrane oxygenation care for nurses in intensive care unit.</t>
  </si>
  <si>
    <t>Board games, Clinical reasoning ability, ECMO care knowledge, Extracorporeal membrane oxygenation care, Learning engagement</t>
  </si>
  <si>
    <t>10.1016/j.nepr.2024.103895</t>
  </si>
  <si>
    <t>Training perinatal nurses in palliative communication by using scenario-based simulation: A quasi-experimental study.</t>
  </si>
  <si>
    <t>Communication, Palliative care, Perinatal nurses, Simulation, Taiwan</t>
  </si>
  <si>
    <t>10.1016/j.nepr.2024.103885</t>
  </si>
  <si>
    <t>Twice-exceptionality unmasked: A systematic narrative review of the literature on identifying dyslexia in the gifted child.</t>
  </si>
  <si>
    <t>assessment, diagnosis, dyslexia, gifted, twice-exceptional</t>
  </si>
  <si>
    <t>10.1002/dys.1763</t>
  </si>
  <si>
    <t>Power of saying 'I Don't Know': psychological safety and participatory strategies for healthcare leaders.</t>
  </si>
  <si>
    <t>continuous improvement, health system, learning organisation, role modeling, values</t>
  </si>
  <si>
    <t>10.1136/leader-2023-000906</t>
  </si>
  <si>
    <t>Health and social care professional standards need to be updated to advance leadership and action for environmental sustainability and planetary health.</t>
  </si>
  <si>
    <t>Education, health system, professionalism, regulation, sustainability</t>
  </si>
  <si>
    <t>10.1136/leader-2023-000889</t>
  </si>
  <si>
    <t>A database of thermally activated delayed fluorescent molecules auto-generated from scientific literature with ChemDataExtractor.</t>
  </si>
  <si>
    <t>10.1038/s41597-023-02897-3</t>
  </si>
  <si>
    <t>The Multi-temporal and Multi-dimensional Global Urban Centre Database to Delineate and Analyse World Cities.</t>
  </si>
  <si>
    <t>10.1038/s41597-023-02691-1</t>
  </si>
  <si>
    <t>Mock community taxonomic classification performance of publicly available shotgun metagenomics pipelines.</t>
  </si>
  <si>
    <t>10.1038/s41597-023-02877-7</t>
  </si>
  <si>
    <t>Links between Aggressive Sexual Fantasies and Sexual Coercion: A Replication and Extension of a Multifactorial Model.</t>
  </si>
  <si>
    <t>Aggressive sexual fantasies, Multifactor model, Sexual coercion, Structural equation model</t>
  </si>
  <si>
    <t>10.1007/s10508-023-02782-5</t>
  </si>
  <si>
    <t>Impact of the Covid-19 pandemic and ensuing online teaching on pre-clinical medical education.</t>
  </si>
  <si>
    <t>Academic performance, COVID-19 pandemic, Medical education, Medical students, Online and in-person teaching, Preclinical clerkship, Subjective and objective assessments</t>
  </si>
  <si>
    <t>10.1186/s12909-023-04967-x</t>
  </si>
  <si>
    <t>Analysis of narrative assessments of internal medicine resident performance: are there differences associated with gender or race and ethnicity?</t>
  </si>
  <si>
    <t>Assessment, Bias, Equity, Ethnicity, Gender, Graduate medical education, Medical education, Race</t>
  </si>
  <si>
    <t>10.1186/s12909-023-04970-2</t>
  </si>
  <si>
    <t>The sexual and gender minority (LGBTQ+) medical trainee: the journey through medical education.</t>
  </si>
  <si>
    <t>Graduate medical education (GME), LGBTQ+, Medical education, Mentorship, Undergraduate medical education (UME)</t>
  </si>
  <si>
    <t>10.1186/s12909-024-05047-4</t>
  </si>
  <si>
    <t>Integrating basic sciences into clerkship rotation utilizing Kern's six-step model of instructional design: lessons learned.</t>
  </si>
  <si>
    <t>Basic sciences, Integration, Kern’s instructional design, Medical clerkship, Medical education</t>
  </si>
  <si>
    <t>10.1186/s12909-024-05030-z</t>
  </si>
  <si>
    <t>Assessment of patients' dental anxiety levels in the context of infectious diseases: development and validation of Musa Kazim's Dental Anxiety Scale (MK-DAS).</t>
  </si>
  <si>
    <t>COVID-19, Dental anxiety, Infectious disease, Survey methodology, Surveys and questionnaires</t>
  </si>
  <si>
    <t>10.1186/s40359-023-01516-5</t>
  </si>
  <si>
    <t>Satisfaction and attitudes towards online continuous medical education and its impact on clinical practice among physiotherapists.</t>
  </si>
  <si>
    <t>Attitude, Clinical practice, Online medical education, Physical therapy, Satisfaction</t>
  </si>
  <si>
    <t>10.1186/s12909-024-05049-2</t>
  </si>
  <si>
    <t>A qualitative report on experiences of participants in the young innovative leadership program.</t>
  </si>
  <si>
    <t>Change management, Education, Leadership, Students, health occupation</t>
  </si>
  <si>
    <t>10.1186/s12909-024-05033-w</t>
  </si>
  <si>
    <t>Exploring the problems and coping strategies of pharmacy internship in large general hospitals in China: from the perspective of preceptors.</t>
  </si>
  <si>
    <t>Challenges, Experience, Hospital pharmacy preceptor (HPP), Qualitative study, Strategies</t>
  </si>
  <si>
    <t>10.1186/s12909-024-05032-x</t>
  </si>
  <si>
    <t>Statistical inference for agreement between multiple raters on a binary scale.</t>
  </si>
  <si>
    <t>confidence interval, credibility interval, dichotomous, raters, sample size</t>
  </si>
  <si>
    <t>10.1111/bmsp.12333</t>
  </si>
  <si>
    <t>The writer's voice repertoire: Exploring how health researchers accomplish a distinctive 'voice' in their writing.</t>
  </si>
  <si>
    <t>10.1111/medu.15298</t>
  </si>
  <si>
    <t>Mindfulness training in healthcare professions: A scoping review of systematic reviews.</t>
  </si>
  <si>
    <t>10.1111/medu.15293</t>
  </si>
  <si>
    <t>Twenty years of network meta-analysis: Continuing controversies and recent developments.</t>
  </si>
  <si>
    <t>heterogeneity, inconsistency, medical decision making, network meta‐analysis, population‐adjustment, systematic review</t>
  </si>
  <si>
    <t>10.1002/jrsm.1700</t>
  </si>
  <si>
    <t>Desire discrepancy in long-term relationships: A qualitative study with diverse couples.</t>
  </si>
  <si>
    <t>couples' sexual health, desire discrepancy, sexual satisfaction</t>
  </si>
  <si>
    <t>10.1111/famp.12967</t>
  </si>
  <si>
    <t>Parent-offspring resemblance for educational attainment reduces with increased social class in a global sample: evidence for the compensatory advantage hypothesis.</t>
  </si>
  <si>
    <t>Scarr-Rowe effect, compensatory advantage hypothesis, education, genetics, intelligence</t>
  </si>
  <si>
    <t>10.3389/fpsyg.2023.1289109</t>
  </si>
  <si>
    <t>Meaning-making and creativity in musical entrainment.</t>
  </si>
  <si>
    <t>coupling, creativity, entrainment, meaning-making, music</t>
  </si>
  <si>
    <t>10.3389/fpsyg.2023.1326773</t>
  </si>
  <si>
    <t>An ongoing secondary task can reduce the illusory truth effect.</t>
  </si>
  <si>
    <t>familiarity, illusory truth effect, processing fluency, secondary task, truth judgment</t>
  </si>
  <si>
    <t>10.3389/fpsyg.2023.1215432</t>
  </si>
  <si>
    <t>Body dissatisfaction and low self-esteem in elementary school-aged children: the role of media pressure and trust in parent-child relationships.</t>
  </si>
  <si>
    <t>body dissatisfaction, media, middle childhood, parent–child relationship, self-esteem</t>
  </si>
  <si>
    <t>10.3389/fpsyg.2023.1228860</t>
  </si>
  <si>
    <t>Enactive interventions can enhance agency, health, and social relationships during childhood.</t>
  </si>
  <si>
    <t>agency, childhood, enaction, health, sociality</t>
  </si>
  <si>
    <t>10.3389/fpsyg.2023.1245883</t>
  </si>
  <si>
    <t>The effect of bipolar bihemispheric tDCS on executive function and working memory abilities.</t>
  </si>
  <si>
    <t>executive functions, left dorsolateral prefrontal cortex (DLPFC), neuromodulation, transcranial direct cortical stimulation (tDCS), working memory (WM)</t>
  </si>
  <si>
    <t>10.3389/fpsyg.2023.1275878</t>
  </si>
  <si>
    <t>The more ambidexterity the better? The moderating effect of organizational learning between high-performance HR practices and organizational performance.</t>
  </si>
  <si>
    <t>SMEs, high-performance HR practices, organizational ambidexterity, organizational learning, organizational performance</t>
  </si>
  <si>
    <t>10.3389/fpsyg.2023.1283637</t>
  </si>
  <si>
    <t>Lived experience of Iranian pre-hospital medical staff during the COVID-19 pandemic: a descriptive phenomenological study.</t>
  </si>
  <si>
    <t>COVID-19, emergency medical staff, lived experience, pre-hospital services, qualitative study</t>
  </si>
  <si>
    <t>10.3389/fpsyg.2023.1230892</t>
  </si>
  <si>
    <t>Toward building a better scaffold: how types of mentor support inform mentor-mentee match relationship quality.</t>
  </si>
  <si>
    <t>character development, future outlook, match relationship quality, mentor support, types of purposes</t>
  </si>
  <si>
    <t>10.3389/fpsyg.2023.1259040</t>
  </si>
  <si>
    <t>Preparing mental health providers for the future: the case for moving beyond the elective telehealth course to integrating telehealth training throughout the curriculum.</t>
  </si>
  <si>
    <t>accreditation, competencies, curriculum, education, mental health, telehealth, training</t>
  </si>
  <si>
    <t>10.3389/fpsyg.2023.1301569</t>
  </si>
  <si>
    <t>Calculating faces": can face perception paradigms enrich dyscalculia research?</t>
  </si>
  <si>
    <t>brain, dyscalculia, facial recognition, learning disability, visual perception</t>
  </si>
  <si>
    <t>10.3389/fpsyg.2023.1218124</t>
  </si>
  <si>
    <t>Empathy rules, maps and paths: A qualitative exploration of the factors that facilitate or inhibit empathy and prosocial responding among youth.</t>
  </si>
  <si>
    <t>civic engagement, empathy, prosocial responding, sociology of empathy, youth</t>
  </si>
  <si>
    <t>10.1002/jcop.23106</t>
  </si>
  <si>
    <t>The key components of a clinical psychology formulation: A consensus study.</t>
  </si>
  <si>
    <t>clinical psychologists, consensus, formulation training, psychological formulation</t>
  </si>
  <si>
    <t>10.1111/bjc.12455</t>
  </si>
  <si>
    <t>A preliminary investigation of the mediating roles of self-compassion and emotion dysregulation in the relationship between maladaptive perfectionism and obsessive-compulsive behaviors.</t>
  </si>
  <si>
    <t>clinical psychology, emotion dysregulation, maladaptive perfectionism, obsessive compulsive disorder, self-compassion</t>
  </si>
  <si>
    <t>10.1002/jclp.23640</t>
  </si>
  <si>
    <t>Cross-cultural adaptation and clinical application of the Perth Empathy Scale.</t>
  </si>
  <si>
    <t>Perth Empathy Scale, depression, empathy, factor structure, psychometric</t>
  </si>
  <si>
    <t>10.1002/jclp.23643</t>
  </si>
  <si>
    <t>Motor imagery, forward models and the cerebellum: a commentary on Rieger et al., 2023.</t>
  </si>
  <si>
    <t>10.1007/s00426-023-01916-7</t>
  </si>
  <si>
    <t>Psychometric properties of an Arabic translation of the short entrapment scale in a non-clinical sample of young adults.</t>
  </si>
  <si>
    <t>Arabic, Entrapment, Lebanon, Psychometric properties, Suicide</t>
  </si>
  <si>
    <t>10.1186/s41155-024-00286-2</t>
  </si>
  <si>
    <t>Performance of ChatGPT on Ophthalmology-Related Questions Across Various Examination Levels: Observational Study.</t>
  </si>
  <si>
    <t>AI, ChatGPT, artificial intelligence, board examinations, ophthalmology, testing</t>
  </si>
  <si>
    <t>10.2196/50842</t>
  </si>
  <si>
    <t>Longitudinal impact of an online interdisciplinary perinatal mental health module on Healthcare Professionals' knowledge, skills, attitudes and confidence: A qualitative evaluation.</t>
  </si>
  <si>
    <t>Education, Interdisciplinary, Longitudinal impact, Perinatal mental health</t>
  </si>
  <si>
    <t>10.1016/j.nepr.2024.103879</t>
  </si>
  <si>
    <t>Motor difficulties from childhood to midlife: A 40-year cohort study.</t>
  </si>
  <si>
    <t>Adulthood, Developmental coordination disorder, Longitudinal study, Motor difficulties, Obesity</t>
  </si>
  <si>
    <t>10.1016/j.ridd.2024.104670</t>
  </si>
  <si>
    <t>A novel application of interrupted time series analysis to identify the impact of a primary health care reform on intersectional inequities in avoidable hospitalizations in the adult Swedish population.</t>
  </si>
  <si>
    <t>Discriminatory accuracy, Health inequities, Health reform, Intersectionality, Primary health care, Sweden</t>
  </si>
  <si>
    <t>10.1016/j.socscimed.2024.116589</t>
  </si>
  <si>
    <t>Organized abandonment under racial capitalism: Measuring accountable actors of structural racism for public health research and action.</t>
  </si>
  <si>
    <t>10.1016/j.socscimed.2024.116576</t>
  </si>
  <si>
    <t>A systematic review on the use of technology to enhance the academic achievements of children with attention deficit hyperactivity disorder in language learning.</t>
  </si>
  <si>
    <t>Attention Deficit Hyperactivity Disorder, ICT, Literacy, Reading, Spelling, Vocabulary, Writing</t>
  </si>
  <si>
    <t>10.1016/j.ridd.2023.104666</t>
  </si>
  <si>
    <t>Co-defining WASH (In)Security challenges among people experiencing homelessness. A qualitative study on the Human Right to Water and Sanitation from Bonn, Germany.</t>
  </si>
  <si>
    <t>High-income countries, Homelessness, Human rights, Hygiene behaviour, Inequality, Mixed methods, Sanitation, Water security</t>
  </si>
  <si>
    <t>10.1016/j.socscimed.2024.116561</t>
  </si>
  <si>
    <t>Mother-infant self- and interactive contingency at four months and infant cognition at one year: A view from microanalysis.</t>
  </si>
  <si>
    <t>Bayley Scales of Infant Development, Infant cognitive development, Microanalysis of mother-infant interaction, Mother-infant interaction is associated with infant cognitive development, Self- and interactive contingency</t>
  </si>
  <si>
    <t>10.1016/j.infbeh.2023.101920</t>
  </si>
  <si>
    <t>Birth order and children's health and learning outcomes in India.</t>
  </si>
  <si>
    <t>Birth order, Education, Height for age, India, Nutrition, Son preference</t>
  </si>
  <si>
    <t>10.1016/j.ehb.2023.101348</t>
  </si>
  <si>
    <t>Impact of sports participation on life satisfaction among internal migrants in China: The chain mediating effect of social interaction and self-efficacy.</t>
  </si>
  <si>
    <t>Internal migrants, Life satisfaction, Self-efficacy, Social interaction, Sports participation</t>
  </si>
  <si>
    <t>10.1016/j.actpsy.2024.104139</t>
  </si>
  <si>
    <t>Social pain sharing boosts interpersonal brain synchronization in female cooperation.</t>
  </si>
  <si>
    <t>Cooperation, Hyperscanning, Interpersonal brain synchronization, Social pain, fNIRS</t>
  </si>
  <si>
    <t>10.1016/j.actpsy.2024.104138</t>
  </si>
  <si>
    <t>Flagging insufficient effort responses in surveys: Stopping rule to prevent insufficient or excessive removal of doubtful data.</t>
  </si>
  <si>
    <t>Careless responding, Data quality, Insufficient effort responding, Survey methodology</t>
  </si>
  <si>
    <t>10.1016/j.actpsy.2024.104135</t>
  </si>
  <si>
    <t>A study on mindful agency's influence on college students' engagement with online teaching: The mediating roles of e-learning self-efficacy and self-regulation.</t>
  </si>
  <si>
    <t>Identification with online teaching, Mindful agency, Online self-disciplined learning, Self-efficacy in e-learning</t>
  </si>
  <si>
    <t>10.1016/j.actpsy.2024.104146</t>
  </si>
  <si>
    <t>Task-relevance and change detection in action-effect binding.</t>
  </si>
  <si>
    <t>Action control, Action parameters, Action-effect binding, Binding and retrieval, Response force</t>
  </si>
  <si>
    <t>10.1016/j.actpsy.2024.104147</t>
  </si>
  <si>
    <t>Empowering teachers through principals' emotional intelligence: Unlocking the potential of organizational citizenship behavior in Taiwan's elementary schools.</t>
  </si>
  <si>
    <t>Conservation of resources theory, Emotional intelligence, Organizational citizenship behavior, Organizational trust, Principal</t>
  </si>
  <si>
    <t>10.1016/j.actpsy.2024.104142</t>
  </si>
  <si>
    <t>Bitemarks and 3D scanner: An objective comparison for bitemarks. A pilot study.</t>
  </si>
  <si>
    <t>3-Dimensional scanner, Bitemarks, CloudCompare, Forensic analysis, Human dentition, MeshMixer</t>
  </si>
  <si>
    <t>10.1016/j.jflm.2024.102639</t>
  </si>
  <si>
    <t>The impact of morphological density on reading comprehension in Arabic: A comparison between typically developing and children with reading disabilities.</t>
  </si>
  <si>
    <t>Arabic, morphological density, reading comprehension, reading disabilities</t>
  </si>
  <si>
    <t>10.1002/dys.1761</t>
  </si>
  <si>
    <t>How do validity experts conceptualise argumentation? It's a rhetorical question.</t>
  </si>
  <si>
    <t>10.1111/medu.15311</t>
  </si>
  <si>
    <t>Flow experience fosters university students' well-being through psychological resilience: A longitudinal design with cross-lagged analysis.</t>
  </si>
  <si>
    <t>flow experience, optimal experience, psychological resilience, university students, well‐being</t>
  </si>
  <si>
    <t>10.1111/bjep.12661</t>
  </si>
  <si>
    <t>Mobility networks in Greater Mexico City.</t>
  </si>
  <si>
    <t>10.1038/s41597-023-02880-y</t>
  </si>
  <si>
    <t>Projected income data under different shared socioeconomic pathways for Washington state.</t>
  </si>
  <si>
    <t>10.1038/s41597-023-02906-5</t>
  </si>
  <si>
    <t>A chromosome-level genome assembly of a free-living white-crowned sparrow (Zonotrichia leucophrys gambelii).</t>
  </si>
  <si>
    <t>10.1038/s41597-024-02929-6</t>
  </si>
  <si>
    <t>A comparative wordlist for investigating distant relations among languages in Lowland South America.</t>
  </si>
  <si>
    <t>10.1038/s41597-024-02928-7</t>
  </si>
  <si>
    <t>Refractiveindex.info database of optical constants.</t>
  </si>
  <si>
    <t>10.1038/s41597-023-02898-2</t>
  </si>
  <si>
    <t>Depth-dependent microbial metagenomes sampled in the northeastern Indian Ocean.</t>
  </si>
  <si>
    <t>10.1038/s41597-024-02939-4</t>
  </si>
  <si>
    <t>Dataset of human-single neuron activity during a Sternberg working memory task.</t>
  </si>
  <si>
    <t>10.1038/s41597-024-02943-8</t>
  </si>
  <si>
    <t>Benchmark for welding gun fault prediction with multivariate time series data.</t>
  </si>
  <si>
    <t>10.1038/s41597-024-02914-z</t>
  </si>
  <si>
    <t>Geospatial data on the sediments of Lake Balaton.</t>
  </si>
  <si>
    <t>10.1038/s41597-024-02936-7</t>
  </si>
  <si>
    <t>A chromosome-level genome assembly of the Echiura Urechis unicinctus.</t>
  </si>
  <si>
    <t>10.1038/s41597-023-02885-7</t>
  </si>
  <si>
    <t>A dataset of oracle characters for benchmarking machine learning algorithms.</t>
  </si>
  <si>
    <t>10.1038/s41597-024-02933-w</t>
  </si>
  <si>
    <t>Development and validation of School Resilience Questionnaire (SRQ) in Iranian adolescents.</t>
  </si>
  <si>
    <t>Adolescent, Development, Resilience, School, Validation</t>
  </si>
  <si>
    <t>10.1186/s40359-023-01496-6</t>
  </si>
  <si>
    <t>IDSL_MINT: a deep learning framework to predict molecular fingerprints from mass spectra.</t>
  </si>
  <si>
    <t>Deep learning, LipidMaps, Lipidomics, Mass spectrometry, Metabolomics, Molecular fingerprint descriptor, PyTorch, Transformer</t>
  </si>
  <si>
    <t>10.1186/s13321-024-00804-5</t>
  </si>
  <si>
    <t>The relationship between family communication and family resilience in Chinese parents of depressed adolescents: a serial multiple mediation of social support and psychological resilience.</t>
  </si>
  <si>
    <t>Adolescent, Family communication, Family resilience, Major depressive disorder, Psychological resilience, Social support</t>
  </si>
  <si>
    <t>10.1186/s40359-023-01514-7</t>
  </si>
  <si>
    <t>A simplified measure of burnout symptoms among paramedics - an exploratory analysis of a Hungarian sample.</t>
  </si>
  <si>
    <t>Burnout, Explanatory analysis, Paramedics, Well-being</t>
  </si>
  <si>
    <t>10.1186/s40359-024-01518-x</t>
  </si>
  <si>
    <t>Otherness measuring scale: design and validation for social sciences.</t>
  </si>
  <si>
    <t>Coexistence, Instrument validation, Measurement scales, Otherness, Otherness scale</t>
  </si>
  <si>
    <t>10.1186/s40359-023-01505-8</t>
  </si>
  <si>
    <t>The interrelationships between Chinese learners' trait emotional intelligence and teachers' emotional support in learners' engagement.</t>
  </si>
  <si>
    <t>Learner engagement, Teacher emotional support, Trait emotional intelligence</t>
  </si>
  <si>
    <t>10.1186/s40359-024-01519-w</t>
  </si>
  <si>
    <t>A study protocol testing pre-exposure dose and compound pre-exposure on the mechanisms of latent inhibition of dental fear.</t>
  </si>
  <si>
    <t>Dental phobia, Fear learning, Latent inhibition, Pre-exposure, Pain sensitivity, virtual reality, Eye tracking</t>
  </si>
  <si>
    <t>10.1186/s40359-024-01527-w</t>
  </si>
  <si>
    <t>Flexibility and inflexibility in an Iranian sample: psychometric properties of MPFI based on the Hexaflex model.</t>
  </si>
  <si>
    <t>Acceptance and commitment therapy (ACT), Flexibility and inflexibility, Hexaflex model</t>
  </si>
  <si>
    <t>10.1186/s40359-024-01531-0</t>
  </si>
  <si>
    <t>Basic counseling skills in psychology and teaching: validation of a short version of the counselor activity self-efficacy scales.</t>
  </si>
  <si>
    <t>Communication, Counselor self-efficacy, Skills, Supervision, Training</t>
  </si>
  <si>
    <t>10.1186/s40359-023-01506-7</t>
  </si>
  <si>
    <t>Further evidence of renewal in automatically maintained behavior.</t>
  </si>
  <si>
    <t>automatic, challenging behavior, relapse, renewal, self‐injury</t>
  </si>
  <si>
    <t>10.1002/jaba.1055</t>
  </si>
  <si>
    <t>The potential of Future Event Specificity Training (FEST) to decrease anhedonia and dampening of positive emotions: A randomised controlled trial.</t>
  </si>
  <si>
    <t>Future Event Specificity Training, anhedonia, dampening, episodic future thinking</t>
  </si>
  <si>
    <t>10.1111/aphw.12524</t>
  </si>
  <si>
    <t>Values and their relationship with emotion processing and physical and psychological symptoms among Jewish and Arab breast cancer survivors.</t>
  </si>
  <si>
    <t>acceptance of emotions, breast cancer survivors, conservation, emotion processing, psycho-oncology</t>
  </si>
  <si>
    <t>10.3389/fpsyg.2023.1297377</t>
  </si>
  <si>
    <t>Diagnosing homo digitalis: towards a standardized assessment for digital tool competencies.</t>
  </si>
  <si>
    <t>aging, assessment, digital competencies, digital literacy, digital tools, inclusion, neurorehabilitation, novel tools</t>
  </si>
  <si>
    <t>10.3389/fpsyg.2023.1270437</t>
  </si>
  <si>
    <t>A stakeholder perspective on poverty reduction through the implementation of social marketing in the context of tourism.</t>
  </si>
  <si>
    <t>behavior change, exchange theory, grounded theory, phenomenology, poverty reduction, social marketing mix, target group, tourism</t>
  </si>
  <si>
    <t>10.3389/fpsyg.2023.1304952</t>
  </si>
  <si>
    <t>The role of interpersonal coordination dynamics in alliance rupture and repair processes in psychotherapy-A systematic review.</t>
  </si>
  <si>
    <t>interpersonal coordination, process research, psychotherapy, repair, rupture, therapeutic relationship</t>
  </si>
  <si>
    <t>10.3389/fpsyg.2023.1291155</t>
  </si>
  <si>
    <t>The role of developmental caregiving programming in modulating our affiliation tendency and the vulnerability to social anxiety and eating disorders.</t>
  </si>
  <si>
    <t>caregiving programming, eating disorders, evolution, imprinting, mental disorders, sensitive period, social anxiety, somaticity</t>
  </si>
  <si>
    <t>10.3389/fpsyg.2023.1259415</t>
  </si>
  <si>
    <t>Difficulties in social cognitive functioning among pediatric patients with muscular dystrophies.</t>
  </si>
  <si>
    <t>behavioral and emotional symptoms, emotion recognition, general intelligence, pediatric MD, social cognition, theory of mind</t>
  </si>
  <si>
    <t>10.3389/fpsyg.2023.1296532</t>
  </si>
  <si>
    <t>Mini review: Challenges in EEG emotion recognition.</t>
  </si>
  <si>
    <t>EEG, challenges, emotional dynamics, emotional measurement, recognition</t>
  </si>
  <si>
    <t>10.3389/fpsyg.2023.1289816</t>
  </si>
  <si>
    <t>The combined value of executive functions and self-regulated learning to predict differences in study success among higher education students.</t>
  </si>
  <si>
    <t>academic success, executive functions, higher education, self-regulated learning, structural equation modeling, student, study success</t>
  </si>
  <si>
    <t>10.3389/fpsyg.2023.1229518</t>
  </si>
  <si>
    <t>Visual word recognition of Chinese-Japanese bilinguals: limited role of phonology.</t>
  </si>
  <si>
    <t>Chinese–Japanese bilinguals, ERP, logographic scripts, masked priming effect, phonological priming</t>
  </si>
  <si>
    <t>10.3389/fpsyg.2023.1318798</t>
  </si>
  <si>
    <t>The role of Guanxi in fostering adaptability and work engagement among educators in international educational institutions.</t>
  </si>
  <si>
    <t>Chinese culture, Confucian values, Ganqing, Renqing, Xinren, adaptive performance, cross-cultural adaptation, emotional bonds</t>
  </si>
  <si>
    <t>10.3389/fpsyg.2023.1336189</t>
  </si>
  <si>
    <t>Impact of physical activity on executive functions: a moderated mediation model.</t>
  </si>
  <si>
    <t>college student, executive function, negative emotions, physical exercise, self-efficacy</t>
  </si>
  <si>
    <t>10.3389/fpsyg.2023.1226667</t>
  </si>
  <si>
    <t>Investigating pupillometry to detect preoperative anxiety: a pilot study.</t>
  </si>
  <si>
    <t>cataract surgery, coefficient of variation, objective assessment, pre-operative anxiety, pupillometry</t>
  </si>
  <si>
    <t>10.3389/fpsyg.2023.1296387</t>
  </si>
  <si>
    <t>On the rapid use of verb-control information in sentence processing.</t>
  </si>
  <si>
    <t>Spanish, antecedent assignment, control information, null subject, parsing</t>
  </si>
  <si>
    <t>10.3389/fpsyg.2023.1320966</t>
  </si>
  <si>
    <t>Emotion beliefs: conceptual review and compendium.</t>
  </si>
  <si>
    <t>emotion belief, emotion mindset, implicit theories, lay theories, layperson beliefs</t>
  </si>
  <si>
    <t>10.3389/fpsyg.2023.1271135</t>
  </si>
  <si>
    <t>Does feeling what you eat change how you eat? Implications of an intervention to promote consciousness of eating experiences.</t>
  </si>
  <si>
    <t>consciousness, eating behavior, food and nutrition education, mixed methods, nutritional trial</t>
  </si>
  <si>
    <t>10.3389/fpsyg.2023.1229105</t>
  </si>
  <si>
    <t>Estimating the economic burden attributable to online only child sexual abuse offenders: implications for police strategy.</t>
  </si>
  <si>
    <t>child sexual abuse, economic impact, online child grooming, online child protection, policing, prioritization, risk assesment</t>
  </si>
  <si>
    <t>10.3389/fpsyg.2023.1285132</t>
  </si>
  <si>
    <t>Taxonomic structure in a set of abstract concepts.</t>
  </si>
  <si>
    <t>abstract words, automatic semantic priming, categories, concepts, semantic knowledge</t>
  </si>
  <si>
    <t>10.3389/fpsyg.2023.1278744</t>
  </si>
  <si>
    <t>Organizational support and task performance: a multiple mediation model.</t>
  </si>
  <si>
    <t>auditors, job satisfaction, organizational commitment, organizational support, task performance</t>
  </si>
  <si>
    <t>10.3389/fpsyg.2023.1258177</t>
  </si>
  <si>
    <t>Values and physical activity among sports science students in France and China: a transcultural analysis.</t>
  </si>
  <si>
    <t>China, France, cross-cultural research, human values, physical activity</t>
  </si>
  <si>
    <t>10.3389/fpsyg.2023.1304019</t>
  </si>
  <si>
    <t>Digital technologies for behavioral change in sustainability domains: a systematic mapping review.</t>
  </si>
  <si>
    <t>digital technologies, gamification, power-metering, sustainable behaviors, systematic mapping</t>
  </si>
  <si>
    <t>10.3389/fpsyg.2023.1234349</t>
  </si>
  <si>
    <t>Youth recidivism: youth self-report matters.</t>
  </si>
  <si>
    <t>caregiver, delinquency, gender, juvenile justice, measurement invariance, multiple informants, recidivism, youth</t>
  </si>
  <si>
    <t>10.3389/fpsyg.2023.1208317</t>
  </si>
  <si>
    <t>Sports fanaticism as a disease: a Corpus-based study of metaphors in Saudi newspapers.</t>
  </si>
  <si>
    <t>Saudi Arabia, disease, fanaticism, newspapers, sports, systematic metaphor</t>
  </si>
  <si>
    <t>10.3389/fpsyg.2023.1286395</t>
  </si>
  <si>
    <t>Human emotional evaluation of ancestral and modern threats: fear, disgust, and anger.</t>
  </si>
  <si>
    <t>COVID-19, anger, fear of heights, fear of snakes, ontogenetic threat, oral disgust, pandemic of airborne disease, phylogenetic threat</t>
  </si>
  <si>
    <t>10.3389/fpsyg.2023.1321053</t>
  </si>
  <si>
    <t>A discussion of gender, ethnicity, and intersectionality, at the Serb Business Association forum.</t>
  </si>
  <si>
    <t>Croatia, Serb women, conversation analysis, ethnicity, gender</t>
  </si>
  <si>
    <t>10.3389/fsoc.2023.1231050</t>
  </si>
  <si>
    <t>Participation in organised sport to improve and prevent adverse developmental trajectories of at-risk youth: A systematic review.</t>
  </si>
  <si>
    <t>10.1002/cl2.1381</t>
  </si>
  <si>
    <t>Parametric modal regression with error in covariates.</t>
  </si>
  <si>
    <t>M-estimation, beta distribution, bootstrap, corrected score, model misspecification</t>
  </si>
  <si>
    <t>10.1002/bimj.202200348</t>
  </si>
  <si>
    <t>Feasibility and potential efficacy of a family-based intervention on promoting physical activity levels and fundamental movement skills in preschoolers: A cluster randomised controlled trial.</t>
  </si>
  <si>
    <t>early childhood intervention, health promotion, moderate‐to‐vigorous physical activity, parenting behaviours, preschool children, social cognitive theory</t>
  </si>
  <si>
    <t>10.1111/aphw.12527</t>
  </si>
  <si>
    <t>Perceiving multiple truths: Does dialectical thinking harmonize colourblind and multicultural ideals?</t>
  </si>
  <si>
    <t>colourblindness, dialecticism, multiculturalism, social justice</t>
  </si>
  <si>
    <t>10.1111/bjop.12697</t>
  </si>
  <si>
    <t>Higher versus lower nasal continuous positive airway pressure for extubation of extremely preterm infants in Australia (ÉCLAT): a multicentre, randomised, superiority trial.</t>
  </si>
  <si>
    <t>10.1016/S2352-4642(23)00235-3</t>
  </si>
  <si>
    <t>Effectiveness of music therapy in enhancing empathy and emotional recognition in adolescents with intellectual disabilities.</t>
  </si>
  <si>
    <t>Adolescent children, Emotional spectrum, Empathy, Mild intellectual disability, Music therapy techniques</t>
  </si>
  <si>
    <t>10.1016/j.actpsy.2024.104152</t>
  </si>
  <si>
    <t>Fibromuscular dysplasia of the coronary arteries: An unusual case of sudden death and review of the literature.</t>
  </si>
  <si>
    <t>Aneurysm, Autopsy, Coronary arteries, Fibromuscular dysplasia, Histology, Sudden cardiac death</t>
  </si>
  <si>
    <t>10.1016/j.jflm.2023.102633</t>
  </si>
  <si>
    <t>Social media insights into spatio-temporal emotional responses to COVID-19 crisis.</t>
  </si>
  <si>
    <t>Artificial intelligence, Crisis life cycle, Deep learning, Emotion classification, Explainable AI, Pre-trained language model, Sentiment analysis, Social media, Urban computing, Urban environment</t>
  </si>
  <si>
    <t>10.1016/j.healthplace.2024.103174</t>
  </si>
  <si>
    <t>Structural barriers to health care as risk factors for preterm and small-for-gestational-age birth among US-born Black and White mothers.</t>
  </si>
  <si>
    <t>Health care access, Health insurance, Preterm birth, Racial disparities, Structural racism</t>
  </si>
  <si>
    <t>10.1016/j.healthplace.2024.103177</t>
  </si>
  <si>
    <t>The role of visual imagery in story reading: Evidence from aphantasia.</t>
  </si>
  <si>
    <t>Aphantasia, Embodiment, Mental Imagery, Mental Simulation, Story reading</t>
  </si>
  <si>
    <t>10.1016/j.concog.2024.103645</t>
  </si>
  <si>
    <t>Communities of practice to facilitate change in health professions education: A realist synthesis.</t>
  </si>
  <si>
    <t>Communities of practice, Health professionals, Higher education, Organisational change, Realist synthesis</t>
  </si>
  <si>
    <t>10.1016/j.nedt.2024.106091</t>
  </si>
  <si>
    <t>The structure of metacognition in middle childhood: Evidence for a unitary metacognition-for-memory factor.</t>
  </si>
  <si>
    <t>Control, Development, Learning, Metacognition, Middle childhood, Monitoring</t>
  </si>
  <si>
    <t>10.1016/j.jecp.2023.105857</t>
  </si>
  <si>
    <t>The influence of parents' and partner's education on own health behaviours.</t>
  </si>
  <si>
    <t>Health behaviours, Healthy lifestyle index, Norway, Parents' education, Spousal education</t>
  </si>
  <si>
    <t>10.1016/j.socscimed.2024.116581</t>
  </si>
  <si>
    <t>Heterogeneity in physician's job preferences in a dual practice context - Evidence from a DCE.</t>
  </si>
  <si>
    <t>Discrete choice experiments, General practice, Health workforce, Heterogeneous job preferences, Hospital, Mixed logit</t>
  </si>
  <si>
    <t>10.1016/j.socscimed.2023.116551</t>
  </si>
  <si>
    <t>Pilgrimage in pediatric palliative care: The journey of caregivers.</t>
  </si>
  <si>
    <t>Mexico, Pediatric palliative care, Pilgrimage, Qualitative research</t>
  </si>
  <si>
    <t>10.1016/j.socscimed.2023.116508</t>
  </si>
  <si>
    <t>Hitting closer to home: State policies' impacts on health by race and legal status.</t>
  </si>
  <si>
    <t>Exclusion, Health inequality, Healthcare utilization, Inclusion, Legal Status, Race/Ethnic Disparities, State policy, United States</t>
  </si>
  <si>
    <t>10.1016/j.socscimed.2024.116562</t>
  </si>
  <si>
    <t>Barriers and facilitators to viral load suppression among people living with HIV following intensive adherence counseling in Kampala, Uganda: A qualitative study.</t>
  </si>
  <si>
    <t>Detectable viral load, HIV, Intensive adherence counseling, Uganda, Viral load suppression</t>
  </si>
  <si>
    <t>10.1016/j.socscimed.2024.116595</t>
  </si>
  <si>
    <t>Infants' pointing at nine months is associated with maternal sensitivity but not vocabulary.</t>
  </si>
  <si>
    <t>Parental sensitivity, Pointing, Vocabulary</t>
  </si>
  <si>
    <t>10.1016/j.infbeh.2024.101923</t>
  </si>
  <si>
    <t>An Ego-Involving Motivational Climate Can Trigger Inflammation, a Threat Appraisal, and Basic Psychological Need Frustration in an Achievement Context.</t>
  </si>
  <si>
    <t>IL-6, achievement goal theory, cognitive appraisals, leadership development, performance stress, psychosocial stress</t>
  </si>
  <si>
    <t>10.1123/jsep.2023-0104</t>
  </si>
  <si>
    <t>Socio-economic gradients of health and health behaviors: From non-communicable diseases to breast feeding and back.</t>
  </si>
  <si>
    <t>10.1016/j.socscimed.2023.116535</t>
  </si>
  <si>
    <t>Effects of a community-based, multi-level family planning intervention on theoretically grounded intermediate outcomes for couples in rural Uganda: Results from a mixed methods pilot evaluation.</t>
  </si>
  <si>
    <t>Uganda, contraception, family planning, intervention, theory</t>
  </si>
  <si>
    <t>10.1111/bjhp.12713</t>
  </si>
  <si>
    <t>German yield and area data for 11 crops from 1979 to 2021 at a harmonized spatial resolution of 397 districts.</t>
  </si>
  <si>
    <t>10.1038/s41597-024-02951-8</t>
  </si>
  <si>
    <t>COMPAS-2: a dataset of cata-condensed hetero-polycyclic aromatic systems.</t>
  </si>
  <si>
    <t>10.1038/s41597-024-02927-8</t>
  </si>
  <si>
    <t>Wind and structural loads data measured on parabolic trough solar collectors at an operational power plant.</t>
  </si>
  <si>
    <t>10.1038/s41597-023-02896-4</t>
  </si>
  <si>
    <t>Annotated dataset for training deep learning models to detect astrocytes in human brain tissue.</t>
  </si>
  <si>
    <t>10.1038/s41597-024-02908-x</t>
  </si>
  <si>
    <t>Femcel Discussions of Sex, Frustration, Power, and Revenge.</t>
  </si>
  <si>
    <t>Femcels, Incels, Involuntary celibacy, Power, Revenge, Sexual frustration theory</t>
  </si>
  <si>
    <t>10.1007/s10508-023-02796-z</t>
  </si>
  <si>
    <t>Socio-economic status, mastery-approach goals and learning-related outcomes: Mediation and moderation.</t>
  </si>
  <si>
    <t>PISA, achievement goals, mastery‐approach goals, socio‐economic status</t>
  </si>
  <si>
    <t>10.1111/bjep.12660</t>
  </si>
  <si>
    <t>Predicting students' academic progress and related attributes in first-year medical students: an analysis with artificial neural networks and Naïve Bayes.</t>
  </si>
  <si>
    <t>Artificial neural networks, Educational data mining, Medical education, Naïve Bayes, Prediction, Student academic progress</t>
  </si>
  <si>
    <t>10.1186/s12909-023-04918-6</t>
  </si>
  <si>
    <t>Video feedback combined with peer role-playing: a method to improve the teaching effect of medical undergraduates.</t>
  </si>
  <si>
    <t>Implementation effect, Peer role-playing, Problem-based learning, Teaching mode, Video feedback</t>
  </si>
  <si>
    <t>10.1186/s12909-024-05040-x</t>
  </si>
  <si>
    <t>Assessing psychometric properties and measurement invariance of the Sleep Quality Questionnaire among healthcare students.</t>
  </si>
  <si>
    <t>Assessment instrument, Healthcare students, Measurement properties, Observational longitudinal study, Sleep Quality Questionnaire</t>
  </si>
  <si>
    <t>10.1186/s40359-023-01276-2</t>
  </si>
  <si>
    <t>Career self-efficacy as a mediator between career-specific parental behaviors and school career support on career doubt.</t>
  </si>
  <si>
    <t>Career doubt, Career self-efficacy, Career-specific parental support, School career support</t>
  </si>
  <si>
    <t>10.1186/s40359-024-01536-9</t>
  </si>
  <si>
    <t>The impact of psychosocial safety climate on public sector job satisfaction: the moderating role of organizational climate.</t>
  </si>
  <si>
    <t>Job satisfaction, Organizational climate, Psychological safety climate, Public sector</t>
  </si>
  <si>
    <t>10.1186/s40359-023-01513-8</t>
  </si>
  <si>
    <t>Loneliness, immunological recovery patterns, and health-related quality of life (HRQOL) outcomes in patients receiving hematopoietic stem cell transplantation.</t>
  </si>
  <si>
    <t>Health-related quality of life (HRQOL), Hematopoietic stem cell transplant, Loneliness, Psychoneuroimmunology, Psychosocial oncology</t>
  </si>
  <si>
    <t>10.1186/s40359-024-01535-w</t>
  </si>
  <si>
    <t>A contribution to the French validation of the clinical anxiety scale amongst health care workers in Switzerland.</t>
  </si>
  <si>
    <t>CAS, Clinical anxiety scale, French, Psychometric properties</t>
  </si>
  <si>
    <t>10.1186/s40359-024-01525-y</t>
  </si>
  <si>
    <t>Predicting attentional allocation in real-world environments: The need to investigate crossmodal semantic guidance.</t>
  </si>
  <si>
    <t>attention, attentional prioritization, crossmodal attention, semantics</t>
  </si>
  <si>
    <t>10.1002/wcs.1675</t>
  </si>
  <si>
    <t>Yes, I will do it! Factors promoting the intention to volunteer after COVID-19 pandemic in Italy.</t>
  </si>
  <si>
    <t>COVID‐19, Community service self‐efficacy, Post‐traumatic growth, Resilience, Volunteerism</t>
  </si>
  <si>
    <t>10.1002/ijop.13110</t>
  </si>
  <si>
    <t>Dementia care pathways in prisons - a comprehensive scoping review.</t>
  </si>
  <si>
    <t>Care pathways, Dementia, People living in prison, Prisons</t>
  </si>
  <si>
    <t>10.1186/s40352-023-00252-7</t>
  </si>
  <si>
    <t>Longitudinal Associations Between Support and Prosocial Behavior Across Adolescence: The Roles of Fathers, Mothers, Siblings, and Friends.</t>
  </si>
  <si>
    <t>Adolescence, Family members, Friends, Prosocial behavior, Socialization, Support</t>
  </si>
  <si>
    <t>10.1007/s10964-023-01885-5</t>
  </si>
  <si>
    <t>Religion and Suicide in Black Emerging Adults: Examining Pathways Through Hope and Meaning in Life.</t>
  </si>
  <si>
    <t>Black/African American, Hope, Meaning in life, Religious involvement, Suicidal ideation, Suicide</t>
  </si>
  <si>
    <t>10.1007/s10964-023-01930-3</t>
  </si>
  <si>
    <t>COVID-19 pandemic effects: Examining prenatal internalizing symptoms and infant temperament.</t>
  </si>
  <si>
    <t>10.1111/infa.12583</t>
  </si>
  <si>
    <t>Change motivation and mindfulness in individual psychotherapy: Examining a sample of adult outpatients with depression and/or anxiety.</t>
  </si>
  <si>
    <t>anxiety, change motivation, depression, mindfulness, transtheoretical model</t>
  </si>
  <si>
    <t>10.1002/jclp.23645</t>
  </si>
  <si>
    <t>Spatio-temporal effects of built environment on running activity based on a random forest approach in nanjing, China.</t>
  </si>
  <si>
    <t>Built environment, Random forest, Relative importance score, Running activity, Spatio-temporal change</t>
  </si>
  <si>
    <t>10.1016/j.healthplace.2024.103176</t>
  </si>
  <si>
    <t>Pre-eclampsia training needs of midwives in a Ghanaian tertiary hospital: A cross-sectional study.</t>
  </si>
  <si>
    <t>Continuing professional development, Midwifery, Pre-eclampsia, Self-reported, Tertiary Care Centres, Training needs assessment</t>
  </si>
  <si>
    <t>10.1016/j.nepr.2024.103872</t>
  </si>
  <si>
    <t>A model for risk factors harms and of smartphone addiction among nursing students: A scoping review.</t>
  </si>
  <si>
    <t>Harms, Nursing students, Physiological effects, Prevalence, Psychological effects, Risk factors, Smartphone addiction, Theoretical model</t>
  </si>
  <si>
    <t>10.1016/j.nepr.2024.103874</t>
  </si>
  <si>
    <t>Validation of the Sustainability Attitudes in Nursing Survey-2 for nurses: A cross-sectional study.</t>
  </si>
  <si>
    <t>Environmental sustainability, Nurse, Nursing, Reliability, Sustainability, Validity</t>
  </si>
  <si>
    <t>10.1016/j.nepr.2024.103898</t>
  </si>
  <si>
    <t>The segregation of physician networks providing care to black and white patients with heart disease: Concepts, measures, and empirical evaluation.</t>
  </si>
  <si>
    <t>CABG, Health care disparities, Hospital quality, Physician networks, Segregation</t>
  </si>
  <si>
    <t>10.1016/j.socscimed.2023.116511</t>
  </si>
  <si>
    <t>Are we not going too far?": Socio-ethical considerations of preimplantation genetic testing using polygenic risk scores according to healthcare professionals.</t>
  </si>
  <si>
    <t>Attitudes, Ethics, Europe, North-America, Polygenic risk scores, Preimplantation genetic testing, Qualitative methods, Reproductive genetics</t>
  </si>
  <si>
    <t>10.1016/j.socscimed.2024.116599</t>
  </si>
  <si>
    <t>Workplace ostracism influencing turnover intentions: Moderating roles of perceptions of organizational virtuousness and authentic leadership.</t>
  </si>
  <si>
    <t>Authentic leadership, Information technology, Organizational virtuousness, Turnover intention, Workplace ostracism</t>
  </si>
  <si>
    <t>10.1016/j.actpsy.2024.104136</t>
  </si>
  <si>
    <t>A confidence framing effect: Flexible use of evidence in metacognitive monitoring.</t>
  </si>
  <si>
    <t>10.1016/j.concog.2024.103636</t>
  </si>
  <si>
    <t>Low working memory reduces the use of mental contrasting.</t>
  </si>
  <si>
    <t>Cognitive load, Content-analysis, Self-regulation, Spontaneous mental contrasting, Working memory</t>
  </si>
  <si>
    <t>10.1016/j.concog.2024.103644</t>
  </si>
  <si>
    <t>The impact of attention bias modification training on behavioral and physiological responses.</t>
  </si>
  <si>
    <t>Attention bias modification, Autonomic activity, Emotion, Eye movements, Skin conductance</t>
  </si>
  <si>
    <t>10.1016/j.biopsycho.2024.108753</t>
  </si>
  <si>
    <t>An 8-model ensemble of CMIP6-derived ocean surface wave climate.</t>
  </si>
  <si>
    <t>10.1038/s41597-024-02932-x</t>
  </si>
  <si>
    <t>A new high-resolution global topographic factor dataset calculated based on SRTM.</t>
  </si>
  <si>
    <t>10.1038/s41597-024-02917-w</t>
  </si>
  <si>
    <t>Open Fundus Photograph Dataset with Pathologic Myopia Recognition and Anatomical Structure Annotation.</t>
  </si>
  <si>
    <t>10.1038/s41597-024-02911-2</t>
  </si>
  <si>
    <t>From master's thesis to research publication: a mixed-methods study of medical student publishing and experiences with the publishing process.</t>
  </si>
  <si>
    <t>Learning experience, Master’s theses, Publication process, Research publications, Student performance, Student publishing, Supervisors</t>
  </si>
  <si>
    <t>10.1186/s12909-024-05060-7</t>
  </si>
  <si>
    <t>Compensatory prosocial behavior in high-risk adolescents observing social exclusion: The effects of emotion feedback.</t>
  </si>
  <si>
    <t>Adolescents, Emotions, Prosocial behavior, Social exclusion, Violence exposure</t>
  </si>
  <si>
    <t>10.1016/j.jecp.2023.105840</t>
  </si>
  <si>
    <t>The relationship between physical activity and depressive symptoms in males: A systematic review and meta-analysis.</t>
  </si>
  <si>
    <t>Depression, Males, Mental health, Meta-analysis, Physical exercise, Systematic review</t>
  </si>
  <si>
    <t>10.1016/j.actpsy.2024.104145</t>
  </si>
  <si>
    <t>Childhood maltreatment and insomnia in college students: The role of alexithymia and psychological distress.</t>
  </si>
  <si>
    <t>Alexithymia, Childhood maltreatment, Insomnia, Psychological distress</t>
  </si>
  <si>
    <t>10.1016/j.actpsy.2024.104149</t>
  </si>
  <si>
    <t>The relationship between transliminality, hypnotic and imaginative suggestibility, and other personality traits.</t>
  </si>
  <si>
    <t>Absorption, Boundary structure, Dissociation, Fantasy proneness, Hypnosis, Hypnotisability, Suggestibility, Transliminality</t>
  </si>
  <si>
    <t>10.1016/j.actpsy.2024.104125</t>
  </si>
  <si>
    <t>Evaluation of a virtual practice placement: A model to increase student capacity.</t>
  </si>
  <si>
    <t>Distance, Distance learning, Education, Interdisciplinary Placement, Professional, Virtual placement</t>
  </si>
  <si>
    <t>10.1016/j.nepr.2024.103884</t>
  </si>
  <si>
    <t>Enhancing delirium assessment and management through nursing education interventions: A scoping review.</t>
  </si>
  <si>
    <t>Delirium assessment, Delirium management, Nurse education, Nursing education intervention</t>
  </si>
  <si>
    <t>10.1016/j.nepr.2024.103887</t>
  </si>
  <si>
    <t>A comparative assessment of time-consuming and laborious diatom analysis：Brief experimentation with suggestion of automatic identification.</t>
  </si>
  <si>
    <t>Diatom test, Drowning, Estimation, Microwave Digestion-Vacuum Filtration-Automated Scanning Electron Microscopy method, Observation</t>
  </si>
  <si>
    <t>10.1016/j.forsciint.2024.111939</t>
  </si>
  <si>
    <t>Headspace solid-phase microextraction - gas chromatography - mass spectrometry qualitative screening method for active compounds, adulterants and impurities in ecstasy tablets seized in Northern Santa Catarina State, Brazil.</t>
  </si>
  <si>
    <t>Ecstasy, Forensic illicit drug analysis, MDMA, SPME</t>
  </si>
  <si>
    <t>10.1016/j.forsciint.2024.111932</t>
  </si>
  <si>
    <t>There but not really involved: The meanings of loneliness for people with chronic illness.</t>
  </si>
  <si>
    <t>Chronic illness, Liquid modernity, Loneliness, Performativity, Qualitative research</t>
  </si>
  <si>
    <t>10.1016/j.socscimed.2024.116596</t>
  </si>
  <si>
    <t>Young health-care workforce shaping adolescent health.</t>
  </si>
  <si>
    <t>10.1016/S2352-4642(23)00314-0</t>
  </si>
  <si>
    <t>Temporal evolution of electrographic seizures in newborn infants with hypoxic-ischaemic encephalopathy requiring therapeutic hypothermia: a secondary analysis of the ANSeR studies.</t>
  </si>
  <si>
    <t>Randomized Controlled Trial, Observational Study, Journal Article</t>
  </si>
  <si>
    <t>10.1016/S2352-4642(23)00296-1</t>
  </si>
  <si>
    <t>How victim sensitivity affects our attitudes and behaviour towards immigrants.</t>
  </si>
  <si>
    <t>anti‐immigration attitudes, anti‐social behaviour, exploitation, justice sensitivity, victim sensitivity</t>
  </si>
  <si>
    <t>10.1111/bjop.12695</t>
  </si>
  <si>
    <t>Bringing social accountability education into hospital-based clinical practice.</t>
  </si>
  <si>
    <t>10.1111/medu.15310</t>
  </si>
  <si>
    <t>A peek into the room where it happens: Quantifying ABA's influence on public policy discussions.</t>
  </si>
  <si>
    <t>altmetric, bibliometrics, citation, public policy, social significance</t>
  </si>
  <si>
    <t>10.1002/jaba.1056</t>
  </si>
  <si>
    <t>Effectiveness of video modeling in teaching earthquake and postearthquake evacuation safety skills for children with autism.</t>
  </si>
  <si>
    <t>autism, earthquake, safety skills, video modeling</t>
  </si>
  <si>
    <t>10.1002/jaba.1057</t>
  </si>
  <si>
    <t>Vaccine Hesitancy in Israel: Exploring the Relationships with Vaccination History, Knowledge, and Attitudes towards Influenza Vaccines.</t>
  </si>
  <si>
    <t>Israel, college students, influenza, knowledge and attitudes toward vaccines, vaccination history, vaccine hesitancy</t>
  </si>
  <si>
    <t>10.3390/ejihpe14010003</t>
  </si>
  <si>
    <t>The Individual Work Performance Questionnaire: Psychometric Properties of the Italian Version.</t>
  </si>
  <si>
    <t>performance, psychometric properties, satisfaction, validation, work</t>
  </si>
  <si>
    <t>10.3390/ejihpe14010004</t>
  </si>
  <si>
    <t>An Ecological Inquiry on Young People's Suicidal Ideation at University: Individual, Relational and Cultural Factors and Their Interactions.</t>
  </si>
  <si>
    <t>community support, family function, gender, loneliness, psychological distress, suicidal ideation, university students, virtual social media</t>
  </si>
  <si>
    <t>10.3390/ejihpe14010005</t>
  </si>
  <si>
    <t>Time Balance and Family Functioning: The Role of Time Perspective in the Cohesion and Adaptability of Families with Adolescents.</t>
  </si>
  <si>
    <t>adolescents, balanced time profile, family functioning, negative time profile, time perspective</t>
  </si>
  <si>
    <t>10.3390/ejihpe14010008</t>
  </si>
  <si>
    <t>Physical Activity Time, Alcohol Consumption, Mediterranean Diet, and Anxiety in Education Science Students.</t>
  </si>
  <si>
    <t>active lifestyle, healthy lifestyle, negative emotions, university education</t>
  </si>
  <si>
    <t>10.3390/ejihpe14010006</t>
  </si>
  <si>
    <t>Injury as a Result of Children and Adolescent Labor-An Association with Ethnicity and Peripherality: A Retrospective Cohort Study Based on the Israeli Trauma Registry.</t>
  </si>
  <si>
    <t>adolescents, children, employment, hospitalization, injury, occupational, work-related</t>
  </si>
  <si>
    <t>10.3390/ejihpe14010009</t>
  </si>
  <si>
    <t>Big Five Personality Traits and Compulsive Buying: The Mediating Role of Self-Esteem.</t>
  </si>
  <si>
    <t>Five Factor Model, compulsive buying, path analysis, personality, self-esteem</t>
  </si>
  <si>
    <t>10.3390/ejihpe14010007</t>
  </si>
  <si>
    <t>Family Functioning Styles and Exercise Addiction: Disengaged, Enmeshed, and Rigid Family Patterns Are Associated with Exercise Addiction.</t>
  </si>
  <si>
    <t>behavioural addiction, body image concerns, exercise, exercise addiction, family functioning</t>
  </si>
  <si>
    <t>10.3390/ejihpe14010010</t>
  </si>
  <si>
    <t>Academic Success at Social Costs: An Exploratory Study on Social Networks of Chinese Students under Academic Streaming.</t>
  </si>
  <si>
    <t>academic streaming, assessment, higher education, mixed methods, social networks</t>
  </si>
  <si>
    <t>10.3390/ejihpe14010011</t>
  </si>
  <si>
    <t>Development of a New Scale to Assess Students' Autodetermination At School (AAS).</t>
  </si>
  <si>
    <t>AAS, commitment, scale validation, school, self-determination theory</t>
  </si>
  <si>
    <t>10.3390/ejihpe14010012</t>
  </si>
  <si>
    <t>Factors Contributing to the Health of 0- to 5-Year-Old Low-Birth-Weight Children in the United States: Application of the Multiple Disadvantage Model.</t>
  </si>
  <si>
    <t>child health, chronic health problems, hospital use, low birth weight, poverty</t>
  </si>
  <si>
    <t>10.3390/ejihpe14010013</t>
  </si>
  <si>
    <t>Climate Change Perception and Mental Health. Results from a Systematic Review of the Literature.</t>
  </si>
  <si>
    <t>climate change, depression, eco-anxiety, mental health, stress, systematic review</t>
  </si>
  <si>
    <t>10.3390/ejihpe14010014</t>
  </si>
  <si>
    <t>Resilience and Social Support Improve Mental Health and Quality of Life in Patients with Post-COVID-19 Syndrome.</t>
  </si>
  <si>
    <t>mental health, post-COVID-19 syndrome, quality of life, resilience, social support</t>
  </si>
  <si>
    <t>10.3390/ejihpe14010015</t>
  </si>
  <si>
    <t>Prosumer capitalism in the sharing economy: a gender approach to service providers' experiences in ridesharing platforms.</t>
  </si>
  <si>
    <t>gender, prosumer behavior, prosumer capitalism, service providers, sharing economy</t>
  </si>
  <si>
    <t>10.3389/fsoc.2023.1274969</t>
  </si>
  <si>
    <t>Closing gender gaps through gender-responsive, demand-led breeding in Burundi.</t>
  </si>
  <si>
    <t>Burundi, bean breeding, demand-led breeding, gender equity, gender-responsive breeding, traders, value chain</t>
  </si>
  <si>
    <t>10.3389/fsoc.2023.1264816</t>
  </si>
  <si>
    <t>Measuring users' psychological self-withdrawal on mobile social media: the development of a context dependent instrument.</t>
  </si>
  <si>
    <t>WeChat context, mixed methods, mobile social media use, psychological self-withdrawal, psychological self-withdrawal measure</t>
  </si>
  <si>
    <t>10.3389/fpsyg.2023.1296747</t>
  </si>
  <si>
    <t>Managerial coaches' enacted behaviors and the beliefs that guide them: perspectives from managers and their coachees.</t>
  </si>
  <si>
    <t>coaching behaviors, coaching beliefs, critical incident technique, employee coaching, manager as coach, managerial beliefs, managerial coaching, qualitative</t>
  </si>
  <si>
    <t>10.3389/fpsyg.2023.1154593</t>
  </si>
  <si>
    <t>A cross-sectional survey of material deprivation and suicide-related ideation among Vietnamese technical interns in Japan.</t>
  </si>
  <si>
    <t>COVID-19, Japan, Vietnam, material deprivation, suicidal ideation, technical intern trainees</t>
  </si>
  <si>
    <t>10.3389/fpsyg.2023.1241837</t>
  </si>
  <si>
    <t>Disentangling the nuances of diversity ideologies.</t>
  </si>
  <si>
    <t>colorblindness, diversity, diversity ideology, diversity rationales, multiculturalism, race</t>
  </si>
  <si>
    <t>10.3389/fpsyg.2023.1293622</t>
  </si>
  <si>
    <t>Adaptive aspects of maximizing in times of COVID-19: coping efforts linking maximization to well-being.</t>
  </si>
  <si>
    <t>COVID-19, coping strategies, inconsistent mediation, maximizing, well-being</t>
  </si>
  <si>
    <t>10.3389/fpsyg.2023.1268528</t>
  </si>
  <si>
    <t>The influence of sense of coherence on psychological birth trauma: a parallel mediation model based on health Salutogenesis theory.</t>
  </si>
  <si>
    <t>childbirth readiness, childbirth-related fear, health Salutogenesis, psychological birth trauma, sense of coherence, social support</t>
  </si>
  <si>
    <t>10.3389/fpsyg.2023.1320132</t>
  </si>
  <si>
    <t>Fear of progression, loneliness, and hope in patients with gastrointestinal cancer: a cross-sectional relational study.</t>
  </si>
  <si>
    <t>cancer nursing, fear of progression, gastrointestinal neoplasms, hope, loneliness</t>
  </si>
  <si>
    <t>10.3389/fpsyg.2023.1279561</t>
  </si>
  <si>
    <t>Hypnosis measured with monitors of anesthetic depth - EEG changes during the test for Harvard Group Scale of Hypnotic Susceptibility.</t>
  </si>
  <si>
    <t>bispectral index, cerebral state index, hypnotic susceptibility, suggestibility, trance</t>
  </si>
  <si>
    <t>10.3389/fpsyg.2023.1267658</t>
  </si>
  <si>
    <t>Communication, socialization, and ITC. The psychosocial construction of sustainability.</t>
  </si>
  <si>
    <t>ITC, environmental communication, environmental education, mass media, social media, socialization, sustainability</t>
  </si>
  <si>
    <t>10.3389/fpsyg.2023.1277577</t>
  </si>
  <si>
    <t>Severity of developmental delay and parenting behavior in toddlers with neurodevelopmental disabilities.</t>
  </si>
  <si>
    <t>PICCOLO, developmental delay, neurodevelopmental disability, parenting behavior, parenting stress, responsiveness, teaching</t>
  </si>
  <si>
    <t>10.3389/fpsyg.2023.1306227</t>
  </si>
  <si>
    <t>Walking in nature may improve affect but not cognition.</t>
  </si>
  <si>
    <t>affect, attention, cognition, environment, memory, nature</t>
  </si>
  <si>
    <t>10.3389/fpsyg.2023.1258378</t>
  </si>
  <si>
    <t>The attitude of online fans: perceived value, expectation, and identification on VAR satisfaction.</t>
  </si>
  <si>
    <t>FIFA World Cup Qatar 2022, Video Assistant Referee, decision-aid technology, online fans, satisfaction, structural equation model</t>
  </si>
  <si>
    <t>10.3389/fpsyg.2023.1288998</t>
  </si>
  <si>
    <t>Relationship between lifestyle proxies of cognitive reserve and cortical regions in older adults.</t>
  </si>
  <si>
    <t>cognitive reserve, cortical volume, lifestyle, magnetic resonance imaging, occupational complexity, segregation approach</t>
  </si>
  <si>
    <t>10.3389/fpsyg.2023.1308434</t>
  </si>
  <si>
    <t>Because he was disgusting": transforming relations through positioning in messenger-supported group psychotherapy.</t>
  </si>
  <si>
    <t>group psychotherapy, helping interactions, interactional linguistics, positioning, transforming relationship</t>
  </si>
  <si>
    <t>10.3389/fpsyg.2023.1268989</t>
  </si>
  <si>
    <t>Biological evolution and human cognition are analogous information processing systems.</t>
  </si>
  <si>
    <t>cognitive load theory, evolution by natural selection, genetic and epigenetic systems, human cognition and cognitive architecture, long-term memory and working memory</t>
  </si>
  <si>
    <t>10.3389/fpsyg.2023.1330345</t>
  </si>
  <si>
    <t>Brain imaging studies of emotional well-being: a scoping review.</t>
  </si>
  <si>
    <t>emotional well-being, goal pursuit, life satisfaction, neuroimaging, positive affect, scoping review, sense of meaning</t>
  </si>
  <si>
    <t>10.3389/fpsyg.2023.1328523</t>
  </si>
  <si>
    <t>Modeling the effect of postgraduate courses on soft skills: a practical approach.</t>
  </si>
  <si>
    <t>courses, modeling, multiple imputation, multiple membership, soft skills</t>
  </si>
  <si>
    <t>10.3389/fpsyg.2023.1281465</t>
  </si>
  <si>
    <t>Deviations from the balanced time perspective, cognitive fusion, and self-compassion in individuals with or without a depression diagnosis: different mean profiles but common links to depressive symptoms.</t>
  </si>
  <si>
    <t>cognitive fusion, depression, deviations from a balanced time perspective, self-compassion, time perspective (TP)</t>
  </si>
  <si>
    <t>10.3389/fpsyg.2023.1290676</t>
  </si>
  <si>
    <t>A multilevel factor analysis of the short form of the Centrality of Event Scale.</t>
  </si>
  <si>
    <t>Centrality of Event Scale, between persons, multilevel factor analysis, negative autobiographical memories, positive autobiographical memories, within persons</t>
  </si>
  <si>
    <t>10.3389/fpsyg.2023.1268283</t>
  </si>
  <si>
    <t>Examining the relation between emotional experiences and emotional expressions in competitive tennis matches.</t>
  </si>
  <si>
    <t>emotion components, emotion regulation, non-verbal behavior, pull effect, push effect</t>
  </si>
  <si>
    <t>10.3389/fpsyg.2023.1287316</t>
  </si>
  <si>
    <t>A conceptual framework on body representations and their relevance for mental disorders.</t>
  </si>
  <si>
    <t>body dysmorphic disorder, body image, body integrity dysphoria, body representation, body schema, developmental psychopathology, eating disorders, muscle dysmorphia</t>
  </si>
  <si>
    <t>10.3389/fpsyg.2023.1231640</t>
  </si>
  <si>
    <t>Relieving the burden of intensive labeling for stress monitoring in the wild by using semi-supervised learning.</t>
  </si>
  <si>
    <t>CNN-LSTM, DBSCAN, deep autoencoder, electrodermal activity, emotion regulation, label propagation, mental stress, psychophysiological</t>
  </si>
  <si>
    <t>10.3389/fpsyg.2023.1293513</t>
  </si>
  <si>
    <t>Commentary: On the need for metaphysics in psychedelic therapy and research.</t>
  </si>
  <si>
    <t>bioethics, metaphysics, philosophy, psychedelic-assisted therapy, psychedelics</t>
  </si>
  <si>
    <t>10.3389/fpsyg.2023.1341566</t>
  </si>
  <si>
    <t>The impact of selfies on body image satisfaction and the chain mediating role of self-objectification and narcissistic personality.</t>
  </si>
  <si>
    <t>body image satisfaction, college student, narcissistic personality, self-objectification, selfies</t>
  </si>
  <si>
    <t>10.3389/fpsyg.2023.1292708</t>
  </si>
  <si>
    <t>Self-esteem mediates the relationship between physical activity and smartphone addiction of Chinese college students: a cross-sectional study.</t>
  </si>
  <si>
    <t>a cross-sectional study, behavioral addiction, college students, mediating effect, physical activity, self-esteem, smartphone addiction</t>
  </si>
  <si>
    <t>10.3389/fpsyg.2023.1256743</t>
  </si>
  <si>
    <t>Collectivist culture, environmental regulation and pollution emissions: evidence from China.</t>
  </si>
  <si>
    <t>collectivist culture, environment governance, environmental regulation, fixed-effect model, pollution reduction</t>
  </si>
  <si>
    <t>10.3389/fpsyg.2023.1300601</t>
  </si>
  <si>
    <t>The Gender Euphoria Scale (GES): a protocol for developing and validating a tool to measure gender euphoria in transgender and gender diverse individuals.</t>
  </si>
  <si>
    <t>gender diverse, gender dysphoria, gender euphoria, mental health, protocol, scale development, transgender</t>
  </si>
  <si>
    <t>10.3389/fpsyg.2023.1284991</t>
  </si>
  <si>
    <t>Research on the impact of the socio-educational environment on the academic performance of college students: the mediating role of study motivation.</t>
  </si>
  <si>
    <t>academic performance, data analysis, questionnaire, socio-educational environment, study motivation</t>
  </si>
  <si>
    <t>10.3389/fpsyg.2023.1289064</t>
  </si>
  <si>
    <t>How physical exercise influences academic burnout among Chinese ""Double Non"" college students: the chain mediation role of mobile phone addiction and learning engagement.</t>
  </si>
  <si>
    <t>academic burnout, learning engagement, mobile phone addiction, physical exercise, “Double Non” college students</t>
  </si>
  <si>
    <t>10.3389/fpsyg.2023.1289499</t>
  </si>
  <si>
    <t>Assessing the need for pre-mental health competencies in undergraduate education: insights from graduate faculty surveys.</t>
  </si>
  <si>
    <t>clinical competencies, mental healthcare, psychology education, training, undergraduate</t>
  </si>
  <si>
    <t>10.3389/fpsyg.2023.1252451</t>
  </si>
  <si>
    <t>Posttraumatic growth-oriented peer-based training among U.S. veterans: evaluation of post-intervention and long-term follow-up outcomes.</t>
  </si>
  <si>
    <t>Boulder Crest Foundation, posttraumatic growth, posttraumatic stress disorder, trauma, veterans</t>
  </si>
  <si>
    <t>10.3389/fpsyg.2023.1322837</t>
  </si>
  <si>
    <t>Acceptance and commitment therapy reduces psychological distress in patients with cancer: a systematic review and meta-analysis of randomized controlled trials.</t>
  </si>
  <si>
    <t>acceptance and commitment therapy, anxiety, cancer, meta-analysis, neoplasms, psychological distress, systematic review</t>
  </si>
  <si>
    <t>10.3389/fpsyg.2023.1253266</t>
  </si>
  <si>
    <t>What is a Rhythm for the Brain? The Impact of Contextual Temporal Variability on Auditory Perception.</t>
  </si>
  <si>
    <t>Temporal predictions, auditory perception, probabilistic temporal contexts, rhythmicity perception, temporal statistics</t>
  </si>
  <si>
    <t>10.5334/joc.344</t>
  </si>
  <si>
    <t>If My Memory Serves Me Well: Investigating My Memory for the Past 24 Years.</t>
  </si>
  <si>
    <t>Autobiographical memory, Long-term memory, Memory</t>
  </si>
  <si>
    <t>10.5334/joc.334</t>
  </si>
  <si>
    <t>Insights from Eye Blinks into the Cognitive Processes Involved in Visual Word Recognition.</t>
  </si>
  <si>
    <t>eye blinks, mental effort, reading, word recognition</t>
  </si>
  <si>
    <t>10.5334/joc.343</t>
  </si>
  <si>
    <t>The dynamics of self-monitoring in medicine: Safety, efficiency and clinical implications.</t>
  </si>
  <si>
    <t>10.1111/medu.15312</t>
  </si>
  <si>
    <t>Backfire effects of performance quantification on stress and disidentification: The role of metadehumanization in organizations, sport, and social networks.</t>
  </si>
  <si>
    <t>disidentification, metadehumanization, organizations, quantification, social networks, sport, stress</t>
  </si>
  <si>
    <t>10.1111/bjso.12721</t>
  </si>
  <si>
    <t>Fertility Declines Near the End of the COVID-19 Pandemic: Evidence of the 2022 Birth Declines in Germany and Sweden.</t>
  </si>
  <si>
    <t>Birth decline, COVID-19, Economic uncertainty, Fertility, Fertility plans, Oxford Stringency Index, Vaccination</t>
  </si>
  <si>
    <t>10.1007/s10680-023-09689-w</t>
  </si>
  <si>
    <t>A theoretical perspective on action consequences in action imagery: internal prediction as an essential mechanism to detect errors: a commentary on Rieger et al. 2023.</t>
  </si>
  <si>
    <t>10.1007/s00426-023-01918-5</t>
  </si>
  <si>
    <t>Scaling regimes for wormlike chains confined to cylindrical surfaces under tension.</t>
  </si>
  <si>
    <t>10.1140/epje/s10189-023-00384-6</t>
  </si>
  <si>
    <t>Comparison of the traditional and block mode of delivery on undergraduate nursing students' perceived levels of preparedness to use evidence-based practice: a two-group experimental study.</t>
  </si>
  <si>
    <t>block mode delivery, evidence-based practice, student preparedness, traditional semester mode delivery, two-group experimental study, undergraduate nursing students</t>
  </si>
  <si>
    <t>10.1515/ijnes-2023-0082</t>
  </si>
  <si>
    <t>Context matters: Neural processing of food-flavored e-cigarettes and the influence of smoking.</t>
  </si>
  <si>
    <t>Electronic cigarettes, FMRI, Flavor processing, Nicotine conditioning, Reward, Smoking</t>
  </si>
  <si>
    <t>10.1016/j.biopsycho.2024.108754</t>
  </si>
  <si>
    <t>Cultural values, parenting and child adjustment in Thailand.</t>
  </si>
  <si>
    <t>Child adjustment, Cultural values, Parenting, Thailand</t>
  </si>
  <si>
    <t>10.1002/ijop.13111</t>
  </si>
  <si>
    <t>A database of computed Raman spectra of inorganic compounds with accurate hybrid functionals.</t>
  </si>
  <si>
    <t>10.1038/s41597-024-02924-x</t>
  </si>
  <si>
    <t>An open dataset on individual perceptions of transport policies.</t>
  </si>
  <si>
    <t>10.1038/s41597-024-02950-9</t>
  </si>
  <si>
    <t>A dataset of global tropical cyclone wind and surface wave measurements from buoy and satellite platforms.</t>
  </si>
  <si>
    <t>10.1038/s41597-024-02955-4</t>
  </si>
  <si>
    <t>Shoreline classification maps and ground truth data for the Neuse River Estuary, North Carolina.</t>
  </si>
  <si>
    <t>10.1038/s41597-024-02954-5</t>
  </si>
  <si>
    <t>Whole genome sequencing of a novel sea anemone (Actinostola sp.) from a deep-sea hydrothermal vent.</t>
  </si>
  <si>
    <t>10.1038/s41597-024-02944-7</t>
  </si>
  <si>
    <t>A public dataset of dogs vital signs recorded with ultra wideband radar and reference sensors.</t>
  </si>
  <si>
    <t>10.1038/s41597-024-02947-4</t>
  </si>
  <si>
    <t>On the Relationship Between Online Heterosexist Discrimination and Mental Health and Substance Use Among LGBTQ+ Young Adults.</t>
  </si>
  <si>
    <t>Discrimination, LGBTQ+ health, Minority stress model, Sexual orientation, Social support, Substance use</t>
  </si>
  <si>
    <t>10.1007/s10508-023-02800-6</t>
  </si>
  <si>
    <t>Sexual Behavior and Sexual Decision-Making Among Gay, Bisexual, and Other Men Who Have Sex with Men During the COVID-19 Pandemic: Observations from a Rapid Ethnographic Assessment in Marion County, Indiana, October-November 2021.</t>
  </si>
  <si>
    <t>COVID-19, GBMSM, Sexual behavior, Sexual decision-making, Sexual orientation</t>
  </si>
  <si>
    <t>10.1007/s10508-023-02795-0</t>
  </si>
  <si>
    <t>Implementation of a coaching training for enhancing empathy and emotional intelligence skills in health science students: a prospective study.</t>
  </si>
  <si>
    <t>Academic coaching, Emotional intelligence, Empathy, Skills, Undergraduate students</t>
  </si>
  <si>
    <t>10.1186/s12909-024-05076-z</t>
  </si>
  <si>
    <t>Developing online communication training to request donation for vascularized composite allotransplantation (VCA): improving performance to match new US organ donation targets.</t>
  </si>
  <si>
    <t>Donation, Education, Program development, Program evaluation, Vascularized composite allotransplantation</t>
  </si>
  <si>
    <t>10.1186/s12909-024-05026-9</t>
  </si>
  <si>
    <t>Effectiveness of blended pedagogy for radiographic interpretation skills in operative dentistry - a comparison of test scores and student experiences at an undergraduate dental school in Pakistan.</t>
  </si>
  <si>
    <t>Blended pedagogy, CoI instrument, Dentistry, dental radiology, Student satisfaction</t>
  </si>
  <si>
    <t>10.1186/s12909-024-05062-5</t>
  </si>
  <si>
    <t>Exploring workplace-based learning in distributed healthcare settings: a qualitative study.</t>
  </si>
  <si>
    <t>Broker role, Clinical education, Curricular reform, Distributed medical education, Qualitative research methods, Workplace learning, Workplace-based learning</t>
  </si>
  <si>
    <t>10.1186/s12909-024-05053-6</t>
  </si>
  <si>
    <t>Curricular and pedagogical approaches for physical activity prescription training: a mixed-methods study of the ""Exercise is Medicine"" workshops in Colombia.</t>
  </si>
  <si>
    <t>Continuing medical education, Curricula, Educational workshop, Exercise is medicine, Physical activity, Physicians</t>
  </si>
  <si>
    <t>10.1186/s12909-023-04999-3</t>
  </si>
  <si>
    <t>MATEO: intermolecular α-amidoalkylation theoretical enantioselectivity optimization. Online tool for selection and design of chiral catalysts and products.</t>
  </si>
  <si>
    <t>Amidoalkylation, Cheminformatics, Chiral phosphoric acid catalysts, Machine learning</t>
  </si>
  <si>
    <t>10.1186/s13321-024-00802-7</t>
  </si>
  <si>
    <t>Supporting emergency service workers to cope with critical incidents that can lead to psychological burden at work - developing skills in the Post Critical Incident Seminar: a qualitative interview study.</t>
  </si>
  <si>
    <t>Coping, Firefighter, Paramedic, Post-critical incident seminar, Psychological burden</t>
  </si>
  <si>
    <t>10.1186/s40359-024-01534-x</t>
  </si>
  <si>
    <t>A voyage of discovering the impacts of teacher immunity and emotion regulation on professional identity, autonomy, and work motivation in Iranian EFL landscape.</t>
  </si>
  <si>
    <t>EFL teachers, Emotion regulation, Immunity, Professional identity, Teacher autonomy, Work motivation</t>
  </si>
  <si>
    <t>10.1186/s40359-024-01544-9</t>
  </si>
  <si>
    <t>Practitioners' capacity-building for parent empowerment: A pilot non-randomized controlled trial.</t>
  </si>
  <si>
    <t>capacity‐building, empowerment, parent empowerment, parent training, parenting</t>
  </si>
  <si>
    <t>Journal Article, Controlled Clinical Trial</t>
  </si>
  <si>
    <t>10.1111/famp.12970</t>
  </si>
  <si>
    <t>Parents' use of digital technology for social connection during the COVID-19 pandemic: A mixed-methods study.</t>
  </si>
  <si>
    <t>COVID‐19, Loneliness, digital technology, pandemic, parents, social connection, social media</t>
  </si>
  <si>
    <t>10.1111/sjop.12998</t>
  </si>
  <si>
    <t>At the end of the day, someone done lost their child": A mixed methods analysis of Black families' experiences of the sociopolitical climate.</t>
  </si>
  <si>
    <t>Black families, child mental health, mixed methods, parent mental health, sociopolitical climate</t>
  </si>
  <si>
    <t>10.1111/famp.12968</t>
  </si>
  <si>
    <t>Did the association between alcohol outlet density and crime change during COVID shelter-in-place orders?</t>
  </si>
  <si>
    <t>COVID-19, alcohol outlets, crime, on-premises density, shelter-in-place</t>
  </si>
  <si>
    <t>10.1111/dar.13807</t>
  </si>
  <si>
    <t>Harm perceptions of vaping nicotine relative to cigarette smoking among sexual and gender minority young adults.</t>
  </si>
  <si>
    <t>cigarette smoking, e-cigarette use, harm reduction, relative harm perceptions, sexual and gender minorities</t>
  </si>
  <si>
    <t>10.1111/dar.13812</t>
  </si>
  <si>
    <t>Daily uncertainty may overshadow the role of perceived manager effectiveness on daily performance via experienced daily positive affect: A multilevel study.</t>
  </si>
  <si>
    <t>Perceived manager's effectiveness, performance, positive affective experiences, uncertainty</t>
  </si>
  <si>
    <t>10.1111/sjop.13000</t>
  </si>
  <si>
    <t>Exploring fear of happiness among university students: The role of perfectionism, academic burnout, loneliness, and hopelessness.</t>
  </si>
  <si>
    <t>Fear of happiness, academic burnout, hopelessness, loneliness, perfectionism</t>
  </si>
  <si>
    <t>10.1111/sjop.13001</t>
  </si>
  <si>
    <t>The chain mediating effect of empathy and communication ability on emotional intelligence and caring ability of nursing students.</t>
  </si>
  <si>
    <t>caring ability, communication ability, emotional intelligence, empathy, mediation analysis, nursing student</t>
  </si>
  <si>
    <t>10.3389/fpsyg.2023.1339194</t>
  </si>
  <si>
    <t>Susceptibility to geometrical visual illusions in Parkinson's disorder.</t>
  </si>
  <si>
    <t>Ebbinghaus illusion, Müller-Lyer illusion, Parkinson’s disorder, Ponzo illusion, depth perception, visual illusions</t>
  </si>
  <si>
    <t>10.3389/fpsyg.2023.1289160</t>
  </si>
  <si>
    <t>Psychological correlates of body dissatisfaction in Swiss youth over a one-year study-period.</t>
  </si>
  <si>
    <t>adolescence, alexithymia, appearance-based rejection sensitivity, body dissatisfaction, emotion regulation difficulties, muscle dysmorphic symptoms, young adulthood</t>
  </si>
  <si>
    <t>10.3389/fpsyg.2023.1269364</t>
  </si>
  <si>
    <t>Integrating mental health into climate change education to inspire climate action while safeguarding mental health.</t>
  </si>
  <si>
    <t>children and young people (CYP), climate action, climate change, climate change education (CCE), climate distress, mental health and wellbeing, whole school approach</t>
  </si>
  <si>
    <t>10.3389/fpsyg.2023.1298623</t>
  </si>
  <si>
    <t>Daily positive and negative affect during the COVID-19 pandemic.</t>
  </si>
  <si>
    <t>COVID-19 pandemic, demographic differences, negative affect, positive affect, protective behavior, stressors</t>
  </si>
  <si>
    <t>10.3389/fpsyg.2023.1239123</t>
  </si>
  <si>
    <t>The role of parents in the motivation of young athletes: a systematic review.</t>
  </si>
  <si>
    <t>motivation, parenting practices, parenting styles, sports parenting, young athletes</t>
  </si>
  <si>
    <t>10.3389/fpsyg.2023.1291711</t>
  </si>
  <si>
    <t>How flow and mindfulness interact with each other in mindfulness-based augmented reality mandala coloring activities.</t>
  </si>
  <si>
    <t>AR mandala coloring, flow, mindfulness, positive psychology, teamwork</t>
  </si>
  <si>
    <t>10.3389/fpsyg.2023.1301531</t>
  </si>
  <si>
    <t>Enhancing mentalization by specific interventions within mentalization-based treatment of adolescents with conduct disorder.</t>
  </si>
  <si>
    <t>conduct disorder, in-session, interventions, mentalization, psychotherapy process, reflective functioning</t>
  </si>
  <si>
    <t>10.3389/fpsyg.2023.1223040</t>
  </si>
  <si>
    <t>Digital participation of brain tumour patients in the assessment and treatment of communication disorders.</t>
  </si>
  <si>
    <t>glioma, language, neuro-oncology, neurocognitive, remote, speech, telemedicine, video conference</t>
  </si>
  <si>
    <t>10.3389/fpsyg.2023.1287747</t>
  </si>
  <si>
    <t>The role of anticipated emotions in self-control: linking self-control and the anticipatory ability to engage emotions associated with upcoming events.</t>
  </si>
  <si>
    <t>anticipated emotions, dual system view, emotion regulation, self-control, volitional control</t>
  </si>
  <si>
    <t>10.3389/fpsyg.2023.1152155</t>
  </si>
  <si>
    <t>An integrated model: marital effect on adolescent behavioral problems through siblings.</t>
  </si>
  <si>
    <t>adolescent, aggressive behavior, depressive symptoms, marital relationship, sibling relationship</t>
  </si>
  <si>
    <t>10.3389/fpsyg.2023.1282092</t>
  </si>
  <si>
    <t>Validation of a computerized driving simulator test of cognitive abilities for fitness-to-drive assessments.</t>
  </si>
  <si>
    <t>attention, cognition, driving assessment, fitness to drive, off-road test, simulator</t>
  </si>
  <si>
    <t>10.3389/fpsyg.2023.1294965</t>
  </si>
  <si>
    <t>The association between authoritarian parenting style and peer interactions among Chinese children aged 3-6: an analysis of heterogeneity effects.</t>
  </si>
  <si>
    <t>age heterogeneity, authoritarian parenting style, gender heterogeneity, number heterogeneity, peer interactions, social development</t>
  </si>
  <si>
    <t>10.3389/fpsyg.2023.1290911</t>
  </si>
  <si>
    <t>Differences in athletic identity, sport participation, and psychosocial factors following anterior cruciate ligament rehabilitation in youth athletes.</t>
  </si>
  <si>
    <t>anterior cruciate ligament, athletic identity, rehabilitation, return-to-sport, sport psychology, youth</t>
  </si>
  <si>
    <t>10.3389/fpsyg.2023.1303887</t>
  </si>
  <si>
    <t>Empirical factors affecting memory in collaborative versus nominal groups.</t>
  </si>
  <si>
    <t>collaborative group, collaborative inhibition, collaborative memory, collective memory, cross cuing/cueing, group remembering, nominal group, retrieval strategy disruption</t>
  </si>
  <si>
    <t>10.3389/fpsyg.2023.1214910</t>
  </si>
  <si>
    <t>Review of studies applying Bronfenbrenner's bioecological theory in international and intercultural education research.</t>
  </si>
  <si>
    <t>bioecological model of human development, ecological systems theory, intercultural education, international education, process-person-context-time (PPCT), proximal processes</t>
  </si>
  <si>
    <t>10.3389/fpsyg.2023.1233925</t>
  </si>
  <si>
    <t>Can dialectical behavior therapy skills group treat social anxiety disorder? A brief integrative review.</t>
  </si>
  <si>
    <t>dialectical behavior therapy (DBT), distress tolerance, emotion regulation (ER), interpersonal effectiveness, mindfulness, social anxiety, social anxiety (SA)</t>
  </si>
  <si>
    <t>10.3389/fpsyg.2023.1331200</t>
  </si>
  <si>
    <t>Development and psychometric testing of a pediatric chronic graft-versus-host disease symptom scale: protocol for a two-phase, mixed methods study.</t>
  </si>
  <si>
    <t>chronic graft-versus-host disease, hematopoietic stem cell transplant, patient-reported outcomes, pediatrics, symptom bother, symptom scale, validation</t>
  </si>
  <si>
    <t>10.3389/fpsyg.2023.1243005</t>
  </si>
  <si>
    <t>Sustainable materials: a linking bridge between material perception, affordance, and aesthetics.</t>
  </si>
  <si>
    <t>aesthetic appreciation, aesthetics, affordances, beauty, material property, sustainability</t>
  </si>
  <si>
    <t>10.3389/fpsyg.2023.1307467</t>
  </si>
  <si>
    <t>Cannabis use in the UK: a quantitative comparison of individual differences in medical and recreational cannabis users.</t>
  </si>
  <si>
    <t>anxiety, cannabinoid, cannabis, depression, medical cannabis, recreational drug use</t>
  </si>
  <si>
    <t>10.3389/fpsyg.2023.1279123</t>
  </si>
  <si>
    <t>There are lots of new faces this year… I'm not entirely sure when I became one of the old ones": a psycho-ethnography of the self at #PoWESconf five years in.</t>
  </si>
  <si>
    <t>PoWES, conferences, feminist praxis, positioning the self, psycho-ethnography, scholarship</t>
  </si>
  <si>
    <t>10.3389/fpsyg.2023.1280940</t>
  </si>
  <si>
    <t>The long-term collateral consequences of juvenile justice involvement for females.</t>
  </si>
  <si>
    <t>developmental psychopathology, incarceration, juvenile justice, longitudinal research, offending, trauma</t>
  </si>
  <si>
    <t>10.3389/fpsyg.2023.1321355</t>
  </si>
  <si>
    <t>Developing the concept of maternal in teenage mothers: a hybrid model.</t>
  </si>
  <si>
    <t>adolescent, hybrid study, maternal care, motherhood concept, teenage</t>
  </si>
  <si>
    <t>10.3389/fpsyg.2023.1246882</t>
  </si>
  <si>
    <t>The promotive and protective effects of parents' perceived changes during the COVID-19 pandemic on emotional well-being among U.S. households with young children: an investigation of family resilience processes.</t>
  </si>
  <si>
    <t>COVID-19 pandemic, early childhood development, economic instability, family resilience, material hardship, perceived positive changes, promotive and protective factors</t>
  </si>
  <si>
    <t>10.3389/fpsyg.2023.1270514</t>
  </si>
  <si>
    <t>Risk factors associated with suicidal ideation among cancer patients: a systematic review and meta-analysis.</t>
  </si>
  <si>
    <t>cancer patients, meta-analysis, risk factors, suicidal ideation, systematic review</t>
  </si>
  <si>
    <t>10.3389/fpsyg.2023.1287290</t>
  </si>
  <si>
    <t>Chromatic pupillometry for evaluating melanopsin retinal ganglion cell function in Alzheimer's disease and other neurodegenerative disorders: a review.</t>
  </si>
  <si>
    <t>Alzheimer’s disease, chromatic pupillometry, melanopsin retinal ganglion cells, neurodegeneration, post-illumination pupil response, pupil</t>
  </si>
  <si>
    <t>10.3389/fpsyg.2023.1295129</t>
  </si>
  <si>
    <t>The influence of teacher-student relationship on Chinese high school students' academic motivation for the ideological and political subject: the mediating role of academic emotions.</t>
  </si>
  <si>
    <t>China, academic emotions, academic motivation, high school students, teacher–student relationship, the ideological and political subject</t>
  </si>
  <si>
    <t>10.3389/fpsyg.2023.1329439</t>
  </si>
  <si>
    <t>Understanding teacher emotional exhaustion: exploring the role of teaching motivation, perceived autonomy, and teacher-student relationships.</t>
  </si>
  <si>
    <t>educational well-being, emotional exhaustion, perceived autonomy, structural equation modeling, teacher–student relationships, teaching motivation</t>
  </si>
  <si>
    <t>10.3389/fpsyg.2023.1342598</t>
  </si>
  <si>
    <t>Exploring cutoff points and measurement invariance of the Brunnsviken brief quality of life inventory.</t>
  </si>
  <si>
    <t>Brunnsviken brief quality of life inventory, generalized anxiety disorder questionnaire, measurement invariance, patient health questionnaire, psychometric evaluation</t>
  </si>
  <si>
    <t>10.3389/fpsyg.2023.1305682</t>
  </si>
  <si>
    <t>How followers' perception of followership prototype-traits fit impacts their job performance: a moderated polynomial regression analysis.</t>
  </si>
  <si>
    <t>followership, followership prototype, followership traits, job performance, taking charge</t>
  </si>
  <si>
    <t>10.3389/fpsyg.2023.1279568</t>
  </si>
  <si>
    <t>Turning ingroup wounds into bonds: perceptions of gender inequalities predict attitudes toward other minorities.</t>
  </si>
  <si>
    <t>attitudes, gender inequality, intra-minority solidarity, minority groups, relative deprivation</t>
  </si>
  <si>
    <t>10.3389/fpsyg.2023.1327262</t>
  </si>
  <si>
    <t>Psychological distress as a mediator between workplace violence and turnover intention with caring for patients with COVID-19.</t>
  </si>
  <si>
    <t>COVID-19, nurse, psychological distress, turnover intention, workplace violence</t>
  </si>
  <si>
    <t>10.3389/fpsyg.2023.1321957</t>
  </si>
  <si>
    <t>Evaluation of the psychometric properties of the Italian version of the 10-item perceived stress scale in a sample of teachers.</t>
  </si>
  <si>
    <t>COVID-19, perceived stress scale, positive affect and negative affect schedule, psychometric properties, self-reported health, teachers</t>
  </si>
  <si>
    <t>10.3389/fpsyg.2023.1330789</t>
  </si>
  <si>
    <t>The impact of self-directed learning experience and course experience on learning satisfaction of university students in blended learning environments: the mediating role of deep and surface learning approach.</t>
  </si>
  <si>
    <t>blended learning, course experience, deep learning approach, learning satisfaction, self-directed learning experience, surface learning approach, university students</t>
  </si>
  <si>
    <t>10.3389/fpsyg.2023.1278827</t>
  </si>
  <si>
    <t>Does sports participation affect the mediating role of impulsivity in the association between adverse childhood experiences and aggression?</t>
  </si>
  <si>
    <t>adverse childhood experiences, impulsivity, proactive aggression, reactive aggression, sports participation</t>
  </si>
  <si>
    <t>10.3389/fpsyg.2023.1234910</t>
  </si>
  <si>
    <t>Individual differences in scientists' aesthetic disposition, aesthetic experiences, and aesthetic sensitivity in scientific work.</t>
  </si>
  <si>
    <t>Big Five, aesthetic sensitivity, aesthetics, awe, beauty, dispositional aesthetics, scientists, wonder</t>
  </si>
  <si>
    <t>10.3389/fpsyg.2023.1197870</t>
  </si>
  <si>
    <t>Research on the design of panoramic virtual learning environment screen elements.</t>
  </si>
  <si>
    <t>caption, eye-tracking technology, interpretation method, learning effect, panoramic virtual learning environment, screen elements</t>
  </si>
  <si>
    <t>10.3389/fpsyg.2023.1314076</t>
  </si>
  <si>
    <t>The effects of multicultural family support services on the longitudinal changes of acculturative stress, peer relations, and school adjustment.</t>
  </si>
  <si>
    <t>MAPS 1, MAPS 2011, acculturative stress, longitudinal, multicultural adolescents, peer relations, school adjustment</t>
  </si>
  <si>
    <t>10.3389/fpsyg.2023.1301294</t>
  </si>
  <si>
    <t>The relationship between pregnancy stress and mental health of the pregnant women: the bidirectional chain mediation roles of mindfulness and peace of mind.</t>
  </si>
  <si>
    <t>mental health, mindfulness, peace of mind, positive psychological quality, pregnancy stress, pregnant women</t>
  </si>
  <si>
    <t>10.3389/fpsyg.2023.1295242</t>
  </si>
  <si>
    <t>Unveiling the links between physical activity, self-identity, social anxiety, and emotional eating among overweight and obese young adults.</t>
  </si>
  <si>
    <t>emotional eating, overweight and obese young adults, physical activity, self-identity, social anxiety</t>
  </si>
  <si>
    <t>10.3389/fpsyg.2023.1255548</t>
  </si>
  <si>
    <t>Stress and emotion in a locked campus: the moderating effects of resilience and loneliness.</t>
  </si>
  <si>
    <t>COVID-19, DSEM, loneliness, negative emotion, positive emotion, resilience, school, stress</t>
  </si>
  <si>
    <t>10.3389/fpsyg.2023.1168020</t>
  </si>
  <si>
    <t>Psychometric properties of the Marschak Interaction Method of Psychometrics and the Assessment of Parent-Child Interaction within residential care and non-referred settings.</t>
  </si>
  <si>
    <t>assessment, caregiver-child, emotional communication, interaction-based, nonverbal communication, observation-based</t>
  </si>
  <si>
    <t>10.3389/fpsyg.2023.1296113</t>
  </si>
  <si>
    <t>Investigating Iranian English language teachers' wellbeing across their career stages.</t>
  </si>
  <si>
    <t>career stages, experienced teachers, novice teachers, positive psychology, teacher wellbeing</t>
  </si>
  <si>
    <t>10.3389/fpsyg.2023.1275219</t>
  </si>
  <si>
    <t>The impact of employees' experience of high-performance work systems on innovative behavior in professional service firms.</t>
  </si>
  <si>
    <t>high performance work system, innovative work behavior, knowledge sharing, need for cognition, professional service firms, social capital</t>
  </si>
  <si>
    <t>10.3389/fpsyg.2023.1324474</t>
  </si>
  <si>
    <t>Relationship between Internet addiction and body mass index and the predictive role of emotion dysregulation.</t>
  </si>
  <si>
    <t>Internet, Internet addiction, addiction, emotion dysregulation, obesity</t>
  </si>
  <si>
    <t>10.3389/fpsyg.2023.1305828</t>
  </si>
  <si>
    <t>Integrating values, ascribed responsibility and environmental concern to predict customers' intention to visit green hotels: the mediating role of personal norm.</t>
  </si>
  <si>
    <t>altruistic values, ascribed responsibility, bipshperic values, egoistic values, environmental concern, personal norms, tourism industry</t>
  </si>
  <si>
    <t>10.3389/fpsyg.2023.1340491</t>
  </si>
  <si>
    <t>Effect of emotional freedom technique on the fear of childbirth in Iranian primiparous women: a randomized controlled trial.</t>
  </si>
  <si>
    <t>WDEQ-B, Wijma Delivery Expectancy/Experience, emotional freedom technique (EFT), fear of childbirth, primiparous</t>
  </si>
  <si>
    <t>10.3389/fpsyg.2023.1145229</t>
  </si>
  <si>
    <t>Exploring the relationships among teacher-student dynamics, learning enjoyment, and burnout in EFL students: the role of emotional intelligence.</t>
  </si>
  <si>
    <t>EFL students, burnout, emotional intelligence, learning enjoyment, structural equation modeling (SEM), teacher–student relationship</t>
  </si>
  <si>
    <t>10.3389/fpsyg.2023.1329400</t>
  </si>
  <si>
    <t>Communication models in a foreign language in relation to cognitive style category width and power distance.</t>
  </si>
  <si>
    <t>cognitive style, communicative competence, foreign language, power distance, request modeling</t>
  </si>
  <si>
    <t>10.3389/fpsyg.2023.1272370</t>
  </si>
  <si>
    <t>Selectively manipulating softness perception of materials through sound symbolism.</t>
  </si>
  <si>
    <t>Turkish onomatopoeia, cross-modal perception, haptic (tactile) perception, material perception, onomatopoeia, softness perception, sound symbolism</t>
  </si>
  <si>
    <t>10.3389/fpsyg.2023.1323873</t>
  </si>
  <si>
    <t>Impairments in psychological functioning in refugees and asylum seekers.</t>
  </si>
  <si>
    <t>WHODAS 2.0, participation, post-migration stressors, psychological functioning, refugee mental health, trauma</t>
  </si>
  <si>
    <t>10.3389/fpsyg.2023.1295031</t>
  </si>
  <si>
    <t>Academic self-efficacy, grit, and teacher support as predictors of psychological well-being of Chinese EFL students.</t>
  </si>
  <si>
    <t>Chinese EFL students, academic self-efficacy, grit, psychological well-being, structural equation modeling (SEM), teacher support</t>
  </si>
  <si>
    <t>10.3389/fpsyg.2023.1332909</t>
  </si>
  <si>
    <t>Personal and family factors for emotional distress in adolescents with chronic disease.</t>
  </si>
  <si>
    <t>anxiety, depression, family functioning, illness threat perception, pediatric chronic illness, self-esteem</t>
  </si>
  <si>
    <t>10.3389/fpsyg.2023.1304683</t>
  </si>
  <si>
    <t>The effect of cadet resilience on self-efficacy and professional achievement: verification of the moderated mediating effect of vocational calling.</t>
  </si>
  <si>
    <t>cadets, moderated mediating effect, professional achievement, resilience, self-efficacy, vocational calling</t>
  </si>
  <si>
    <t>10.3389/fpsyg.2023.1330969</t>
  </si>
  <si>
    <t>Q-learning model of insight problem solving and the effects of learning traits on creativity.</t>
  </si>
  <si>
    <t>Q-learning, creativity, individual differences, insight problem solving, learning transfer</t>
  </si>
  <si>
    <t>10.3389/fpsyg.2023.1287624</t>
  </si>
  <si>
    <t>Design strategies for VR science and education games from an embodied cognition perspective: a literature-based meta-analysis.</t>
  </si>
  <si>
    <t>educational games, embodied cognition, meta-analysis, strategy, virtual reality</t>
  </si>
  <si>
    <t>10.3389/fpsyg.2023.1292110</t>
  </si>
  <si>
    <t>An empirical study on the development of metaphorical comprehension of Chinese children.</t>
  </si>
  <si>
    <t>Chinese children, behavioral experiments, language development, metaphorical comprehension, salient</t>
  </si>
  <si>
    <t>10.3389/fpsyg.2023.1254129</t>
  </si>
  <si>
    <t>The co-construction and emotion management of hope within psychosis services.</t>
  </si>
  <si>
    <t>co-construction, emotion management, hope, mental health services, phenomenology, psychosis, qualitative methods</t>
  </si>
  <si>
    <t>10.3389/fsoc.2023.1270539</t>
  </si>
  <si>
    <t>Potential Issues in Mandating a Disclosure of Institutional Investigation in Retraction Notices.</t>
  </si>
  <si>
    <t>Disclosure, Research misconduct, Retraction, Retraction notice</t>
  </si>
  <si>
    <t>10.1007/s11948-024-00468-2</t>
  </si>
  <si>
    <t>Detachment forces during parallel-plate gap separation mediated by a simple yield-stress fluid.</t>
  </si>
  <si>
    <t>10.1140/epje/s10189-023-00397-1</t>
  </si>
  <si>
    <t>Aristotelian universals, strong immanence, and construction.</t>
  </si>
  <si>
    <t>Dependence, Grounding, Immanence, States of affairs, Universals</t>
  </si>
  <si>
    <t>10.1007/s11229-023-04421-x</t>
  </si>
  <si>
    <t>Developing effective In-Service Education for intensive care nurses: Exploring the views of clinical stakeholders in the Kingdom of Saudi Arabia.</t>
  </si>
  <si>
    <t>Barriers, Enablers, In-service education, Intensive care unit, Nursing, Trauma care</t>
  </si>
  <si>
    <t>10.1016/j.nedt.2024.106092</t>
  </si>
  <si>
    <t>The role of Doctor of Nursing Practice programs' mission, vision, and values statements in the development of students' professional identity: A qualitative study.</t>
  </si>
  <si>
    <t>Caring relationships, Citizen nurse, Doctoral in nursing practice, Health inequities, Mission, vision, and values statements, Professional identity</t>
  </si>
  <si>
    <t>10.1016/j.nedt.2024.106096</t>
  </si>
  <si>
    <t>Assessing the effectiveness of international government responses to the COVID-19 pandemic.</t>
  </si>
  <si>
    <t>Government response index, Granger causality, Incidence, SARS-CoV-2 infection, COVID-19, Stringency indexes</t>
  </si>
  <si>
    <t>10.1016/j.ehb.2024.101353</t>
  </si>
  <si>
    <t>Developmental, sensory and behavioral outcomes among infants and toddlers with prenatal alcohol exposure.</t>
  </si>
  <si>
    <t>Child development, Early identification, Emotional and behavior problems, Prenatal alcohol exposure, Sensory processing</t>
  </si>
  <si>
    <t>10.1016/j.ridd.2024.104671</t>
  </si>
  <si>
    <t>New Neanderthal remains from Axlor cave (Dima, Biscay, northern Iberian Peninsula).</t>
  </si>
  <si>
    <t>Cantabria, Dental morphology, Geometric morphometrics, Human variation, Marine isotope stage 5, Middle paleolithic</t>
  </si>
  <si>
    <t>10.1016/j.jhevol.2023.103483</t>
  </si>
  <si>
    <t>Racial categorization and intergroup perception in preschool children: A focus on group membership and group size in the French context.</t>
  </si>
  <si>
    <t>Cultural distance, Group size, Intergroup perception, Preschool children, Racial categorization, Social status</t>
  </si>
  <si>
    <t>10.1016/j.jecp.2023.105841</t>
  </si>
  <si>
    <t>Association between preschooler outdoor play and home yard vegetation as measured by high resolution imagery: Findings from the PLAYCE study.</t>
  </si>
  <si>
    <t>Built environment, Outdoor play, Preschooler, Vegetation, Yard</t>
  </si>
  <si>
    <t>10.1016/j.healthplace.2024.103178</t>
  </si>
  <si>
    <t>Drug driving in Italy. The results of the first roadside drug testing service utilizing on-site confirmatory analysis between 2019 and 2022.</t>
  </si>
  <si>
    <t>Confirmatory analysis, Drivers, Illicit drugs, LC-MS/MS, Mass spectrometry, Oral fluid</t>
  </si>
  <si>
    <t>10.1016/j.forsciint.2024.111929</t>
  </si>
  <si>
    <t>Frequency of use and adequacy of Cochrane risk of bias tool 2 in non-Cochrane systematic reviews published in 2020: Meta-research study.</t>
  </si>
  <si>
    <t>adequacy, cochrane risk of bias tool 2.0, improvement, inconsistency, non‐cochrane systematic reviews</t>
  </si>
  <si>
    <t>10.1002/jrsm.1695</t>
  </si>
  <si>
    <t>Variability in auditory processing performance is associated with reading difficulties rather than with history of otitis media.</t>
  </si>
  <si>
    <t>auditory processing, dyslexia, frequency discrimination, otitis media, rise time</t>
  </si>
  <si>
    <t>10.1002/dys.1760</t>
  </si>
  <si>
    <t>Flipping the expert: faculty educator sensemaking during transition to an active learning-based curriculum.</t>
  </si>
  <si>
    <t>Curriculum, Problem-based learning, Teaching, Undergraduate medical education</t>
  </si>
  <si>
    <t>10.1186/s12909-024-05039-4</t>
  </si>
  <si>
    <t>Decrypting orphan GPCR drug discovery via multitask learning.</t>
  </si>
  <si>
    <t>Feature selection, G protein-coupled receptors, GPCR, Ligand-based virtual screening, Multitask learning</t>
  </si>
  <si>
    <t>10.1186/s13321-024-00806-3</t>
  </si>
  <si>
    <t>Medical students' career preferences in Bangladesh.</t>
  </si>
  <si>
    <t>Bangladesh, Career Preference, Medical Student</t>
  </si>
  <si>
    <t>10.1186/s12909-024-05050-9</t>
  </si>
  <si>
    <t>Words and numbers: a comparative study of medical and journalism students' descriptors of risk, numeracy and preferences for health risk communication.</t>
  </si>
  <si>
    <t>Education, Health, Journalism, Media, Medicine, Risk communication</t>
  </si>
  <si>
    <t>10.1186/s12909-024-05048-3</t>
  </si>
  <si>
    <t>Implementation and assessment of a structured curriculum for a 4-week pediatric rheumatology rotation for pediatric residents.</t>
  </si>
  <si>
    <t>Confidence, Knowledge, Medical education, Pediatric residency, Pediatric rheumatology, Thai pGALS</t>
  </si>
  <si>
    <t>10.1186/s12909-024-05043-8</t>
  </si>
  <si>
    <t>Urban water and electricity demand data for understanding climate change impacts on the water-energy nexus.</t>
  </si>
  <si>
    <t>10.1038/s41597-024-02930-z</t>
  </si>
  <si>
    <t>Manually annotated and curated Dataset of diverse Weed Species in Maize and Sorghum for Computer Vision.</t>
  </si>
  <si>
    <t>10.1038/s41597-024-02945-6</t>
  </si>
  <si>
    <t>Efficacy of MRI data harmonization in the age of machine learning: a multicenter study across 36 datasets.</t>
  </si>
  <si>
    <t>10.1038/s41597-023-02421-7</t>
  </si>
  <si>
    <t>Mass spectrometry-based proteomics data from thousands of HeLa control samples.</t>
  </si>
  <si>
    <t>10.1038/s41597-024-02922-z</t>
  </si>
  <si>
    <t>A real-world dataset of group emotion experiences based on physiological data.</t>
  </si>
  <si>
    <t>10.1038/s41597-023-02905-6</t>
  </si>
  <si>
    <t>Australian atmospheric pressure and sea level data during the 2022 Hunga-Tonga Hunga-Ha'apai volcano tsunami.</t>
  </si>
  <si>
    <t>10.1038/s41597-024-02949-2</t>
  </si>
  <si>
    <t>A Time-of-Flight and Radar Dataset of a neonatal Thorax Simulator with synchronized Reference Sensor Signals for respiratory Rate Detection.</t>
  </si>
  <si>
    <t>10.1038/s41597-024-02946-5</t>
  </si>
  <si>
    <t>Electricity and natural gas tariffs at United States wastewater treatment plants.</t>
  </si>
  <si>
    <t>10.1038/s41597-023-02886-6</t>
  </si>
  <si>
    <t>Quantum computing dataset of maximum independent set problem on king lattice of over hundred Rydberg atoms.</t>
  </si>
  <si>
    <t>10.1038/s41597-024-02926-9</t>
  </si>
  <si>
    <t>The Difficulties in Emotion Regulation Scale-Dyadic version: A new tool for the evaluation of the dyadic dysregulation in couple relationships.</t>
  </si>
  <si>
    <t>DERS‐D, adult romantic attachment, couples therapy, dyadic emotional dysregulation</t>
  </si>
  <si>
    <t>10.1111/famp.12956</t>
  </si>
  <si>
    <t>The Development and Psychometric Evaluation of the Sexual Fantasy Experience Scale.</t>
  </si>
  <si>
    <t>Sexual Fantasy Experience Scale (SFES), Sexual fantasy, Sexual satisfaction, Sexuality</t>
  </si>
  <si>
    <t>10.1007/s10508-023-02794-1</t>
  </si>
  <si>
    <t>Autonomy and overparenting: Are parents of emerging adults being responsive?</t>
  </si>
  <si>
    <t>helicopter parenting, need for autonomy, overparenting, parent perception of child characteristics, trait autonomy</t>
  </si>
  <si>
    <t>10.1111/famp.12969</t>
  </si>
  <si>
    <t>The use of neurobiological evidence in sentencing mitigation.</t>
  </si>
  <si>
    <t>criminal sentencing, evidence law, neuroimaging, neuroscience, penalty mitigation</t>
  </si>
  <si>
    <t>10.1002/bsl.2645</t>
  </si>
  <si>
    <t>Community perceptions of contributors and solutions related to neighborhood violent crime: A qualitative interview study.</t>
  </si>
  <si>
    <t>community engaged participatory research, health disparities, key informant interviews, neighborhood violence, qualitative methods, social determinants of health, violence prevention</t>
  </si>
  <si>
    <t>10.1002/jcop.23103</t>
  </si>
  <si>
    <t>Chinese parents' school-readiness beliefs and parenting styles: patterns and associated factors.</t>
  </si>
  <si>
    <t>COVID-19 study, latent profile analysis, parenting style, parents’ school-readiness beliefs, school readiness, socioeconomic status (SES)</t>
  </si>
  <si>
    <t>10.3389/fpsyg.2023.1279175</t>
  </si>
  <si>
    <t>Role-theoretic discourse analysis of German security policy: a case of German parliamentary debate on the mission in Afghanistan.</t>
  </si>
  <si>
    <t>linguistic discourse analysis, military operations abroad, role theory, security policy, topos/topoi</t>
  </si>
  <si>
    <t>10.3389/fpsyg.2023.1329151</t>
  </si>
  <si>
    <t>Differences in training characteristics of recreational endurance runners by race distance - results from the NURMI Study (Step 2).</t>
  </si>
  <si>
    <t>10 kilometers, behavior, competition, half-marathon, marathon, motive, running, ultra-marathon</t>
  </si>
  <si>
    <t>10.3389/fpsyg.2023.1269374</t>
  </si>
  <si>
    <t>Delivery of pleasant stroke touch via robot in older adults.</t>
  </si>
  <si>
    <t>facial electromyogram (EMG), older adults, robot touch, subjective and physiological response, valence and arousal ratings</t>
  </si>
  <si>
    <t>10.3389/fpsyg.2023.1292178</t>
  </si>
  <si>
    <t>The impact of the COVID-19 pandemic on academic performance: a comparative analysis of face-to face and online assessment.</t>
  </si>
  <si>
    <t>COVID-19 pandemic, academic assessment, archival study, archive statistical analysis, face-to-face assessment, online assessment</t>
  </si>
  <si>
    <t>10.3389/fpsyg.2023.1299136</t>
  </si>
  <si>
    <t>Workplace bullying and sexual harassment at work among hotel housekeepers in the Balearic Islands (Spain).</t>
  </si>
  <si>
    <t>hotel housekeepers, job satisfaction, job stress, mixed-methods study, self-rated health, sexual harassment at work, wage satisfaction, workplace bullying</t>
  </si>
  <si>
    <t>10.3389/fpsyg.2023.1241255</t>
  </si>
  <si>
    <t>Does environmental management system certification affect green innovation performance?-Based on a moderated mediating effects model.</t>
  </si>
  <si>
    <t>environmental management system certification, green innovation performance, moderated mediating effect, social responsibility disclosure, traditional innovation performance</t>
  </si>
  <si>
    <t>10.3389/fpsyg.2023.1264207</t>
  </si>
  <si>
    <t>An adaptive federated learning framework for clinical risk prediction with electronic health records from multiple hospitals.</t>
  </si>
  <si>
    <t>clinical risk predicion, distribution drift, federated learning</t>
  </si>
  <si>
    <t>10.1016/j.patter.2023.100898</t>
  </si>
  <si>
    <t>LATTE: Label-efficient incident phenotyping from longitudinal electronic health records.</t>
  </si>
  <si>
    <t>10.1016/j.patter.2023.100906</t>
  </si>
  <si>
    <t>Unified fair federated learning for digital healthcare.</t>
  </si>
  <si>
    <t>algorithmic fairness, digital healthcare, federated learning</t>
  </si>
  <si>
    <t>10.1016/j.patter.2023.100907</t>
  </si>
  <si>
    <t>Functional microRNA-targeting drug discovery by graph-based deep learning.</t>
  </si>
  <si>
    <t>RNA-targeting drug discovery, artificial intelligence, deep learning, drug toxicity evaluation, graph convolutional neural network, in silico drug screening, microRNA inhibition, microRNA-21</t>
  </si>
  <si>
    <t>10.1016/j.patter.2023.100909</t>
  </si>
  <si>
    <t>Enhancing phenotype recognition in clinical notes using large language models: PhenoBCBERT and PhenoGPT.</t>
  </si>
  <si>
    <t>BERT, GPT, Human Phenotype Ontology, clinical notes, electronic health records, named entity recognition, transformer</t>
  </si>
  <si>
    <t>10.1016/j.patter.2023.100887</t>
  </si>
  <si>
    <t>AlphaML: A clear, legible, explainable, transparent, and elucidative binary classification platform for tabular data.</t>
  </si>
  <si>
    <t>TabNet, XGBoost, deep tabular learning, drug sensitivity prediction, ensemble learning, explainable AI, feature selection, hyperparameter optimization, machine learning, precision medicine</t>
  </si>
  <si>
    <t>10.1016/j.patter.2023.100897</t>
  </si>
  <si>
    <t>FHBF: Federated hybrid boosted forests with dropout rates for supervised learning tasks across highly imbalanced clinical datasets.</t>
  </si>
  <si>
    <t>class imbalance, dropouts, federated learning, gradient boosting, hybrid loss function, machine learning</t>
  </si>
  <si>
    <t>10.1016/j.patter.2023.100893</t>
  </si>
  <si>
    <t>DSM: Deep sequential model for complete neuronal morphology representation and feature extraction.</t>
  </si>
  <si>
    <t>brain regions, deep learning, morphological classification, mouse neuron</t>
  </si>
  <si>
    <t>10.1016/j.patter.2023.100896</t>
  </si>
  <si>
    <t>A conversation analytic approach to schizophrenic interaction: methodological reflections on disruptions of the common-sense world.</t>
  </si>
  <si>
    <t>common-sense, conversation analysis, ethnomethodology, multiple realities, phenomenology, schizophrenia, talk-in-interaction</t>
  </si>
  <si>
    <t>10.3389/fsoc.2023.1223186</t>
  </si>
  <si>
    <t>The native potato, a symbol of macho expression in the Quechua culture of Peru.</t>
  </si>
  <si>
    <t>Andes, Quechua, ancestry, machismo, native potato</t>
  </si>
  <si>
    <t>10.3389/fsoc.2023.1268445</t>
  </si>
  <si>
    <t>Relationship Between Cognitive Load Theory, Intrinsic Motivation and Emotions in Healthcare Professions Education: A Perspective on the Missing Link.</t>
  </si>
  <si>
    <t>cognitive load, emotions, motivation, simulation-based education, situational motivation</t>
  </si>
  <si>
    <t>10.2147/AMEP.S441405</t>
  </si>
  <si>
    <t>Identifiability and estimability of Bayesian linear and nonlinear crossed random effects models.</t>
  </si>
  <si>
    <t>Bayesian inference, crossed random effects, model identification, piecewise function, random effects models</t>
  </si>
  <si>
    <t>10.1111/bmsp.12334</t>
  </si>
  <si>
    <t>Experiential avoidance as a mediator of risk factors for higher order internalizing psychopathology in the perinatal period.</t>
  </si>
  <si>
    <t>experiential avoidance, internalizing symptoms, latent factors, postpartum period, pregnancy, risk factors</t>
  </si>
  <si>
    <t>10.1002/jclp.23644</t>
  </si>
  <si>
    <t>Transdiagnostic effects of therapist self-disclosure on diverse emotional experiences of clients with emotional disorders and schizophrenia.</t>
  </si>
  <si>
    <t>emodiversity, emotional disorders, immediate TSD, psychopathology, schizophrenia, therapist interventions, transdiagnostic</t>
  </si>
  <si>
    <t>10.1002/jclp.23648</t>
  </si>
  <si>
    <t>The association of childhood trauma with suicidality in adult psychiatric patients: The mediating role of NSSI and the moderating role of self-esteem.</t>
  </si>
  <si>
    <t>NSSI, childhood trauma, psychiatric outpatients, self-esteem, suicidality</t>
  </si>
  <si>
    <t>10.1002/jclp.23646</t>
  </si>
  <si>
    <t>Print and digital reading habits and comprehension in children with and without special education needs.</t>
  </si>
  <si>
    <t>Digitalization, Reading habits, Special education needs, Text comprehension</t>
  </si>
  <si>
    <t>10.1016/j.ridd.2024.104675</t>
  </si>
  <si>
    <t>Nature visits, but not residential greenness, are associated with reduced income-related inequalities in subjective well-being.</t>
  </si>
  <si>
    <t>Equigenesis, Mental health, Recreational nature visits, Residential greenness, Socio-economic inequalities, Subjective well-being</t>
  </si>
  <si>
    <t>10.1016/j.healthplace.2024.103175</t>
  </si>
  <si>
    <t>Examining thermally induced movement of the fatal fire victim.</t>
  </si>
  <si>
    <t>Fatal fire, Fire investigation, Fire victim, Pugilism, Thermal Alteration</t>
  </si>
  <si>
    <t>10.1016/j.forsciint.2024.111942</t>
  </si>
  <si>
    <t>Effects of a mobile-based bioterrorism response program among clinical nurses: A quasi-experimental study.</t>
  </si>
  <si>
    <t>Bioterrorism, Clinical competence, Education, Nurses, Nursing</t>
  </si>
  <si>
    <t>10.1016/j.nedt.2024.106098</t>
  </si>
  <si>
    <t>The exploration of professional midwifery autonomy: Understanding and experiences of final-year midwifery students.</t>
  </si>
  <si>
    <t>Autonomy, Maternity care, Midwifery, Midwifery autonomy, Midwifery education, midwifery students, Midwives, Professionalisation</t>
  </si>
  <si>
    <t>10.1016/j.nedt.2024.106101</t>
  </si>
  <si>
    <t>Knowledge levels and evidence-based approaches of undergraduate nursing students on suctioning practices: A cross-sectional study.</t>
  </si>
  <si>
    <t>Evidence-based nursing, Knowledge, Nursing students, Suctioning</t>
  </si>
  <si>
    <t>10.1016/j.nedt.2024.106097</t>
  </si>
  <si>
    <t>The effects of hospice care education on first-year undergraduate nursing students in mainland China: A mixed-methods study.</t>
  </si>
  <si>
    <t>Death attitudes, End-of-life attitudes, Hospice care education, Humanistic care qualities, Mixed-methods, Nursing students</t>
  </si>
  <si>
    <t>10.1016/j.nedt.2024.106095</t>
  </si>
  <si>
    <t>Nursing action towards the sustainable development goals: Barriers and opportunities.</t>
  </si>
  <si>
    <t>10.1016/j.nedt.2024.106102</t>
  </si>
  <si>
    <t>Social capital and all-cause mortality before and during the COVID-19 pandemic among middle-aged and older people: Prospective cohort study in Poland.</t>
  </si>
  <si>
    <t>All-cause mortality, Cognitive social capital, Older people, Poland, Structural social capital</t>
  </si>
  <si>
    <t>10.1016/j.socscimed.2024.116573</t>
  </si>
  <si>
    <t>The effect of emotion regulation on empathic ability in Chinese nursing students: The parallel mediating role of emotional intelligence and self-consistency congruence.</t>
  </si>
  <si>
    <t>Emotion regulation, Emotional intelligence, Empathic ability, Nursing students, Self-consistency congruence</t>
  </si>
  <si>
    <t>10.1016/j.nepr.2024.103882</t>
  </si>
  <si>
    <t>What characterizes the use of digital technology in bachelor-level practice placements in health programs?</t>
  </si>
  <si>
    <t>Clinical practice, Digital technology, Higher health education, Review over reviews, Technology- enhanced learning, Undergraduate students</t>
  </si>
  <si>
    <t>10.1016/j.nepr.2024.103883</t>
  </si>
  <si>
    <t>Improving success and retention of undergraduate nursing students from rural and remote Australia: A multimethod study protocol.</t>
  </si>
  <si>
    <t>Australia, Remote, Retention, Rural, Undergraduate nursing students</t>
  </si>
  <si>
    <t>10.1016/j.nepr.2024.103876</t>
  </si>
  <si>
    <t>Unveiling Chinese senior high school EFL students' burnout and engagement: Profiles and antecedents.</t>
  </si>
  <si>
    <t>Antecedents, Burnout, Chinese senior high school EFL students, Engagement, Profiles</t>
  </si>
  <si>
    <t>10.1016/j.actpsy.2024.104153</t>
  </si>
  <si>
    <t>The relationship between life satisfaction and nostalgia: Perceived social support and meaning in life chain mediation.</t>
  </si>
  <si>
    <t>Life satisfaction, Meaning in life, Nostalgia, Perceived social support</t>
  </si>
  <si>
    <t>10.1016/j.actpsy.2024.104154</t>
  </si>
  <si>
    <t>Sex-biased sampling may influence Homo naledi tooth size variation.</t>
  </si>
  <si>
    <t>Hominin, Rising Star cave, Sex bias, Sex ratio, Skeletal sampling, Taphonomy</t>
  </si>
  <si>
    <t>10.1016/j.jhevol.2023.103490</t>
  </si>
  <si>
    <t>Episodic versus thematic media framing of violence against social leaders and human rights defenders in Colombia.</t>
  </si>
  <si>
    <t>Armed conflict, Colombia, Human rights, Media framing, Social leaders</t>
  </si>
  <si>
    <t>10.1002/ijop.13113</t>
  </si>
  <si>
    <t>The influence of sentence focus on motor system activity in language comprehension and its temporal dynamics: Preliminary evidence from sEMG.</t>
  </si>
  <si>
    <t>Action sentences, Embodied cognition, Language comprehension, Sensorimotor representation, Surface electromyography</t>
  </si>
  <si>
    <t>10.1016/j.biopsycho.2024.108755</t>
  </si>
  <si>
    <t>Chromosome-level genome assembly of the giant ladybug Megalocaria dilatata.</t>
  </si>
  <si>
    <t>10.1038/s41597-024-02990-1</t>
  </si>
  <si>
    <t>A data set of symptoms and needs of individuals affected by COVID-19.</t>
  </si>
  <si>
    <t>10.1038/s41597-024-02961-6</t>
  </si>
  <si>
    <t>High frequency Lunar Penetrating Radar quality control, editing and processing of Chang'E-4 lunar mission.</t>
  </si>
  <si>
    <t>10.1038/s41597-024-02963-4</t>
  </si>
  <si>
    <t>DNA methylome, R-loop and clinical exome profiling of patients with sporadic amyotrophic lateral sclerosis.</t>
  </si>
  <si>
    <t>10.1038/s41597-024-02985-y</t>
  </si>
  <si>
    <t>A consolidated and geolocated facility list in Senegal from triangulating secondary data.</t>
  </si>
  <si>
    <t>10.1038/s41597-024-02968-z</t>
  </si>
  <si>
    <t>Chromosome-level genome of spider Pardosa pseudoannulata and cuticle protein genes in environmental stresses.</t>
  </si>
  <si>
    <t>10.1038/s41597-024-02966-1</t>
  </si>
  <si>
    <t>A 31-year (1990-2020) global gridded population dataset generated by cluster analysis and statistical learning.</t>
  </si>
  <si>
    <t>10.1038/s41597-024-02913-0</t>
  </si>
  <si>
    <t>The first host plant dataset of Curculionidae Scolytinae of the world: miscellaneous Tribes.</t>
  </si>
  <si>
    <t>10.1038/s41597-024-02977-y</t>
  </si>
  <si>
    <t>Rape or Homicide: Which Is Worse?</t>
  </si>
  <si>
    <t>Crime seriousness, Gender, Homicide, Moral foundations theory, Progressive ideology, Rape</t>
  </si>
  <si>
    <t>10.1007/s10508-023-02799-w</t>
  </si>
  <si>
    <t>Different perceptual worlds: Parent and youth perspectives on parenting outcome trajectories from a Latino family-based program.</t>
  </si>
  <si>
    <t>Latino immigrant families, community‐based participatory research, parenting intervention, parent–child perceptual discrepancies</t>
  </si>
  <si>
    <t>10.1111/famp.12962</t>
  </si>
  <si>
    <t>Clinical identification of a specific psychic envelope in families with anorexic symptoms.</t>
  </si>
  <si>
    <t>anorexia, family genealogy, family therapy, psychic envelopes, symptom‐bearer, trauma</t>
  </si>
  <si>
    <t>10.1111/famp.12963</t>
  </si>
  <si>
    <t>Factors affecting medical students' intention to use Rain Classroom: a cross-sectional survey.</t>
  </si>
  <si>
    <t>Behavior intention, Medical students, Rain classroom, UTAUT</t>
  </si>
  <si>
    <t>10.1186/s12909-024-05037-6</t>
  </si>
  <si>
    <t>Investigating academic performance and perceptions of human physiology and exercise physiology courses among undergraduate students of physical education at a Brazilian public university.</t>
  </si>
  <si>
    <t>Learning, Physiology, Professional practice, Students, Teaching, University</t>
  </si>
  <si>
    <t>10.1186/s12909-024-05058-1</t>
  </si>
  <si>
    <t>Robots for surgeons? Surgeons for robots? Exploring the acceptance of robotic surgery in the light of attitudes and trust in robots.</t>
  </si>
  <si>
    <t>Attitude, Human-robot interaction, Medical robotics, Psychology, Robotic surgical procedures</t>
  </si>
  <si>
    <t>10.1186/s40359-024-01529-8</t>
  </si>
  <si>
    <t>Enhancing chemical synthesis: a two-stage deep neural network for predicting feasible reaction conditions.</t>
  </si>
  <si>
    <t>Multi-label classification, Multi-task modeling, Reaction condition, Recommendation system</t>
  </si>
  <si>
    <t>10.1186/s13321-024-00805-4</t>
  </si>
  <si>
    <t>From risk communication about asymptomatic atherosclerosis to cognitive and emotional reactions and lifestyle modification.</t>
  </si>
  <si>
    <t>Atherosclerosis, Cognition, Decision making, Emotion, Health behaviour, Health promotion, Lifestyle, Prevention</t>
  </si>
  <si>
    <t>10.1186/s40359-023-01467-x</t>
  </si>
  <si>
    <t>Using a longitudinal network structure to subgroup depressive symptoms among adolescents.</t>
  </si>
  <si>
    <t>Adolescent, Anxiety, Depressive symptoms, Network analysis</t>
  </si>
  <si>
    <t>10.1186/s40359-024-01537-8</t>
  </si>
  <si>
    <t>Symptom patterns of comorbid depression and anxiety among older adults in China and their predictors.</t>
  </si>
  <si>
    <t>comorbid depression and anxiety, elderly people, intimate relationship, latent profile analysis</t>
  </si>
  <si>
    <t>10.1002/pchj.729</t>
  </si>
  <si>
    <t>Watching eyes effect: the impact of imagined eyes on prosocial behavior and satisfactions in the dictator game.</t>
  </si>
  <si>
    <t>altruistic behavior, dictator game with communication, egoistic norm, imagined eyes, watching eyes effect</t>
  </si>
  <si>
    <t>10.3389/fpsyg.2023.1292232</t>
  </si>
  <si>
    <t>Fluid teams in the metaverse: exploring the (un)familiar.</t>
  </si>
  <si>
    <t>TMS, familiarity, fluid teams, metaverse, virtual teams</t>
  </si>
  <si>
    <t>10.3389/fpsyg.2023.1323586</t>
  </si>
  <si>
    <t>How is personality related to research performance? The mediating effect of research engagement.</t>
  </si>
  <si>
    <t>Big-Five theory, personality, research engagement, research performance, university</t>
  </si>
  <si>
    <t>10.3389/fpsyg.2023.1257166</t>
  </si>
  <si>
    <t>Explore the effects of forest travel activities on university students' stress affection.</t>
  </si>
  <si>
    <t>forest travel, physiological health, psychological health, stress affection, university student</t>
  </si>
  <si>
    <t>10.3389/fpsyg.2023.1240499</t>
  </si>
  <si>
    <t>Can human-machine feedback in a smart learning environment enhance learners' learning performance? A meta-analysis.</t>
  </si>
  <si>
    <t>feedback direction, feedback form, feedback technique type, human-machine feedback, meta-analysis, smart learning environment</t>
  </si>
  <si>
    <t>10.3389/fpsyg.2023.1288503</t>
  </si>
  <si>
    <t>Creative activity and accomplishment as indicators of polymathy among gifted and nongifted students.</t>
  </si>
  <si>
    <t>creative activity and accomplishments, domain specificity, gifted students, hierarchical regression analysis, polymathy</t>
  </si>
  <si>
    <t>10.3389/fpsyg.2023.1255508</t>
  </si>
  <si>
    <t>Motivation crowding effects on the intention for continued use of gamified fitness apps: a mixed-methods approach.</t>
  </si>
  <si>
    <t>extrinsic motivations, gamification, gamified fitness apps, intention for continued use, intrinsic motivations, motivation crowding theory</t>
  </si>
  <si>
    <t>10.3389/fpsyg.2023.1286463</t>
  </si>
  <si>
    <t>Do parent media habits contribute to child global development?</t>
  </si>
  <si>
    <t>ages and stages questionnaire, early childhood, global development, parent media use, parent screen use, preschool</t>
  </si>
  <si>
    <t>10.3389/fpsyg.2023.1279893</t>
  </si>
  <si>
    <t>How do personality traits modulate real-world gaze behavior? Generated gaze data shows situation-dependent modulations.</t>
  </si>
  <si>
    <t>Big Five, behavior generation, disentanglement, eye and head movements, gaze behavior, generative AI, generative adversarial networks, personality traits</t>
  </si>
  <si>
    <t>10.3389/fpsyg.2023.1144048</t>
  </si>
  <si>
    <t>Aesthetic sensitivity: relationship with openness to experience and agreeableness, health-related quality of life and adaptive coping strategies in people with high sensory processing sensitivity.</t>
  </si>
  <si>
    <t>creativity, emotional role, empathy, general health, highly sensitive person, mental health, vantage sensitivity</t>
  </si>
  <si>
    <t>10.3389/fpsyg.2023.1276124</t>
  </si>
  <si>
    <t>Effect of changes in the net height, court size, and serve limitations on technical-tactical, physical, and psychological aspects of U-14 female volleyball matches.</t>
  </si>
  <si>
    <t>competition rules, constraints, development, scaling, team sport, youth</t>
  </si>
  <si>
    <t>10.3389/fpsyg.2023.1341297</t>
  </si>
  <si>
    <t>Gender and social class inequalities in higher education: intersectional reflections on a workshop experience.</t>
  </si>
  <si>
    <t>diversity, gender, higher education, inclusion, intersectionality, social class, workshop</t>
  </si>
  <si>
    <t>10.3389/fpsyg.2023.1235065</t>
  </si>
  <si>
    <t>Factors influencing college teachers' adoption of live online teaching: a conditional process model of technology acceptance, user satisfaction and privacy concerns.</t>
  </si>
  <si>
    <t>live online teaching, online education, privacy concerns, technology acceptance, user satisfaction</t>
  </si>
  <si>
    <t>10.3389/fpsyg.2023.1293879</t>
  </si>
  <si>
    <t>My home-my castle? Self-reported anxiety varies in relation to the subjective evaluation of home environment.</t>
  </si>
  <si>
    <t>Hamburg City Health Study, anxiety, housing, indoor lifestyle, mental well-being, subjective evaluation of home environment</t>
  </si>
  <si>
    <t>10.3389/fpsyg.2023.1267900</t>
  </si>
  <si>
    <t>Using an extended model of the reasoned action approach to explore individual behavioral intentions regarding litter and plastic pollution prevention in a developing country.</t>
  </si>
  <si>
    <t>attitudes, behavioral intentions, litter prevention, marine litter, moral norms, plastic pollution, reasoned action approach, urban resilience</t>
  </si>
  <si>
    <t>10.3389/fpsyg.2023.1274765</t>
  </si>
  <si>
    <t>Meta-analytic evidence on the efficacy of hypnosis for mental and somatic health issues: a 20-year perspective.</t>
  </si>
  <si>
    <t>efficacy, hypnosis, hypnotherapy, meta-analysis, randomized controlled trial</t>
  </si>
  <si>
    <t>10.3389/fpsyg.2023.1330238</t>
  </si>
  <si>
    <t>The tenure track employment system in colleges and universities in China: a scoping review of the Chinese literature.</t>
  </si>
  <si>
    <t>Chinese literature, employment system, higher education, scoping review, tenure track</t>
  </si>
  <si>
    <t>10.3389/fpsyg.2023.1271110</t>
  </si>
  <si>
    <t>Volume of the Dentate Gyrus/CA4 Hippocampal subfield mediates the interplay between sleep quality and depressive symptoms.</t>
  </si>
  <si>
    <t>Dentate Gyrus, Depression, Hippocampal subfields, Hippocampus, Sleep quality</t>
  </si>
  <si>
    <t>10.1016/j.ijchp.2023.100432</t>
  </si>
  <si>
    <t>The mediating effect of institutional trust in the relationship between precarity and conspiracy beliefs: A conceptual replication of Adam-Troian et al. (2023).</t>
  </si>
  <si>
    <t>conspiracy beliefs, institutional trust, mini meta‐analysis, precarity, registered replication</t>
  </si>
  <si>
    <t>10.1111/bjso.12725</t>
  </si>
  <si>
    <t>Identity fusion is associated with outgroup trust and social exploration: Evidence for the fusion-secure base hypothesis.</t>
  </si>
  <si>
    <t>attachment theory, fusion‐secure base hypothesis, identity fusion, intergroup relations, prosociality, trust</t>
  </si>
  <si>
    <t>10.1111/bjso.12724</t>
  </si>
  <si>
    <t>Early anthropoid primates: New data and new questions.</t>
  </si>
  <si>
    <t>Africa, Eocene, Oligocene, South America, Southeast Asia, primates</t>
  </si>
  <si>
    <t>10.1002/evan.22022</t>
  </si>
  <si>
    <t>Vesicle condensation induced by synapsin: condensate size, geometry, and vesicle shape deformations.</t>
  </si>
  <si>
    <t>10.1140/epje/s10189-023-00404-5</t>
  </si>
  <si>
    <t>From the harmony to the tension: Helmuth Plessner and Kurt Goldstein's readings of Jakob von Uexküll.</t>
  </si>
  <si>
    <t>Helmuth Plessner, Jakob von Uexküll, Kurt Goldstein, Organism-environment system, Philosophical biology, Theory of the organism</t>
  </si>
  <si>
    <t>10.1007/s40656-024-00607-9</t>
  </si>
  <si>
    <t>Trapped in Place? Ethnic and Educational Heterogeneity in Residential Mobility and Integration of Young Adults in Brussels.</t>
  </si>
  <si>
    <t>Brussels, Education, Ethnic background, Intergenerational, Residential mobility, Segregation</t>
  </si>
  <si>
    <t>10.1007/s10680-023-09690-3</t>
  </si>
  <si>
    <t>Healthy and Happy? An Ethical Investigation of Emotion Recognition and Regulation Technologies (ERR) within Ambient Assisted Living (AAL).</t>
  </si>
  <si>
    <t>Ambient assisted living (AAL), Autonomy, Emotion recognition, Emotion regulation, Ethics, Privacy</t>
  </si>
  <si>
    <t>10.1007/s11948-024-00470-8</t>
  </si>
  <si>
    <t>Trends in Bullying Victimization and Social Unsafety for Sexually and Gender Diverse Students.</t>
  </si>
  <si>
    <t>Adolescents, Bullying victimization, Gender diversity, Sexual orientation, Social safety</t>
  </si>
  <si>
    <t>10.1007/s10964-024-01943-6</t>
  </si>
  <si>
    <t>Experiences of stigma and subsequent reduced access to health care among women who inject drugs.</t>
  </si>
  <si>
    <t>discrimination, health care, injecting drug use, stigma, women</t>
  </si>
  <si>
    <t>10.1111/dar.13806</t>
  </si>
  <si>
    <t>Transcriptomic changes and prediction of time since deposition of blood stains.</t>
  </si>
  <si>
    <t>Blood samples, Forensic sciences, RNA Sequencing, Random forest prediction model, Time since deposition</t>
  </si>
  <si>
    <t>10.1016/j.forsciint.2024.111930</t>
  </si>
  <si>
    <t>Technical note: A preliminary assessment of UV-C imaging using the Full Spectrum Imaging System (FSIS-II) for the detection of latent fingermarks.</t>
  </si>
  <si>
    <t>BY40, Cyanoacrylate, Longwave UV-A, Phase 2 laboratory trial, Phase 3 pseudo-operational trial, Shortwave UV-C</t>
  </si>
  <si>
    <t>10.1016/j.forsciint.2024.111945</t>
  </si>
  <si>
    <t>Can the processing of task-irrelevant threatening stimuli be inhibited? - The role of shape and valence in the saliency of threatening objects.</t>
  </si>
  <si>
    <t>Attention, General feature detection, Inhibition, Signal suppression, Threat</t>
  </si>
  <si>
    <t>10.1016/j.actpsy.2024.104150</t>
  </si>
  <si>
    <t>Self-efficacy and cheating among young children.</t>
  </si>
  <si>
    <t>Cheating, Dishonesty, General self-efficacy, Honesty, Task-specific self-efficacy, Young children</t>
  </si>
  <si>
    <t>10.1016/j.jecp.2023.105843</t>
  </si>
  <si>
    <t>Assessing the virtual reality perspectives and self-directed learning skills of nursing students: A machine learning-enhanced approach.</t>
  </si>
  <si>
    <t>Healthcare, Machine learning, Nursing education, Self-directed learning, Virtual reality</t>
  </si>
  <si>
    <t>10.1016/j.nepr.2024.103881</t>
  </si>
  <si>
    <t>Contribution of peer group supervision to nursing practice: An interpretive phenomenological study.</t>
  </si>
  <si>
    <t>Clinical supervision, Experiences, Gadamer, Nurse, Peer group supervision</t>
  </si>
  <si>
    <t>10.1016/j.nepr.2024.103903</t>
  </si>
  <si>
    <t>The RECOVERY trial of PIMS-TS: important lessons from the pandemic.</t>
  </si>
  <si>
    <t>10.1016/S2352-4642(23)00341-3</t>
  </si>
  <si>
    <t>Bringing Climate Change to Strasbourg. The Convention and Healthy Environment Claims.</t>
  </si>
  <si>
    <t>10.1163/15718093-bja10119</t>
  </si>
  <si>
    <t>Critically-Ill Children and the International Human Rights System: Assessing the Status and Role of the UNCRPD in the Case of Archie Battersbee.</t>
  </si>
  <si>
    <t>10.1163/15718093-bja10118</t>
  </si>
  <si>
    <t>The Proposal for a Directive on Defective Products: A Game Changer for Innovative Medicinal Products.</t>
  </si>
  <si>
    <t>10.1163/15718093-bja10117</t>
  </si>
  <si>
    <t>Immunomodulatory therapy in children with paediatric inflammatory multisystem syndrome temporally associated with SARS-CoV-2 (PIMS-TS, MIS-C; RECOVERY): a randomised, controlled, open-label, platform trial.</t>
  </si>
  <si>
    <t>10.1016/S2352-4642(23)00316-4</t>
  </si>
  <si>
    <t>Strategic operations as the heartbeat of healthcare excellence: cultivating a culture of strategic fit in health institutions.</t>
  </si>
  <si>
    <t>behaviour, health system, insight, values</t>
  </si>
  <si>
    <t>10.1136/leader-2023-000945</t>
  </si>
  <si>
    <t>Longitudinal Integrated Clerkships and Undergraduate Surgical Education: A Scoping Review and Gap Analysis.</t>
  </si>
  <si>
    <t>LIC, longitudinal integrated clerkship, medical student education, surgical education, surgical skills, undergraduate surgical education</t>
  </si>
  <si>
    <t>10.1016/j.jsurg.2023.12.005</t>
  </si>
  <si>
    <t>A neuromorphic dataset for tabletop object segmentation in indoor cluttered environment.</t>
  </si>
  <si>
    <t>10.1038/s41597-024-02920-1</t>
  </si>
  <si>
    <t>An EEG motor imagery dataset for brain computer interface in acute stroke patients.</t>
  </si>
  <si>
    <t>10.1038/s41597-023-02787-8</t>
  </si>
  <si>
    <t>A chromosome-level genome assembly of Sesamia inferens.</t>
  </si>
  <si>
    <t>10.1038/s41597-024-02937-6</t>
  </si>
  <si>
    <t>Fluorescence microscopy and correlative brightfield videos of mitochondria and vesicles in H9c2 cardiomyoblasts.</t>
  </si>
  <si>
    <t>10.1038/s41597-024-02970-5</t>
  </si>
  <si>
    <t>Chromosome-level genome assembly of Hippophae gyantsensis.</t>
  </si>
  <si>
    <t>10.1038/s41597-024-02909-w</t>
  </si>
  <si>
    <t>AVDOS-VR: Affective Video Database with Physiological Signals and Continuous Ratings Collected Remotely in VR.</t>
  </si>
  <si>
    <t>10.1038/s41597-024-02953-6</t>
  </si>
  <si>
    <t>Semi-automated sequence curation for reliable reference datasets in ITS2 vascular plant DNA (meta-)barcoding.</t>
  </si>
  <si>
    <t>10.1038/s41597-024-02962-5</t>
  </si>
  <si>
    <t>Global seasonal prediction of fire danger.</t>
  </si>
  <si>
    <t>10.1038/s41597-024-02948-3</t>
  </si>
  <si>
    <t>A chromosome-level genome assembly of a deep-sea symbiotic Aplacophora mollusc Chaetoderma sp.</t>
  </si>
  <si>
    <t>10.1038/s41597-024-02940-x</t>
  </si>
  <si>
    <t>A North Atlantic synthetic tropical cyclone track, intensity, and rainfall dataset.</t>
  </si>
  <si>
    <t>10.1038/s41597-024-02952-7</t>
  </si>
  <si>
    <t>P-hacking in meta-analyses: A formalization and new meta-analytic methods.</t>
  </si>
  <si>
    <t>Bayesian analysis, data dredging, file drawer, selective reporting, truncation</t>
  </si>
  <si>
    <t>10.1002/jrsm.1701</t>
  </si>
  <si>
    <t>Perceptions of readiness for interprofessional learning among Ethiopian medical residents at Addis Ababa University: a mixed methods study.</t>
  </si>
  <si>
    <t>Ethiopia, Interprofessional learning, Perceptions of readiness of residents, Postgraduate</t>
  </si>
  <si>
    <t>10.1186/s12909-024-05055-4</t>
  </si>
  <si>
    <t>Association between visceral adiposity and generalized anxiety disorder (GAD).</t>
  </si>
  <si>
    <t>Cross-sectional, GAD, Generalized anxiety disorder, Visceral adiposity</t>
  </si>
  <si>
    <t>10.1186/s40359-024-01542-x</t>
  </si>
  <si>
    <t>Burnout among surgeons before and during the SARS-CoV-2 pandemic: an international survey.</t>
  </si>
  <si>
    <t>Burnout, COVID-19, Pandemic, SARS-COV2, Surgeon, Survey, Trainee, Training</t>
  </si>
  <si>
    <t>10.1186/s40359-023-01517-4</t>
  </si>
  <si>
    <t>Navigating between two figured worlds: A constructivist grounded theory study on residents' workplace experiences with health care management tasks.</t>
  </si>
  <si>
    <t>10.1111/medu.15302</t>
  </si>
  <si>
    <t>Geography is not destiny: A quantitative test of Diamond's axis of orientation hypothesis.</t>
  </si>
  <si>
    <t>Axis of orientation hypothesis, cultural biogeography, cultural evolution</t>
  </si>
  <si>
    <t>10.1017/ehs.2023.34</t>
  </si>
  <si>
    <t>The Next Era of Assessment: Building a Trustworthy Assessment System.</t>
  </si>
  <si>
    <t>10.5334/pme.1110</t>
  </si>
  <si>
    <t>The effect of negative emotion processing on spatial navigation: an experimental study using virtual reality.</t>
  </si>
  <si>
    <t>emotions, faces, fear, spatial navigation, virtual reality</t>
  </si>
  <si>
    <t>10.3389/fpsyg.2023.1301981</t>
  </si>
  <si>
    <t>Engaging with nature and work: associations among the built and natural environment, experiences outside, and job engagement and creativity.</t>
  </si>
  <si>
    <t>built environment, creativity, job engagement, natural environment, outdoor activities, outdoor experience</t>
  </si>
  <si>
    <t>10.3389/fpsyg.2023.1268962</t>
  </si>
  <si>
    <t>Do first responders and populations perceive risks similarly? A comparative study of seven countries.</t>
  </si>
  <si>
    <t>critical services dependencies, extreme weather, nature-related events, pandemics, resilience, risk perception, social disruptions</t>
  </si>
  <si>
    <t>10.3389/fpsyg.2023.1219927</t>
  </si>
  <si>
    <t>Parental corporal punishment and adolescent drinking: the protective role of personal growth initiative and gender difference.</t>
  </si>
  <si>
    <t>Chinese early adolescent drinking, gender difference, parental corporal punishment, peer victimization, personal growth initiative</t>
  </si>
  <si>
    <t>10.3389/fpsyg.2023.1199285</t>
  </si>
  <si>
    <t>Changing discourses of Chinese language maintenance in Australia: unpacking language ideologies of first-generation Chinese immigrant parents from People's Republic of China.</t>
  </si>
  <si>
    <t>Australia, Chinese, heritage language, language ideology, pride, profit</t>
  </si>
  <si>
    <t>10.3389/fpsyg.2023.1259398</t>
  </si>
  <si>
    <t>To be like a ""scholar"": a study on the construction of authorial identity of Chinese EFL learners in academic writing: an intertextuality perspective.</t>
  </si>
  <si>
    <t>Chinese EFL learners, a mixed method, academic writing, authorial identity, intertextuality</t>
  </si>
  <si>
    <t>10.3389/fpsyg.2023.1297557</t>
  </si>
  <si>
    <t>The relationship between critical life events, psycho-emotional health and life satisfaction among youths: coping mechanisms and emotional regulation.</t>
  </si>
  <si>
    <t>coping mechanisms, critical life events, emotional regulation, life satisfaction, psycho-emotional health, youths</t>
  </si>
  <si>
    <t>10.3389/fpsyg.2023.1288774</t>
  </si>
  <si>
    <t>A structural equation model of online learning: investigating self-efficacy, informal digital learning, self-regulated learning, and course satisfaction.</t>
  </si>
  <si>
    <t>EFL learners, informal digital learning of English (IDLE), online course satisfaction, online learning self-efficacy, online self-regulated learning, structural model</t>
  </si>
  <si>
    <t>10.3389/fpsyg.2023.1276266</t>
  </si>
  <si>
    <t>HTKS-Kids: A tablet-based self-regulation measure to equitably assess young children's school readiness.</t>
  </si>
  <si>
    <t>early childhood, equity, executive function, school readiness, self-regulation, technology-based assessment</t>
  </si>
  <si>
    <t>10.3389/fpsyg.2023.1202239</t>
  </si>
  <si>
    <t>Negligible contribution of adaptation of ocular opponency neurons to the effect of short-term monocular deprivation.</t>
  </si>
  <si>
    <t>ocular dominance, opponency neuron, plasticity, short-term monocular deprivation, steady-state visually evoked potential</t>
  </si>
  <si>
    <t>10.3389/fpsyg.2023.1282113</t>
  </si>
  <si>
    <t>Physical exercise can enhance meaning in life of college students: the chain mediating role of self-efficacy and life satisfaction.</t>
  </si>
  <si>
    <t>chain mediating role, college students, life satisfaction, meaning in life, physical exercise, self-efficacy</t>
  </si>
  <si>
    <t>10.3389/fpsyg.2023.1306257</t>
  </si>
  <si>
    <t>Hidden work, frustration and multiple layers of occupational health in emergency situations: a longitudinal study during the COVID-19 pandemic.</t>
  </si>
  <si>
    <t>COVID-19, burnout, frustration, hidden work, occupational health, satisfaction with work-life balance, stress, well-being</t>
  </si>
  <si>
    <t>10.3389/fpsyg.2023.1042397</t>
  </si>
  <si>
    <t>Telehealth delivery of adapted CBT-I for insomnia in chronic pain patients: a single arm feasibility study.</t>
  </si>
  <si>
    <t>CBT-I (cognitive behavioral treatment for insomnia), chronic pain, feasibility and acceptability, insomnia, sleep</t>
  </si>
  <si>
    <t>10.3389/fpsyg.2023.1266368</t>
  </si>
  <si>
    <t>Effect of short video addiction on the sleep quality of college students: chain intermediary effects of physical activity and procrastination behavior.</t>
  </si>
  <si>
    <t>college students, physical activity, procrastination behavior, short video addiction, sleep quality</t>
  </si>
  <si>
    <t>10.3389/fpsyg.2023.1287735</t>
  </si>
  <si>
    <t>The detrimental effects of student-disordered behavior at school: evidence from using the cusp catastrophe.</t>
  </si>
  <si>
    <t>cusp catastrophe, disordered behavior, liking of reading, nonlinear dynamics systems theory, nonlinear modeling, reading engagement</t>
  </si>
  <si>
    <t>10.3389/fpsyg.2023.1346232</t>
  </si>
  <si>
    <t>Exploring neural oscillations in numerical inductive reasoning: unveiling effects of top-down and bottom-up conflict.</t>
  </si>
  <si>
    <t>alpha desynchronization, bottom-up conflict, numerical inductive reasoning, theta synchronization, top-down conflict</t>
  </si>
  <si>
    <t>10.3389/fpsyg.2023.1288325</t>
  </si>
  <si>
    <t>Effect of dynamic balance on human mental rotation task in female badminton vs. volleyball players.</t>
  </si>
  <si>
    <t>badminton, dynamic balance, mental rotation, response time, volleyball</t>
  </si>
  <si>
    <t>10.3389/fpsyg.2023.1338265</t>
  </si>
  <si>
    <t>Do extreme temperatures affect cognition? A short review of the impact of acute heat stress on cognitive performance of firefighters.</t>
  </si>
  <si>
    <t>cognition, core body temperature, firefighters, heat stress, maximal adaptability model, vigilance</t>
  </si>
  <si>
    <t>10.3389/fpsyg.2023.1270898</t>
  </si>
  <si>
    <t>Harmonizing emotions in the workplace: exploring the interaction between emotional intelligence, positive psychological capital, and flourishing.</t>
  </si>
  <si>
    <t>emotional intelligence, emotions at work, flourishing at work, positive psychological capital (PsyCap), positive psychology</t>
  </si>
  <si>
    <t>10.3389/fpsyg.2023.1343043</t>
  </si>
  <si>
    <t>Exposure to models' negative facial expressions whilst eating a vegetable decreases women's liking of the modelled vegetable, but not their desire to eat.</t>
  </si>
  <si>
    <t>desire to eat, facial expression, modeling, vegetable liking, young adults</t>
  </si>
  <si>
    <t>10.3389/fpsyg.2023.1252369</t>
  </si>
  <si>
    <t>Examining dependencies among different time scales in episodic memory - an experience sampling study.</t>
  </si>
  <si>
    <t>autobiographical memory, episodic memory, experience sampling, independence of scales, memory for when, time scale dependency</t>
  </si>
  <si>
    <t>10.3389/fpsyg.2023.1277741</t>
  </si>
  <si>
    <t>Exploring the factors influencing the intention to clothing and textiles recycling among Chinese college students': a study based on TPB and VBN.</t>
  </si>
  <si>
    <t>Chinese college students, behavioral intention, clothing and textiles recycling, theory of planned behavior, value-belief-norm theory</t>
  </si>
  <si>
    <t>10.3389/fpsyg.2023.1328037</t>
  </si>
  <si>
    <t>Delayed development of basic numerical skills in children with developmental dyscalculia.</t>
  </si>
  <si>
    <t>basic numerical skills, developmental dyscalculia, domain-specific deficits, dot enumeration, magnitude comparison, number line, number sets</t>
  </si>
  <si>
    <t>10.3389/fpsyg.2023.1187785</t>
  </si>
  <si>
    <t>How are you coping? Stress, coping, burnout, and aggression in forensic mental healthcare workers.</t>
  </si>
  <si>
    <t>aggression, burnout, coping behavior, healthcare workers, stress</t>
  </si>
  <si>
    <t>10.3389/fpsyg.2023.1301878</t>
  </si>
  <si>
    <t>An examination of the effects of family, school, and community resilience on high school students' resilience in China.</t>
  </si>
  <si>
    <t>community resilience, family resilience, individual resilience, resilience, school resilience</t>
  </si>
  <si>
    <t>10.3389/fpsyg.2023.1279577</t>
  </si>
  <si>
    <t>Trajectories of quality of life in people with diabetes mellitus: results from the survey of health, ageing and retirement in Europe.</t>
  </si>
  <si>
    <t>SHARE, diabetes mellitus, longitudinal, older adults, quality of life</t>
  </si>
  <si>
    <t>10.3389/fpsyg.2023.1301530</t>
  </si>
  <si>
    <t>Loss of control eating in children is associated with altered cortical and subcortical brain structure.</t>
  </si>
  <si>
    <t>MRI, children, gray matter volume, loss of control-eating, surface morphology</t>
  </si>
  <si>
    <t>10.3389/fpsyg.2023.1237591</t>
  </si>
  <si>
    <t>Reconsideration of Bertillonage in the age of digitalisation: Digital anthropometric patterns as a promising method for establishing identity.</t>
  </si>
  <si>
    <t>Bertillonage, Biometric identifier, Digital anthropometric pattern matching</t>
  </si>
  <si>
    <t>10.1016/j.fsisyn.2023.100452</t>
  </si>
  <si>
    <t>Generation Z, values, and media: from influencers to BeReal, between visibility and authenticity.</t>
  </si>
  <si>
    <t>BeReal, Generation Z, digital literacy, influencers, values</t>
  </si>
  <si>
    <t>10.3389/fsoc.2023.1304093</t>
  </si>
  <si>
    <t>Strengthening channeling policy: the Finnish approach to protecting domestic online gambling market.</t>
  </si>
  <si>
    <t>Finland, channeling, gambling regime, offshore gambling, policy, regulatory models</t>
  </si>
  <si>
    <t>10.3389/fsoc.2023.1272735</t>
  </si>
  <si>
    <t>Who cares about the carers? A call to action on behalf of mothers of disabled children.</t>
  </si>
  <si>
    <t>COVID-19, disabled children, employment, maternal wellbeing, pandemic, parent carers</t>
  </si>
  <si>
    <t>10.3389/fsoc.2023.1304676</t>
  </si>
  <si>
    <t>Older people are weak": perceptions and meanings of ageing and abuse against older people.</t>
  </si>
  <si>
    <t>abuse against older people, ageing, qualitative research, victimization, violence</t>
  </si>
  <si>
    <t>10.3389/fsoc.2023.1329005</t>
  </si>
  <si>
    <t>Social status qualifiers: dimensions and determinants of factors shaping social status for women and men in Sweden.</t>
  </si>
  <si>
    <t>gender, postmaterialism, social status, status dimensions, status qualifiers</t>
  </si>
  <si>
    <t>10.3389/fsoc.2023.1264896</t>
  </si>
  <si>
    <t>Is the perceived public stigma of smokers associated with value opposites? An exploratory cross-sectional analysis of Norwegian data 2011-2013.</t>
  </si>
  <si>
    <t>public health ethics, public stigma, smoking, tobacco denormalisation, value opposites</t>
  </si>
  <si>
    <t>10.3389/fsoc.2023.1051189</t>
  </si>
  <si>
    <t>The Impact of a School Dog on Children's Social Inclusion and Social Climate in a School Class.</t>
  </si>
  <si>
    <t>animal-assisted, animal-assisted pedagogy, child development, one health, social climate, social inclusion, wellbeing</t>
  </si>
  <si>
    <t>10.3390/ejihpe14010001</t>
  </si>
  <si>
    <t>Preschool Teachers' Cognitions, Emotions, and Tolerance toward Children's Hypothetical Social Behaviors in the Classroom.</t>
  </si>
  <si>
    <t>cognitions, emotions, preschool teachers, social behaviors, tolerance</t>
  </si>
  <si>
    <t>10.3390/ejihpe14010002</t>
  </si>
  <si>
    <t>Effects of Physical Activity and COVID-19 on Healthy Student Strengths in the University System: Implications for Post-Pandemic Management.</t>
  </si>
  <si>
    <t>COVID-19, healthy student strengths, mental health, physical activity, professor’s guidance</t>
  </si>
  <si>
    <t>10.3390/ejihpe14010016</t>
  </si>
  <si>
    <t>Is Frequency of Practice of Different Types of Physical Activity Associated with Health and a Healthy Lifestyle at Different Ages?</t>
  </si>
  <si>
    <t>doctor’s visits, healthy lifestyle, leisure activity, low- to moderate-intensity sports, moderate- to high-intensity sports, physical activity</t>
  </si>
  <si>
    <t>10.3390/ejihpe14010017</t>
  </si>
  <si>
    <t>The Association Between Sexual Initiation and Membership in Dyadic Profiles of Perceived Shared Power.</t>
  </si>
  <si>
    <t>Dyadic analyses, Latent profile analyses, Relational power, Sexual initiation</t>
  </si>
  <si>
    <t>10.1007/s10508-023-02758-5</t>
  </si>
  <si>
    <t>Bipolar disorder and cumulative trauma: A systematic review of prevalence and illness outcomes.</t>
  </si>
  <si>
    <t>adulthood trauma, bipolar disorder, childhood trauma, cumulative trauma, illness outcomes</t>
  </si>
  <si>
    <t>10.1002/jclp.23650</t>
  </si>
  <si>
    <t>Association of depressive symptoms and dementia among middle-aged and elderly community-dwelling adults: Results from the China Health and Retirement Longitudinal Study (CHARLS).</t>
  </si>
  <si>
    <t>Aging, Dementia, Depressive symptoms</t>
  </si>
  <si>
    <t>10.1016/j.actpsy.2024.104158</t>
  </si>
  <si>
    <t>Multicultural personality profiles and nursing student attitudes towards refugee healthcare workers: A national, multi-institutional cross-sectional study.</t>
  </si>
  <si>
    <t>Cultural empathy, Intercultural competence, Multicultural personality, Nursing students, Open-mindedness, Social initiative, Ukrainian refugee health care professionals</t>
  </si>
  <si>
    <t>10.1016/j.nedt.2024.106094</t>
  </si>
  <si>
    <t>Nursing students' perspectives and learning experiences of participating in a palliative and end-of-life care simulation programme: A qualitative study.</t>
  </si>
  <si>
    <t>End-of-life, Experience, Nursing students, Palliative care, Qualitative, Simulation</t>
  </si>
  <si>
    <t>10.1016/j.nedt.2024.106103</t>
  </si>
  <si>
    <t>Promoting sustainability in nursing and midwifery clinical laboratories: Strategies for resource reduction, reuse, and recycling.</t>
  </si>
  <si>
    <t>Climate change, Clinical laboratories, Education, Midwifery, Nursing, Planetary health, Sustainability</t>
  </si>
  <si>
    <t>10.1016/j.nedt.2024.106105</t>
  </si>
  <si>
    <t>The impact of maternal occupation on children's health: A mediation analysis using the parametric G-formula.</t>
  </si>
  <si>
    <t>China, G-formula, Health transmission, Mediation analysis, Occupation, Simulation intervention</t>
  </si>
  <si>
    <t>10.1016/j.socscimed.2024.116602</t>
  </si>
  <si>
    <t>Exhausting care: On the collateral realities of caring in the early days of the Covid-19 pandemic.</t>
  </si>
  <si>
    <t>Care, Collateral realities, Colombia, Covid, Cruel optimism, Exhaustion</t>
  </si>
  <si>
    <t>10.1016/j.socscimed.2024.116617</t>
  </si>
  <si>
    <t>Understanding the delivery of substance use treatment services to transgender and gender-diverse people: Findings from a mixed-methods study of healthcare professionals.</t>
  </si>
  <si>
    <t>10.1016/j.socscimed.2024.116591</t>
  </si>
  <si>
    <t>Experiences of preceptorship in Singapore: A qualitative exploratory study of preceptors' experience in precepting nursing students during pre-registration of clinical placement in an acute hospital.</t>
  </si>
  <si>
    <t>Acute hospital, Nursing students, Preceptorship, Preceptors’ experience</t>
  </si>
  <si>
    <t>10.1016/j.nepr.2024.103875</t>
  </si>
  <si>
    <t>Evaluation of the combination of virtual simulation and in-person simulation among undergraduate nursing students: A mixed methods study.</t>
  </si>
  <si>
    <t>High-fidelity simulation, Mixed methods, Nursing education, Simulation, Virtual</t>
  </si>
  <si>
    <t>10.1016/j.nepr.2024.103899</t>
  </si>
  <si>
    <t>Change Laboratory intervention for promoting learning about causes and prevention of workplace aggressions in a mental health facility.</t>
  </si>
  <si>
    <t>Aggression, Exposure to violence, Healthcare Workers, Mental health services, Nursing education, Substance abuse treatment centers, Worker participation, Workplace violence</t>
  </si>
  <si>
    <t>10.1016/j.nepr.2024.103878</t>
  </si>
  <si>
    <t>Implementation and effectiveness of a nurse navigation programme based on noddings' care theory in first-year undergraduate nursing students for professional identity and career planning: A quasi-experimental study.</t>
  </si>
  <si>
    <t>Career planning, China, Noddings' Care theory, Nurse navigation programme, Nursing education, Professional identity, Undergraduate nursing students</t>
  </si>
  <si>
    <t>10.1016/j.nepr.2024.103900</t>
  </si>
  <si>
    <t>Investigation of nursing students' emotional states toward challenging situations in clinical practice and metaphorical perceptions of the concept of a nurse.</t>
  </si>
  <si>
    <t>Clinical practice, Draw a picture of a cactus test, Metaphor, Nurse, Nursing students</t>
  </si>
  <si>
    <t>10.1016/j.nepr.2024.103873</t>
  </si>
  <si>
    <t>Effectiveness of video-assisted debriefing versus oral debriefing in simulation-based interdisciplinary health professions education: A randomized trial.</t>
  </si>
  <si>
    <t>COVID-19, Clinical simulation, Health science students, Oral debriefing, Personal protective equipment, Video-assisted debriefing</t>
  </si>
  <si>
    <t>10.1016/j.nepr.2024.103901</t>
  </si>
  <si>
    <t>geoFOR: A collaborative forensic taphonomy database for estimating the postmortem interval.</t>
  </si>
  <si>
    <t>Decomposition, GIS, Machine learning, Open science, PMI</t>
  </si>
  <si>
    <t>10.1016/j.forsciint.2024.111934</t>
  </si>
  <si>
    <t>A practical treatment of sensitivity analyses in activity level evaluations.</t>
  </si>
  <si>
    <t>Activity level, Bayesian Network, Court reporting, DNA profile evaluation, Sensitivity analysis</t>
  </si>
  <si>
    <t>10.1016/j.forsciint.2024.111944</t>
  </si>
  <si>
    <t>Technical Note: Individuals identified by radiographic comparison: A sample of demographics and the region of body used for identification in Clark County, Nevada, USA (2017-2020).</t>
  </si>
  <si>
    <t>Clark county, Forensic anthropology, NV, Positive identification, Radiographic comparison, Training and education</t>
  </si>
  <si>
    <t>10.1016/j.forsciint.2024.111933</t>
  </si>
  <si>
    <t>Navigation abilities and spatial anxiety in individuals with and without Developmental Coordination Disorder (DCD/Dyspraxia).</t>
  </si>
  <si>
    <t>Developmental Coordination Disorder, Dyspraxia, Navigation, Neurodevelopmental disorders, Spatial anxiety, Spatial processing</t>
  </si>
  <si>
    <t>10.1016/j.ridd.2024.104672</t>
  </si>
  <si>
    <t>The illness trap: The impact of disability benefits on willingness to receive HCV treatment.</t>
  </si>
  <si>
    <t>DAA, HCV, disability benefits, distorting effect</t>
  </si>
  <si>
    <t>10.1016/j.ehb.2024.101352</t>
  </si>
  <si>
    <t>Cognitive aging and the life course: A new look at the Scaffolding theory.</t>
  </si>
  <si>
    <t>Brain aging, Cognitive intervention, Compensation, Neuroplasticity, Resilience</t>
  </si>
  <si>
    <t>10.1016/j.copsyc.2023.101781</t>
  </si>
  <si>
    <t>A systematic review of weight stigma and disordered eating cognitions and behaviors.</t>
  </si>
  <si>
    <t>Body image, Disordered eating, Weight stigma</t>
  </si>
  <si>
    <t>10.1016/j.bodyim.2023.101678</t>
  </si>
  <si>
    <t>Standardization and Implementation of a Surgical Coaching Model for Pediatric Urology.</t>
  </si>
  <si>
    <t>coach, pediatric urology, surgical coaching, surgical goals</t>
  </si>
  <si>
    <t>10.1016/j.jsurg.2023.12.001</t>
  </si>
  <si>
    <t>Free-Viewpoint Video in Open Surgery: Development of Surgical Arena 360.</t>
  </si>
  <si>
    <t>digital surgery, free-viewpoint video, open surgery, volumetric video</t>
  </si>
  <si>
    <t>10.1016/j.jsurg.2023.12.003</t>
  </si>
  <si>
    <t>Clinical Outcomes of Standardized Central Venous Catheterization Simulation Training: A Comparative Analysis.</t>
  </si>
  <si>
    <t>US-IJCVC training, central venous catheterization, clinical complications, medical education</t>
  </si>
  <si>
    <t>10.1016/j.jsurg.2023.11.022</t>
  </si>
  <si>
    <t>Extended-wavelength diffuse reflectance spectroscopy dataset of animal tissues for bone-related biomedical applications.</t>
  </si>
  <si>
    <t>10.1038/s41597-024-02972-3</t>
  </si>
  <si>
    <t>Not just crop or forest: an integrated land cover map for agricultural and natural areas.</t>
  </si>
  <si>
    <t>10.1038/s41597-024-02979-w</t>
  </si>
  <si>
    <t>Chromosome-level genome assemblies of Nicotiana tabacum, Nicotiana sylvestris, and Nicotiana tomentosiformis.</t>
  </si>
  <si>
    <t>10.1038/s41597-024-02965-2</t>
  </si>
  <si>
    <t>City-level building operation and end-use carbon emissions dataset from China for 2015-2020.</t>
  </si>
  <si>
    <t>10.1038/s41597-024-02971-4</t>
  </si>
  <si>
    <t>Parental stress and child stimulation practices: examining associations with child developmental outcomes over time in Kenya and Zambia.</t>
  </si>
  <si>
    <t>Child development, Child stimulation practices and childcare, Parental stress</t>
  </si>
  <si>
    <t>10.1186/s40359-024-01533-y</t>
  </si>
  <si>
    <t>The effect of teacher self-efficacy, online pedagogical and content knowledge, and emotion regulation on teacher digital burnout: a mediation model.</t>
  </si>
  <si>
    <t>Chinese teachers, Digital burnout, Emotion regulation, Online teaching competence, Self-efficacy</t>
  </si>
  <si>
    <t>10.1186/s40359-024-01540-z</t>
  </si>
  <si>
    <t>The effectiveness of community-based interprofessional education for undergraduate medical and health promotion students.</t>
  </si>
  <si>
    <t>Community-based interprofessional education, Interprofessional education, Undergraduate students</t>
  </si>
  <si>
    <t>10.1186/s12909-024-05066-1</t>
  </si>
  <si>
    <t>Using cultural historical activity theory to understand how post-graduate residents perform discharge planning at a medical center in Taiwan.</t>
  </si>
  <si>
    <t>Cultural-historical activity theory, Discharge planning education, Post-graduate year</t>
  </si>
  <si>
    <t>10.1186/s12909-023-05003-8</t>
  </si>
  <si>
    <t>Development and evaluation of extracorporeal membrane oxygenation nursing education program for nursing students using virtual reality.</t>
  </si>
  <si>
    <t>Clinical reasoning, Education, Extracorporeal membrane oxygenation, Knowledge, Nurse, Simulation, Student</t>
  </si>
  <si>
    <t>10.1186/s12909-024-05057-2</t>
  </si>
  <si>
    <t>Inclusion and anti-racism work as performance or deep work? It literally is either-or: A qualitative study in the CFT field.</t>
  </si>
  <si>
    <t>anti‐racisim, couple and family therapy, deep inclusion work, diversity, inlcusion</t>
  </si>
  <si>
    <t>10.1111/famp.12971</t>
  </si>
  <si>
    <t>Traumatic losses permeate daily emotional experiences: roles of daily uplifts and subjective age.</t>
  </si>
  <si>
    <t>daily negative affect, daily subjective aging, daily uplifts, perceived traumatic loss</t>
  </si>
  <si>
    <t>10.1111/aphw.12530</t>
  </si>
  <si>
    <t>Person-specific priorities in solitude.</t>
  </si>
  <si>
    <t>conscientiousness, extraversion, individual differences, neuroticism, personality, solitude, variance component analysis</t>
  </si>
  <si>
    <t>10.1111/jopy.12916</t>
  </si>
  <si>
    <t>Positive event diversity: Relationship with personality and well-being.</t>
  </si>
  <si>
    <t>negative affect, openness, positive affect, uplifts</t>
  </si>
  <si>
    <t>10.1111/jopy.12917</t>
  </si>
  <si>
    <t>Eat healthy, feel better: Are differences in employees' longitudinal healthy-eating trajectories reflected in better psychological well-being?</t>
  </si>
  <si>
    <t>employees, healthy eating, longitudinal, psychological well‐being, trajectories</t>
  </si>
  <si>
    <t>10.1111/aphw.12529</t>
  </si>
  <si>
    <t>Effective Components of Social Emotional Learning Programs: A Meta-analysis.</t>
  </si>
  <si>
    <t>Meta-analysis, Meta-regression, Social emotional learning, Teacher social emotional skills</t>
  </si>
  <si>
    <t>10.1007/s10964-024-01942-7</t>
  </si>
  <si>
    <t>Induced awareness of synesthetic sensations in synesthetically predisposed ""Borderline Non-synesthetes"".</t>
  </si>
  <si>
    <t>Cognition, Consciousness, Learning, Perception, Synesthesia</t>
  </si>
  <si>
    <t>10.1016/j.concog.2024.103650</t>
  </si>
  <si>
    <t>Rules generalization in children with dyslexia.</t>
  </si>
  <si>
    <t>Developmental Dyslexia, Grammar skills, Reading abilities, Visual Rule Learning</t>
  </si>
  <si>
    <t>10.1016/j.ridd.2024.104673</t>
  </si>
  <si>
    <t>What does social prescribing look like in practice? A qualitative case study informed by practice theory.</t>
  </si>
  <si>
    <t>10.1016/j.socscimed.2024.116601</t>
  </si>
  <si>
    <t>Self-consciousness mediated the role of the insula in self-disclosure: Evidence from rs-fMRI data.</t>
  </si>
  <si>
    <t>Insula, Resting-state fMRI, Self-consciousness, Self-disclosure</t>
  </si>
  <si>
    <t>10.1016/j.actpsy.2024.104133</t>
  </si>
  <si>
    <t>Chinese clients' experiences throughout family therapy for school-refusing adolescents: A multiperspectival interpretative phenomenological analysis.</t>
  </si>
  <si>
    <t>Adolescent, Changing process, Family therapy, Helpful intervention, School refusal</t>
  </si>
  <si>
    <t>10.1016/j.actpsy.2024.104161</t>
  </si>
  <si>
    <t>How negative factors influence youth hostel stay aftermath COVID-19 pandemic.</t>
  </si>
  <si>
    <t>Perceived risk, Visit intention, Willingness to pay, Youth hostels patronage, Youth hostels' image</t>
  </si>
  <si>
    <t>10.1016/j.actpsy.2024.104162</t>
  </si>
  <si>
    <t>Never mind the fine print": The interaction of semantics with attitude strength beliefs on corporate cover-ups.</t>
  </si>
  <si>
    <t>Cognition, Conspiracy theories, Cover-ups, Latent semantic analysis, Self-image, Self-rated strengths</t>
  </si>
  <si>
    <t>10.1016/j.actpsy.2024.104156</t>
  </si>
  <si>
    <t>What are the Changes in 2023 for Access to Advanced Therapy Medicinal Products (ATMPs) in France?</t>
  </si>
  <si>
    <t>10.1163/15718093-bja10121</t>
  </si>
  <si>
    <t>With hand on heart: A cardiac Rubber Hand Illusion.</t>
  </si>
  <si>
    <t>Body ownership, Embodiment, Interoception, Multisensory integration</t>
  </si>
  <si>
    <t>10.1016/j.biopsycho.2024.108756</t>
  </si>
  <si>
    <t>Optimal escapes in active matter.</t>
  </si>
  <si>
    <t>10.1140/epje/s10189-023-00402-7</t>
  </si>
  <si>
    <t>How did COVID-19 restrictions impact alcohol consumption in Australia? A longitudinal study.</t>
  </si>
  <si>
    <t>COVID-19, alcohol, high-risk drinking, home drinking, longitudinal study</t>
  </si>
  <si>
    <t>10.1111/dar.13810</t>
  </si>
  <si>
    <t>Family background consistently affects economic success across the life cycle: A research note on how brother correlations overlap over the life course.</t>
  </si>
  <si>
    <t>brothers, family background, life course, life cycle, sibling correlation, social mobility</t>
  </si>
  <si>
    <t>10.1111/1468-4446.13081</t>
  </si>
  <si>
    <t>Translation and validation of the Body Esteem Scale in Adults and Adolescents among Indonesian adolescents.</t>
  </si>
  <si>
    <t>Adolescents, Body esteem, Body image, Indonesia, Psychometric validation</t>
  </si>
  <si>
    <t>10.1016/j.bodyim.2024.101679</t>
  </si>
  <si>
    <t>Using LEGO® Serious Play for students' Critical-Reflective Reasoning development in the construction of the nursing metaparadigm.</t>
  </si>
  <si>
    <t>Critical-Reflective Reasoning, Higher education, LEGO® Serious Play, Nursing, Nursing metaparadigm</t>
  </si>
  <si>
    <t>10.1016/j.nedt.2024.106104</t>
  </si>
  <si>
    <t>The influence of intensive clinical skills 'bootcamps' on nursing students' perceptions of ability to provide acute care: A mixed methods study.</t>
  </si>
  <si>
    <t>Feedback, Focus groups, Intensives, Pandemic, Students, nursing</t>
  </si>
  <si>
    <t>10.1016/j.nedt.2024.106099</t>
  </si>
  <si>
    <t>Parental quality of life, child adjustment and adult attachment in parents of children and adolescents with Autism Spectrum Disorder.</t>
  </si>
  <si>
    <t>Attachment, Autism Spectrum Disorder, Child adjustment, Prosocial behaviors, Quality of life</t>
  </si>
  <si>
    <t>10.1016/j.ridd.2024.104684</t>
  </si>
  <si>
    <t>A national longitudinal dyadic analysis of spousal education and cognitive decline in the United States.</t>
  </si>
  <si>
    <t>10.1016/j.socscimed.2024.116603</t>
  </si>
  <si>
    <t>People's attitudes toward others' positive self-presentations and demotivation self-presentations on SNS.</t>
  </si>
  <si>
    <t>Demotivation self-presentation, Positive self-presentation, Social networking site</t>
  </si>
  <si>
    <t>10.1016/j.actpsy.2024.104160</t>
  </si>
  <si>
    <t>The cumulative effects of stigma-related stress: Chronic stigma-related stress exposure exacerbates daily associations between enacted stigma and anxious/depressed affect.</t>
  </si>
  <si>
    <t>Affect, Minority stress, Sexual and gender minority, Stress reactivity</t>
  </si>
  <si>
    <t>10.1016/j.socscimed.2024.116604</t>
  </si>
  <si>
    <t>Childhood deaths due to pneumonia: a novel causal analysis of aetiology.</t>
  </si>
  <si>
    <t>10.1016/S2352-4642(24)00015-4</t>
  </si>
  <si>
    <t>Post-mortem investigation of deaths due to pneumonia in children aged 1-59 months in sub-Saharan Africa and South Asia from 2016 to 2022: an observational study.</t>
  </si>
  <si>
    <t>10.1016/S2352-4642(23)00328-0</t>
  </si>
  <si>
    <t>Redefining Trauma Training in Canada: A National Delphi Study on Curriculum, Educational Resources, and Training Initiatives.</t>
  </si>
  <si>
    <t>competency, surgical education, trauma</t>
  </si>
  <si>
    <t>10.1016/j.jsurg.2023.12.006</t>
  </si>
  <si>
    <t>Traditional and Race-based Bullying in Racial-Minority Majority and Racially Diverse Schools.</t>
  </si>
  <si>
    <t>Bullying victimization, Race, Race-based bullying, School composition</t>
  </si>
  <si>
    <t>10.1007/s10964-024-01944-5</t>
  </si>
  <si>
    <t>A Daily Diary Study of the Relation between Stress and Nonsuicidal Self-Injury and the Moderating Role of Emotion Dysregulation in Emerging Adulthood.</t>
  </si>
  <si>
    <t>Daily life, Emerging adults, Emotion dysregulation, Nonsuicidal self-injury, Stress</t>
  </si>
  <si>
    <t>10.1007/s10964-024-01946-3</t>
  </si>
  <si>
    <t>The Relationship between Socioeconomic Status and Academic Achievement is Mediated and Moderated by Executive Functions.</t>
  </si>
  <si>
    <t>Academic achievement, Children, Dual roles, Executive functions, Family socioeconomic status, Longitudinal study</t>
  </si>
  <si>
    <t>10.1007/s10964-024-01941-8</t>
  </si>
  <si>
    <t>Negative Emotional Reactivity and Somatic Symptoms during Adolescence Predict Adult Health and Wellbeing in Early and Middle Adulthood.</t>
  </si>
  <si>
    <t>Adolescent within-person developmental processes, Adult health and wellbeing, Latent Curve Model with Structured Residuals (LCM-SR), Negative emotional reactivity, Somatic symptoms</t>
  </si>
  <si>
    <t>10.1007/s10964-024-01940-9</t>
  </si>
  <si>
    <t>The effect of verbal praise on prospective memory.</t>
  </si>
  <si>
    <t>10.1007/s00426-023-01920-x</t>
  </si>
  <si>
    <t>The mediating role of trait mindfulness and dissociative experiences in the relationship between childhood emotional abuse and problematic internet use in Italian adolescents.</t>
  </si>
  <si>
    <t>Adolescents, Childhood emotional abuse, Dissociative experiences, Problematic internet use, Trait mindfulness</t>
  </si>
  <si>
    <t>10.1002/ijop.13116</t>
  </si>
  <si>
    <t>Dyadic effects of stigma on quality of life in people with schizophrenia and their family caregivers: Mediating role of patients' perception of caregivers' expressed emotion.</t>
  </si>
  <si>
    <t>actor‐partner interdependence model, expressed emotion, mental health stigma, quality of life, schizophrenia</t>
  </si>
  <si>
    <t>10.1111/famp.12973</t>
  </si>
  <si>
    <t>Effects of patient gender, ethnicity, and socioeconomic status on psychiatric assessments: A vignette-based experimental study.</t>
  </si>
  <si>
    <t>Psychiatric assessments, ethnicity, gender, socioeconomic status, stereotypes</t>
  </si>
  <si>
    <t>10.1111/sjop.13004</t>
  </si>
  <si>
    <t>No evidence that belief in conspiracy theories is negatively related to attitudes toward transhumanism.</t>
  </si>
  <si>
    <t>Conspiracy beliefs, attitudes, conspiracy theories, cultural movement, transhumanism</t>
  </si>
  <si>
    <t>10.1111/sjop.13003</t>
  </si>
  <si>
    <t>Restorative justice as customized creativity: Tinker Bell's magic.</t>
  </si>
  <si>
    <t>boredom, creativity, cultural criminology, philosophy, restorative justice</t>
  </si>
  <si>
    <t>10.3389/fsoc.2023.1220470</t>
  </si>
  <si>
    <t>Precarity prevented or reinforced? Migrants' right to change employers in the recast of the EU Single Permit Directive.</t>
  </si>
  <si>
    <t>European Union, Single Permit Directive, labor market policies, labor migration, precarity, right to change employer, third-country nationals</t>
  </si>
  <si>
    <t>10.3389/fsoc.2023.1267235</t>
  </si>
  <si>
    <t>Case report: Assessment of linguistic, cognitive, and sensory profile competencies in a child with ASD and epilepsy.</t>
  </si>
  <si>
    <t>ASD, childhood, cognition, epilepsy, language, sensory profile</t>
  </si>
  <si>
    <t>10.3389/fpsyg.2023.1307578</t>
  </si>
  <si>
    <t>Relationship between health literacy and generalized anxiety disorder during the COVID-19 pandemic in Khuzestan province, Iran.</t>
  </si>
  <si>
    <t>COVID-19, Iran, generalized anxiety disorder, health literacy, pandemic</t>
  </si>
  <si>
    <t>10.3389/fpsyg.2023.1294562</t>
  </si>
  <si>
    <t>Semantic processing of verbal narratives compared to semantic processing of visual narratives: an ERP study of school-aged children.</t>
  </si>
  <si>
    <t>N400, children, comics, event related potentials, narratives, pictures, semantic processing</t>
  </si>
  <si>
    <t>10.3389/fpsyg.2023.1253509</t>
  </si>
  <si>
    <t>Motivation to lead in Japan: validation of a Japanese version of the motivation to lead scale.</t>
  </si>
  <si>
    <t>Japan, leadership, measurement invariance, motivation to lead, validation</t>
  </si>
  <si>
    <t>10.3389/fpsyg.2023.1328593</t>
  </si>
  <si>
    <t>The influence of streamers' physical attractiveness on consumer response behavior: based on eye-tracking experiments.</t>
  </si>
  <si>
    <t>consumer involvement, consumer response, flow experience, physical attractiveness, quasi-social interaction, streamers</t>
  </si>
  <si>
    <t>10.3389/fpsyg.2023.1297369</t>
  </si>
  <si>
    <t>Dark triad personality traits are associated with decreased grey matter volumes in 'social brain' structures.</t>
  </si>
  <si>
    <t>K-means, emotional regulation, empathy, machiavellianism, narcissism, psychopathy, reward system, vbm</t>
  </si>
  <si>
    <t>10.3389/fpsyg.2023.1326946</t>
  </si>
  <si>
    <t>Adaptation of the SAGEFS scale on attitudes toward gender equality in football in the international school context.</t>
  </si>
  <si>
    <t>children’s sports, equality sport, gender, instrument development, physical education, soccer</t>
  </si>
  <si>
    <t>10.3389/fpsyg.2023.1265021</t>
  </si>
  <si>
    <t>Parenthood for childhood cancer survivors: unfounded fear of cancer development in offspring and related health behaviors.</t>
  </si>
  <si>
    <t>childhood cancer, fear, health-related behavior, offspring health, survivor</t>
  </si>
  <si>
    <t>10.3389/fpsyg.2023.1269216</t>
  </si>
  <si>
    <t>A meta-analysis of the relationship between social support and physical activity in adolescents: the mediating role of self-efficacy.</t>
  </si>
  <si>
    <t>adolescents, meta-analysis, physical activity, self-efficacy, social support</t>
  </si>
  <si>
    <t>10.3389/fpsyg.2023.1305425</t>
  </si>
  <si>
    <t>Physical attractiveness, same-sex stimuli, and male venture capitalists' financial risk-taking.</t>
  </si>
  <si>
    <t>bias, financial risk-taking, physical attractiveness, same-sex stimuli, venture capital</t>
  </si>
  <si>
    <t>10.3389/fpsyg.2023.1259143</t>
  </si>
  <si>
    <t>Alpha modulation via transcranial alternating current stimulation in adults with attention-deficit hyperactivity disorder.</t>
  </si>
  <si>
    <t>ADHD, alpha, attention, brain stimulation, tACS, virtual reality</t>
  </si>
  <si>
    <t>10.3389/fpsyg.2023.1280397</t>
  </si>
  <si>
    <t>Correlates of felt age in caregivers of people with dementia: findings from the IDEAL study.</t>
  </si>
  <si>
    <t>carers, dementia caregiving, self-perceptions of aging, subjective age, views on aging</t>
  </si>
  <si>
    <t>10.3389/fpsyg.2023.1287842</t>
  </si>
  <si>
    <t>The effect of peer victimization on adolescents' revenge: the roles of hostility attribution bias and rumination tendency.</t>
  </si>
  <si>
    <t>abstract analytic rumination, concrete experiential rumination, hostile attribution bias, peer victimization, revenge, rumination tendency</t>
  </si>
  <si>
    <t>10.3389/fpsyg.2023.1255880</t>
  </si>
  <si>
    <t>Mapping the terrain: a scoping review of empirical studies on the big five personality traits and QoL in China.</t>
  </si>
  <si>
    <t>QoL, agreeableness, big five personality traits, conscientiousness, extraversion, neuroticism, openness, personality traits</t>
  </si>
  <si>
    <t>10.3389/fpsyg.2023.1335657</t>
  </si>
  <si>
    <t>Perceived discrimination, anxiety and mood disorders among university students during the COVID-19 era: evidence from a cross-sectional survey in a Ghanaian public university.</t>
  </si>
  <si>
    <t>anxiety, discrimination, mental health, mood disorders, social determinants</t>
  </si>
  <si>
    <t>10.3389/fpsyg.2023.1274585</t>
  </si>
  <si>
    <t>Effects of affectively-loaded childhood-related photos from the IAPS on the induction of involuntary autobiographical memories in young and older adults.</t>
  </si>
  <si>
    <t>IAPS, aging, autobiographical memory, emotion induction, emotions, photos</t>
  </si>
  <si>
    <t>10.3389/fpsyg.2023.1266758</t>
  </si>
  <si>
    <t>Reading for gain or reading for fun: empirical evidence from China on the adoption mechanism of integrated children's books.</t>
  </si>
  <si>
    <t>HMS, HMSAM, UMS, UTAUT, children reading, integrated publishing</t>
  </si>
  <si>
    <t>10.3389/fpsyg.2023.1297936</t>
  </si>
  <si>
    <t>Influence of environmental awareness on the willingness to pay for green products: an analysis under the application of the theory of planned behavior in the Peruvian market.</t>
  </si>
  <si>
    <t>eco-friendly products, environmental awareness, green products, theory of planned behavior, willingness to pay</t>
  </si>
  <si>
    <t>10.3389/fpsyg.2023.1282383</t>
  </si>
  <si>
    <t>Global, regional, and national burdens of interpersonal violence in young women aged 10-24 years from 1990 to 2019: a trend analysis based on the global burden of disease study 2019.</t>
  </si>
  <si>
    <t>GBD (global burden of disease), interpersonal violence, jointpoint regression, sexual violence, young women</t>
  </si>
  <si>
    <t>10.3389/fpsyg.2023.1241862</t>
  </si>
  <si>
    <t>Testing a chain mediation model of effort-reward imbalance, Confucian values, job satisfaction, and intention to quit among Chinese vocational education teachers.</t>
  </si>
  <si>
    <t>Confucian values, influence of tradition, occupational strain, resignation consideration, societal dynamics in China, vocational education</t>
  </si>
  <si>
    <t>10.3389/fpsyg.2023.1341928</t>
  </si>
  <si>
    <t>The consumption of experiential gifts is construed as more autonomy supportive and leads to greater gratitude, especially when they are given out of love.</t>
  </si>
  <si>
    <t>autonomy support, consumption, experiences, gifts, gratitude</t>
  </si>
  <si>
    <t>10.3389/fpsyg.2023.1254789</t>
  </si>
  <si>
    <t>Comparison of swabbing and cutting-out DNA collection methods from cotton, paper, and cardboard surfaces.</t>
  </si>
  <si>
    <t>DNA collection, DNA recovery, Direct DNA extraction, Sampling</t>
  </si>
  <si>
    <t>10.1016/j.fsisyn.2023.100453</t>
  </si>
  <si>
    <t>Factors that influence the intent to pursue a master's degree: evidence from Shandong Province, China.</t>
  </si>
  <si>
    <t>attitude, intent to pursue a master’s degree, perceived behavioral control, risk perception, social factors, subjective norms</t>
  </si>
  <si>
    <t>10.3389/fpsyg.2024.1284277</t>
  </si>
  <si>
    <t>Mindfulness and impulsive behavior: exploring the mediating roles of self-reflection and coping effectiveness among high-level athletes in Central China.</t>
  </si>
  <si>
    <t>athlete, coping effectiveness, impulsive behavior, mindfulness, self-reflection</t>
  </si>
  <si>
    <t>10.3389/fpsyg.2024.1304901</t>
  </si>
  <si>
    <t>Letter to the Editor regarding the Article 'A Pilot Study of Symptoms of Major Depressive Disorder in Medical Students at an Osteopathic Medical School Before and After High-Stakes Examinations' [Letter].</t>
  </si>
  <si>
    <t>10.2147/AMEP.S455683</t>
  </si>
  <si>
    <t>Motor imagery from brain to muscle: a commentary on Bach et al., (2022).</t>
  </si>
  <si>
    <t>10.1007/s00426-023-01923-8</t>
  </si>
  <si>
    <t>Social Media Posts from Friends during Late Adolescence as Predictors of Young Adult Physical Health.</t>
  </si>
  <si>
    <t>Facebook, Health, Online, Peer relationships, Social integration, Social media</t>
  </si>
  <si>
    <t>10.1007/s10964-024-01945-4</t>
  </si>
  <si>
    <t>Is There a Bias Towards Males in the Diagnosis of Autism? A Systematic Review and Meta-Analysis.</t>
  </si>
  <si>
    <t>Autism, Camouflaging, Gender differences, Meta-analysis, Systematic review</t>
  </si>
  <si>
    <t>10.1007/s11065-023-09630-2</t>
  </si>
  <si>
    <t>Penile Pearls and Pearling: Characteristics and Social Identity from the Perspective of Forensic Pathologists.</t>
  </si>
  <si>
    <t>Forensic pathology, Male genital modification, Penile implants, Penile pearls, Prisoners, Social status</t>
  </si>
  <si>
    <t>10.1007/s10508-023-02791-4</t>
  </si>
  <si>
    <t>Attitudes Toward Cisgender Women's Participation in Sex Work: Opportunity for Agency or Harmful Exchange?</t>
  </si>
  <si>
    <t>Right-wing authoritarianism, Sex work, Sociosexuality, Webcamming, Whorearchy, “Sugar relationships”</t>
  </si>
  <si>
    <t>10.1007/s10508-023-02797-y</t>
  </si>
  <si>
    <t>Exploring the use of metacognitive monitoring cues following a diagram completion intervention.</t>
  </si>
  <si>
    <t>Diagrams, Metacognition, Monitoring, Predictive cues, Think-aloud</t>
  </si>
  <si>
    <t>10.1007/s10459-023-10309-9</t>
  </si>
  <si>
    <t>Design and Development of Learning Management System Huemul for Teaching Fast Healthcare Interoperability Resource: Algorithm Development and Validation Study.</t>
  </si>
  <si>
    <t>API, FHIR, Fast Healthcare Interoperability Resource, HL7, Health Level Seven International, application programming interface, certification, e-learning, health information system, interoperability, interoperable, training</t>
  </si>
  <si>
    <t>10.2196/45413</t>
  </si>
  <si>
    <t>Erotic senses: Powering Brazilian Black queer existence in gynecological spaces.</t>
  </si>
  <si>
    <t>10.1111/maq.12841</t>
  </si>
  <si>
    <t>Proposing a Principle-Based Approach for Teaching AI Ethics in Medical Education.</t>
  </si>
  <si>
    <t>AI, AI ethics, artificial intelligence, artificial intelligence ethics, ethics, medical AI ethics, medical artificial intelligence ethics, medical education, medical ethics, medicine, public health ethics</t>
  </si>
  <si>
    <t>10.2196/55368</t>
  </si>
  <si>
    <t>Early object skill supports growth in role-differentiated bimanual manipulation in infants.</t>
  </si>
  <si>
    <t>Growth model, Object skill, Role-differentiated bimanual manipulation, Sitting skill</t>
  </si>
  <si>
    <t>10.1016/j.infbeh.2024.101925</t>
  </si>
  <si>
    <t>Language inclusion in ecological systematic reviews and maps: Barriers and perspectives.</t>
  </si>
  <si>
    <t>biodiversity conservation, evidence synthesis, language barriers, language bias, non‐English language literature</t>
  </si>
  <si>
    <t>10.1002/jrsm.1699</t>
  </si>
  <si>
    <t>Piloting a National Curricular Resource for the Transition to Surgical Residency: Characteristics of Participating Schools and Their Students.</t>
  </si>
  <si>
    <t>resident preparatory curriculum, surgery, surgery specialty, transition to residency</t>
  </si>
  <si>
    <t>10.1016/j.jsurg.2023.12.007</t>
  </si>
  <si>
    <t>Watching (natural) beauty boosts task performance: testing the nature-as-reward hypothesis.</t>
  </si>
  <si>
    <t>10.1007/s00426-023-01922-9</t>
  </si>
  <si>
    <t>Multidimensional well-being of US households at a fine spatial scale using fused household surveys.</t>
  </si>
  <si>
    <t>10.1038/s41597-023-02788-7</t>
  </si>
  <si>
    <t>Whole-genome resource sequences of 57 indigenous Ethiopian goats.</t>
  </si>
  <si>
    <t>10.1038/s41597-024-02973-2</t>
  </si>
  <si>
    <t>Using simulation to introduce students and healthcare professionals to losses experienced by older adults: a pre-post analysis.</t>
  </si>
  <si>
    <t>Empathy, Nursing, Older adult, Pharmacy, Simulation, Students</t>
  </si>
  <si>
    <t>10.1186/s12909-024-05090-1</t>
  </si>
  <si>
    <t>Exploring medical students' perceptions of empathy after cinemeducation based on Vygotsky's theory.</t>
  </si>
  <si>
    <t>Cinemeducation, Empathy, Medical students, Reflection, Vygotsky's theory</t>
  </si>
  <si>
    <t>10.1186/s12909-024-05084-z</t>
  </si>
  <si>
    <t>The Multidimensional Assessment of Interoceptive Awareness, version 2 (MAIA-2): psychometric properties in a Dutch non-clinical sample.</t>
  </si>
  <si>
    <t>Confirmatory factor analysis, Dutch version, Exploratory factor analysis, Interoceptive awareness, Psychometric properties</t>
  </si>
  <si>
    <t>10.1186/s40359-024-01553-8</t>
  </si>
  <si>
    <t>Undergraduate students' perception of cardiorespiratory physiology during exercise: teleological vs. mechanistic thinking.</t>
  </si>
  <si>
    <t>Exercise physiology, Physiology education, Students, Teaching, Teleological thinking</t>
  </si>
  <si>
    <t>10.1186/s12909-024-05073-2</t>
  </si>
  <si>
    <t>Development, implementation, and evaluation of entrustable professional activities (EPAs) for medical radiation technologists in Taiwan: a nationwide experience.</t>
  </si>
  <si>
    <t>Competency-based medical education, Entrustable professional activities, Faculty development, Medical education, Medical radiation technologists</t>
  </si>
  <si>
    <t>10.1186/s12909-024-05088-9</t>
  </si>
  <si>
    <t>New psychometric evidence from the Revised Mental Health Inventory (R-MHI-5) in Peruvian adolescents from a network psychometrics approach.</t>
  </si>
  <si>
    <t>Adolescents, Confirmatory factor analysis, Exploratory graph analysis, Mental health, Peru</t>
  </si>
  <si>
    <t>10.1186/s40359-024-01543-w</t>
  </si>
  <si>
    <t>A study on the structural relationship between emotional labor, job burnout, and turnover intention among office workers in Korea: the moderated mediating effect of leader-member exchange.</t>
  </si>
  <si>
    <t>Deep acting, Korean employees, Small- and medium-sized enterprises, Surface acting</t>
  </si>
  <si>
    <t>10.1186/s40359-024-01545-8</t>
  </si>
  <si>
    <t>Seeing is believing: The effect of subtle communication in social media on viewers' beliefs about depression and anxiety symptom trajectories.</t>
  </si>
  <si>
    <t>agency, anxiety, beliefs, depression, mindset</t>
  </si>
  <si>
    <t>10.1002/jclp.23647</t>
  </si>
  <si>
    <t>Advancing the implementation of take-home naloxone by community pharmacists: Testing the role of COM-B.</t>
  </si>
  <si>
    <t>implementation science, naloxone, opiate overdose, pharmacy, theoretical model</t>
  </si>
  <si>
    <t>10.1111/dar.13805</t>
  </si>
  <si>
    <t>Acute REM sleep behaviour disorder associated with alcohol withdrawal: A case report and literature review.</t>
  </si>
  <si>
    <t>REM sleep behaviour disorder, alcohol dependence, alcohol-withdrawal syndrome, parasomnia, polysomnography</t>
  </si>
  <si>
    <t>10.1111/dar.13809</t>
  </si>
  <si>
    <t>Associations of 24-hour movement behaviors with externalizing and internalizing problems among children and adolescents prescribed with eyeglasses/contact lenses.</t>
  </si>
  <si>
    <t>Mental health, Physical activity, Screen time, Sleep, Visual problem</t>
  </si>
  <si>
    <t>10.1016/j.ijchp.2023.100435</t>
  </si>
  <si>
    <t>Interventions for psychiatric disorders among university students: An umbrella review of systematic reviews and meta-analyses.</t>
  </si>
  <si>
    <t>Cognitive behavioural interventions, Exercise interventions, Mental disorders, Meta-analysis, Umbrella review</t>
  </si>
  <si>
    <t>10.1016/j.ijchp.2023.100431</t>
  </si>
  <si>
    <t>Track Thyself? The Value and Ethics of Self-knowledge Through Technology.</t>
  </si>
  <si>
    <t>Algorithmic profiling, Bioinformation, Ethics of self-knowledge, Relational identity, Self-knowledge</t>
  </si>
  <si>
    <t>10.1007/s13347-024-00704-4</t>
  </si>
  <si>
    <t>Exploring how IP marketing (media marketing) influences consumer shopping psychology through quantitative and empirical analysis.</t>
  </si>
  <si>
    <t>AISAS model, AMOS, SPSS, digital marketing, intellectual property marketing, media marketing</t>
  </si>
  <si>
    <t>10.3389/fpsyg.2024.1292636</t>
  </si>
  <si>
    <t>Impact of motor self-efficacy on cyberbullying in adolescents and pre-adolescents in physical education.</t>
  </si>
  <si>
    <t>E-AEM, ECIP-Q, cyberbullying, motor self-efficacy, physical activity</t>
  </si>
  <si>
    <t>10.3389/fpsyg.2024.1339863</t>
  </si>
  <si>
    <t>Exploring the Peer Leadership Network of Rehabilitation Healthcare Professionals Following Leader Development Training.</t>
  </si>
  <si>
    <t>healthcare, leadership, leadership development, peer leadership network</t>
  </si>
  <si>
    <t>10.2147/JHL.S443203</t>
  </si>
  <si>
    <t>Using temperament and character dimensions (TCI) to analyze the personality profiles of adults and older adults with cancer managed in outpatient settings.</t>
  </si>
  <si>
    <t>adults, cancer, character, older adults, personality, temperament</t>
  </si>
  <si>
    <t>10.3389/fpsyg.2023.1289093</t>
  </si>
  <si>
    <t>Cyberbullying and mental health: past, present and future.</t>
  </si>
  <si>
    <t>bibliometric analysis, cyber perpetration, cyber victimization, cyberbullying, mental health</t>
  </si>
  <si>
    <t>10.3389/fpsyg.2023.1279234</t>
  </si>
  <si>
    <t>Scarcity mindset among schoolteachers: how resource scarcity negatively impacts teachers' cognition and behaviors.</t>
  </si>
  <si>
    <t>cognitive effects, resource scarcity, scarcity mindset, schoolteachers, structural equation modeling, work environment</t>
  </si>
  <si>
    <t>10.3389/fpsyg.2023.1333735</t>
  </si>
  <si>
    <t>Effects of color cues on eye-hand coordination training with a mirror drawing task in virtual environment.</t>
  </si>
  <si>
    <t>color, color theory, eye-hand coordination, mirror drawing test, motor performance, training, virtual reality</t>
  </si>
  <si>
    <t>10.3389/fpsyg.2023.1307590</t>
  </si>
  <si>
    <t>Bridging the gap: unleashing the power of non-core departments through interdepartmental collaboration.</t>
  </si>
  <si>
    <t>China, department diversity, firm performance, knowledge spillover, non-core department</t>
  </si>
  <si>
    <t>10.3389/fpsyg.2023.1275666</t>
  </si>
  <si>
    <t>The psychosocial functioning in adolescents with severe obesity evaluated throughout the strengths and difficulties questionnaire (SDQ): a preliminary report.</t>
  </si>
  <si>
    <t>adolescents, childhood obesity, psychological adjustment, psychological wellbeing, strengths and difficulties questionnaire</t>
  </si>
  <si>
    <t>10.3389/fpsyg.2023.1205113</t>
  </si>
  <si>
    <t>Experiences of a communication-skills course for care partners of people living with dementia, empowered conversations: A qualitative framework analysis.</t>
  </si>
  <si>
    <t>caregiver, carer, dementia, intervention, skills training</t>
  </si>
  <si>
    <t>10.1111/bjc.12447</t>
  </si>
  <si>
    <t>Popularity at first sight: Dominant behaviours mediate the link between extraversion and popularity in face-to-face and virtual group interactions.</t>
  </si>
  <si>
    <t>dominance, extraversion, interpersonal perceptions, popularity, social behaviours</t>
  </si>
  <si>
    <t>10.1111/bjso.12720</t>
  </si>
  <si>
    <t>Effects of the Sacramento Neighborhood Alcohol Prevention Project on rates of child abuse and neglect 7 years post-implementation (1999-2010).</t>
  </si>
  <si>
    <t>Bayesian conditionally autoregressive model, alcohol environmental intervention, child abuse and neglect, foster care entry, space–time analysis, longitudinal study</t>
  </si>
  <si>
    <t>10.1111/dar.13811</t>
  </si>
  <si>
    <t>Symbolic boundary work: Jewish and Arab femicide in Israeli Hebrew newspapers.</t>
  </si>
  <si>
    <t>Arabs, Israel, Jews, Palestinian citizens of Israel, femicide, media</t>
  </si>
  <si>
    <t>10.1111/1468-4446.13080</t>
  </si>
  <si>
    <t>Does Ethnicity Affect Ever Migrating and the Number of Migrations? The Case of Indonesia.</t>
  </si>
  <si>
    <t>Ethnicity, Indonesia, Indonesia family life survey, Internal migration, Migration across the lifespan, Number of migrations</t>
  </si>
  <si>
    <t>10.1007/s10680-023-09694-z</t>
  </si>
  <si>
    <t>The Impact of Education on Fertility During the Chinese Reform Era (1980-2018): Changes Across Birth Cohorts and Interaction with Fertility Policies.</t>
  </si>
  <si>
    <t>China, Education, Event history analysis, Fertility, Life course, Social institutions</t>
  </si>
  <si>
    <t>10.1007/s10680-023-09691-2</t>
  </si>
  <si>
    <t>The mediating role of social support in associations between childhood adversity, military sexual trauma, and homelessness in a nationally representative sample of US veterans.</t>
  </si>
  <si>
    <t>childhood adversity, community psychology, military psychology, military sexual trauma, social support, veteran homelessness, veteran mental health</t>
  </si>
  <si>
    <t>10.1002/jcop.23105</t>
  </si>
  <si>
    <t>Does digital infrastructure improve public Health? A quasi-natural experiment based on China's Broadband policy.</t>
  </si>
  <si>
    <t>10.1016/j.socscimed.2024.116624</t>
  </si>
  <si>
    <t>On the indirect link between virus anthropomorphism and health behavior: Evidence from the pandemic.</t>
  </si>
  <si>
    <t>Anthropomorphism, Effectiveness of preventive behaviors, Health behavior, Mind attribution, Threat severity</t>
  </si>
  <si>
    <t>10.1016/j.actpsy.2024.104155</t>
  </si>
  <si>
    <t>Factors associated with medico-legal autopsy of decedents with psychiatric disorders.</t>
  </si>
  <si>
    <t>Autopsy, Cause of death, Forensic autopsy, Mental disorders</t>
  </si>
  <si>
    <t>10.1016/j.forsciint.2024.111940</t>
  </si>
  <si>
    <t>Severe starvation and restraint in a 47-year-old woman: Clinical, autopsy and histopathological evidence of abuse and neglect.</t>
  </si>
  <si>
    <t>Abuse, Clinical forensic medicine, Domestic violence, Forensic pathology, Neglect, Restraint, Starvation</t>
  </si>
  <si>
    <t>10.1016/j.forsciint.2024.111941</t>
  </si>
  <si>
    <t>Unlocking the importance of perceived governance: The impact on COVID-19 in NUTS-2 European regions.</t>
  </si>
  <si>
    <t>COVID-19, EQI, Europe, European Union, Governance, Non-pharmaceutical intervention</t>
  </si>
  <si>
    <t>10.1016/j.socscimed.2024.116590</t>
  </si>
  <si>
    <t>How, when, and why is social class linked to mental health and wellbeing? A systematic meta-review.</t>
  </si>
  <si>
    <t>Mental health, Meta-review, Social class, Social status, Socioeconomic status, Wellbeing</t>
  </si>
  <si>
    <t>10.1016/j.socscimed.2023.116542</t>
  </si>
  <si>
    <t>Effects of socioeconomic status and greenspace on respiratory emergency department visits under short-term temperature variations: An age-stratified case time-series study.</t>
  </si>
  <si>
    <t>Daily mean temperature (DMT), Diurnal temperature range (DTR), Emergency department visit, Greenspace, Neighborhood SES, Respiratory disease</t>
  </si>
  <si>
    <t>10.1016/j.socscimed.2024.116613</t>
  </si>
  <si>
    <t>Electro-thermal injuries in ruminants caused by electrical equipment during pre-slaughter operations: Forensic case reports from an animal welfare science perspective.</t>
  </si>
  <si>
    <t>Animal welfare, Electric devices, Pain, Subcutaneous burns, Veterinary forensics</t>
  </si>
  <si>
    <t>10.1016/j.forsciint.2024.111936</t>
  </si>
  <si>
    <t>Association of anabolic androgenic steroid use with perimortem polypharmacy, antemortem prescription drug use, and utilization of health care services - A Finnish triple register study of forensic autopsy cases.</t>
  </si>
  <si>
    <t>Anabolic androgenic steroids, CNS drug use, Forensic autopsy, Polypharmacy, Polysubstance use, Postmortem toxicology</t>
  </si>
  <si>
    <t>10.1016/j.forsciint.2024.111947</t>
  </si>
  <si>
    <t>DNA methylation profiling reveals potential biomarkers of β-lactams induced fatal anaphylactic shock.</t>
  </si>
  <si>
    <t>Anaphylaxis, Biomarkers, DNA methylation, EPIC BeadChip, β-lactams</t>
  </si>
  <si>
    <t>10.1016/j.forsciint.2024.111943</t>
  </si>
  <si>
    <t>The Effects of Positive Versus Negative Self-Talk on Vertical Jump in Soccer Players: The Moderating Role of Need for Cognition.</t>
  </si>
  <si>
    <t>elaboration, physical performance, self-statements</t>
  </si>
  <si>
    <t>10.1123/jsep.2023-0079</t>
  </si>
  <si>
    <t>It takes two to tango: The 'inter' in intercultural competence.</t>
  </si>
  <si>
    <t>10.1111/medu.15319</t>
  </si>
  <si>
    <t>Why we don't eat as intended: Moderators of the short-term intention-behaviour relation in food intake.</t>
  </si>
  <si>
    <t>dietary behaviour, eating, ecological momentary assessment, intention–behaviour gap, self‐regulation</t>
  </si>
  <si>
    <t>10.1111/bjhp.12714</t>
  </si>
  <si>
    <t>Competency in Robotic Surgery: Standard Setting for Robotic Suturing Using Objective Assessment and Expert Evaluation.</t>
  </si>
  <si>
    <t>benchmarking, clinical competence, education, robotic surgical procedures</t>
  </si>
  <si>
    <t>10.1016/j.jsurg.2023.12.002</t>
  </si>
  <si>
    <t>TrackdAT, an acoustic telemetry metadata dataset to support aquatic animal tracking research.</t>
  </si>
  <si>
    <t>10.1038/s41597-024-02969-y</t>
  </si>
  <si>
    <t>An 800-year record of benthic foraminifer images and 2D morphometrics from the Santa Barbara Basin.</t>
  </si>
  <si>
    <t>10.1038/s41597-024-02934-9</t>
  </si>
  <si>
    <t>German translation and validation of the complementary and alternative medicine health belief questionnaire (CHBQ).</t>
  </si>
  <si>
    <t>10.1186/s12909-023-04985-9</t>
  </si>
  <si>
    <t>Virtual reality experiential learning improved undergraduate students' knowledge and evaluation skills relating to assistive technology for older adults and individuals with disabilities.</t>
  </si>
  <si>
    <t>Assistive technology, Experiential learning, Gerontology, Long-term care, Undergraduate student, Virtual reality</t>
  </si>
  <si>
    <t>10.1186/s12909-024-05085-y</t>
  </si>
  <si>
    <t>Gender trends in Canadian medicine and surgery: the past 30 years.</t>
  </si>
  <si>
    <t>Canada, Gender, History, Medical education, Medicine, Surgery, Women</t>
  </si>
  <si>
    <t>10.1186/s12909-024-05071-4</t>
  </si>
  <si>
    <t>Promoting a more diverse and inclusive research workforce through the research scholars program.</t>
  </si>
  <si>
    <t>Diversity, Faculty development, Mentoring, Social networking, Underrepresentation</t>
  </si>
  <si>
    <t>10.1186/s12909-024-05075-0</t>
  </si>
  <si>
    <t>Large-scale comparison of machine learning methods for profiling prediction of kinase inhibitors.</t>
  </si>
  <si>
    <t>Deep learning, Kinase profiling, Machine learning, Molecular fingerprints, Molecular graphs</t>
  </si>
  <si>
    <t>10.1186/s13321-023-00799-5</t>
  </si>
  <si>
    <t>Social network site use and materialistic values: the roles of self-control and self-acceptance.</t>
  </si>
  <si>
    <t>Materialism, Materialistic values, Self-acceptance, Self-control, Social network site</t>
  </si>
  <si>
    <t>10.1186/s40359-024-01546-7</t>
  </si>
  <si>
    <t>CRAFT: a web-integrated cavity prediction tool based on flow transfer algorithm.</t>
  </si>
  <si>
    <t>CRAFT, Cavity prediction, Delaunay triangulation, Flow transfer algorithm, Geometrical methods, Maximum circle radius (MCR), Protein cavities</t>
  </si>
  <si>
    <t>10.1186/s13321-024-00803-6</t>
  </si>
  <si>
    <t>Self-monitoring and public posting improve competitive youth cyclists' training performance.</t>
  </si>
  <si>
    <t>cycling, performance feedback, public posting, self‐monitoring, sport</t>
  </si>
  <si>
    <t>10.1002/jaba.1058</t>
  </si>
  <si>
    <t>Typologies of alcohol and other drug-related risk among lesbian, gay, bisexual, transgender (trans) and queer adults.</t>
  </si>
  <si>
    <t>recreational drug use, risk, sexual and gender minorities</t>
  </si>
  <si>
    <t>10.1111/dar.13814</t>
  </si>
  <si>
    <t>Self-relevance enhances susceptibility to false memory.</t>
  </si>
  <si>
    <t>bystander, false memory, misinformation, self, victim</t>
  </si>
  <si>
    <t>10.1002/bsl.2644</t>
  </si>
  <si>
    <t>Feel for the game: Simulation as transformative practices.</t>
  </si>
  <si>
    <t>10.1111/medu.15316</t>
  </si>
  <si>
    <t>Where are homicide victims disposed? A study of disposed homicide victims in Queensland.</t>
  </si>
  <si>
    <t>Homicide victim disposal, Search coordination, Search strategy</t>
  </si>
  <si>
    <t>10.1016/j.fsisyn.2023.100451</t>
  </si>
  <si>
    <t>Train to sustain: a randomised controlled trial evaluation of a vitality training employing behaviour-change techniques.</t>
  </si>
  <si>
    <t>behaviour change, burnout, randomised controlled trial, self-efficacy, vitality, work-related stress</t>
  </si>
  <si>
    <t>10.3389/fpsyg.2023.1320826</t>
  </si>
  <si>
    <t>Psychological wellbeing in Chinese university students: insights into the influences of academic self-concept, teacher support, and student engagement.</t>
  </si>
  <si>
    <t>academic self-concept, mediation analysis justified, psychological wellbeing, student engagement, teacher support, university students</t>
  </si>
  <si>
    <t>10.3389/fpsyg.2023.1336682</t>
  </si>
  <si>
    <t>The relationship between sensory processing sensitivity and medication sensitivity: brief report.</t>
  </si>
  <si>
    <t>adverse drug reactions (ADR), environmental sensitivity, gender, medication adherence, medication sensitivity, personalized and precision medicine (PPM), pharmacogenomics, sensory processing sensitivity (SPS)</t>
  </si>
  <si>
    <t>10.3389/fpsyg.2023.1320695</t>
  </si>
  <si>
    <t>Median arcuate ligament syndrome: a cost analysis to determine the economic burden of a rarely diagnosed disease.</t>
  </si>
  <si>
    <t>chronic abdominal pain, cognitive behavioral therapy, coping, cost analysis, economic burden, median arcuate ligament syndrome, rare disease</t>
  </si>
  <si>
    <t>10.3389/fpsyg.2023.1166744</t>
  </si>
  <si>
    <t>Development and validation of the Chinese family environment influencing physical activity habits scale.</t>
  </si>
  <si>
    <t>Chinese adolescents, factor analysis, family environment, physical activity habit, scale development</t>
  </si>
  <si>
    <t>10.3389/fpsyg.2023.1243658</t>
  </si>
  <si>
    <t>The relationship between the aspects of connectedness and sustainable consumption.</t>
  </si>
  <si>
    <t>connectedness, connectedness to nature, inner transformation, prosocialness, self-love, sustainable behavior</t>
  </si>
  <si>
    <t>10.3389/fpsyg.2023.1216944</t>
  </si>
  <si>
    <t>The formation of health-related procrastination in patients with type-2 diabetes: a grounded theory research.</t>
  </si>
  <si>
    <t>family, grounded theory, health-related procrastination, healthcare, type-2 diabetes</t>
  </si>
  <si>
    <t>10.3389/fpsyg.2023.1196717</t>
  </si>
  <si>
    <t>Transdisciplinary solutions to methodological and ethical problems in performing arts psychology.</t>
  </si>
  <si>
    <t>diversity and inclusion, performing arts, practice-based research, psychology, relational ethics, research ethics, research methods, transdisciplinary</t>
  </si>
  <si>
    <t>10.3389/fpsyg.2023.1330479</t>
  </si>
  <si>
    <t>Therapeutic aphorisms for paranoid personality disorder and paranoid ideation treatment: psychological opposites and complementaries in brief therapy.</t>
  </si>
  <si>
    <t>aphorisms, brief therapy, paranoid personality disorder, proverbs, psychological opposites and complementaries, therapeutic communication</t>
  </si>
  <si>
    <t>10.3389/fpsyg.2023.1278721</t>
  </si>
  <si>
    <t>Prosocial and externalizing behaviors in children raised by different-and same-gender parent families: new directions in parenting research.</t>
  </si>
  <si>
    <t>children adjustment, externalizing behaviors, parenting practices, prosocial behaviors, same-gender parent families</t>
  </si>
  <si>
    <t>10.3389/fpsyg.2023.1325156</t>
  </si>
  <si>
    <t>Bodies at play: the role of intercorporeality and bodily affordances in coordinating social play in chimpanzees in the wild.</t>
  </si>
  <si>
    <t>bodily affordance, chimpanzees, comparative approach, conversation analysis, evolution of language, intentionality, intercorporeality, social play</t>
  </si>
  <si>
    <t>10.3389/fpsyg.2023.1206497</t>
  </si>
  <si>
    <t>Spontaneous bodily coordination varies across affective and intellectual child-adult interactions.</t>
  </si>
  <si>
    <t>affective interaction, child-adult interaction, contextual variation, intellectual interaction, interaction, interpersonal coordination, synchrony, types of coordination</t>
  </si>
  <si>
    <t>10.3389/fpsyg.2023.1264504</t>
  </si>
  <si>
    <t>The specificity of the auditory P300 responses and its association with clinical outcomes in youth with psychosis risk syndrome.</t>
  </si>
  <si>
    <t>40-Hz stimulation, Auditory attention, Oddball paradigm, P300, Psychosis risk syndrome (PRS)</t>
  </si>
  <si>
    <t>10.1016/j.ijchp.2024.100437</t>
  </si>
  <si>
    <t>Transgender body image: Weight dissatisfaction, objectification &amp; identity - Complex interplay explored via matched group.</t>
  </si>
  <si>
    <t>Body objectification, Body perception, Body weight dissatisfaction, Eating concerns, Physical comparison, Transgender, Well-being</t>
  </si>
  <si>
    <t>10.1016/j.ijchp.2024.100441</t>
  </si>
  <si>
    <t>Individual values predict desiring more economic inequality: The moderator role of social mobility.</t>
  </si>
  <si>
    <t>Attitudes towards economic inequality, Economic inequality, Self‐enhancement values, Self‐transcendence values, Social mobility</t>
  </si>
  <si>
    <t>10.1002/ijop.13114</t>
  </si>
  <si>
    <t>Lifetime adversity predicts depression, anxiety, and cognitive impairment in a nationally representative sample of older adults in the United States.</t>
  </si>
  <si>
    <t>anxiety, childhood adversity, cognitive impairment, depression, life stress</t>
  </si>
  <si>
    <t>10.1002/jclp.23642</t>
  </si>
  <si>
    <t>Collective UK nostalgia predicts a desire to leave the European Union.</t>
  </si>
  <si>
    <t>Brexit, group attitudes, nostalgia, social identification, voting</t>
  </si>
  <si>
    <t>10.1111/bjso.12728</t>
  </si>
  <si>
    <t>The complex interplay between perception, cognition, and action: a commentary on Bach et al. 2022.</t>
  </si>
  <si>
    <t>10.1007/s00426-023-01921-w</t>
  </si>
  <si>
    <t>Unpacking the Experiences of Health Care Professionals About the Web-Based Building Resilience At Work Program During the COVID-19 Pandemic: Framework Analysis.</t>
  </si>
  <si>
    <t>employability, framework, framework analysis, health care professionals, intent to stay, mental health disorder, prevention, process evaluation, qualitative study, resilience, stress, sustainability, tool, training, web-based tool</t>
  </si>
  <si>
    <t>10.2196/49551</t>
  </si>
  <si>
    <t>It's a learning curve throughout your entire life": Experiences and impact of FASD in adolescence explored in online photovoice research.</t>
  </si>
  <si>
    <t>Disability, FASD, IPA, Lived experience, Photovoice, Self-advocacy</t>
  </si>
  <si>
    <t>10.1016/j.ridd.2024.104676</t>
  </si>
  <si>
    <t>The solicitation of altruistic kidney donations on Facebook.</t>
  </si>
  <si>
    <t>Altruism, Altruistic organ donation, Facebook, Kidney donation, Kidney solicitation</t>
  </si>
  <si>
    <t>10.1016/j.socscimed.2024.116615</t>
  </si>
  <si>
    <t>Updating the identity-based model of belief: From false belief to the spread of misinformation.</t>
  </si>
  <si>
    <t>Beliefs, Conspiracy theories, Misinformation, Partisanship, Social identity</t>
  </si>
  <si>
    <t>10.1016/j.copsyc.2023.101787</t>
  </si>
  <si>
    <t>Live streaming E-commerce platform characteristics: Influencing consumer value co-creation and co-destruction behavior.</t>
  </si>
  <si>
    <t>Live-streaming with goods, Perceived value, Promotional incentives, Value co-creation behavior, Value co-destruction behavior</t>
  </si>
  <si>
    <t>10.1016/j.actpsy.2024.104163</t>
  </si>
  <si>
    <t>The relationship between parental adverse childhood experiences and parenting behaviors.</t>
  </si>
  <si>
    <t>Adverse childhood experiences, Anxiety, Childhood maltreatment, Depression, Parenting, Stress</t>
  </si>
  <si>
    <t>10.1016/j.actpsy.2024.104166</t>
  </si>
  <si>
    <t>Proposal of a digital tool to develop clinical reasoning of novice nurses in psychiatry: An exploratory study in France.</t>
  </si>
  <si>
    <t>Clinical judgment, Clinical reasoning, Mobile technologies, Nurse, Nursing education, Nursing sciences, Psychiatry, Qualitative study (MeSH®)</t>
  </si>
  <si>
    <t>10.1016/j.nedt.2024.106117</t>
  </si>
  <si>
    <t>Musculoskeletal health and life-space mobility in older adults: Findings from the Hertfordshire Cohort Study.</t>
  </si>
  <si>
    <t>10.1016/j.healthplace.2024.103184</t>
  </si>
  <si>
    <t>Trends in Surgical Critical Care Fellowship Match: An Analysis of National Resident Matching Program Data.</t>
  </si>
  <si>
    <t>diversity and inclusion, match trends, surgical critical care fellowship</t>
  </si>
  <si>
    <t>10.1016/j.jsurg.2023.11.011</t>
  </si>
  <si>
    <t>Factors Influencing Exam Performance of Surgical Trainees in Sub-Saharan Africa: A Retrospective Analysis of the College of Surgeons in East, Central, and Southern Africa Membership Examination.</t>
  </si>
  <si>
    <t>COSECSA Membership Examination, Exam Performance Predictors, Operative Experience, Surgical Trainee Performance, Surgical Training</t>
  </si>
  <si>
    <t>10.1016/j.jsurg.2023.12.004</t>
  </si>
  <si>
    <t>Well-being in healthy Icelandic women varies with extreme seasonality in ambient light.</t>
  </si>
  <si>
    <t>Arctic, Photoperiod, Physical well‐being, Psychosocial well‐being, Seasonal differences</t>
  </si>
  <si>
    <t>10.1002/ijop.13112</t>
  </si>
  <si>
    <t>The Swedish National Facility for Magnetoencephalography Parkinson's disease dataset.</t>
  </si>
  <si>
    <t>10.1038/s41597-024-02987-w</t>
  </si>
  <si>
    <t>Automatically Generated Datasets: Present and Potential Self-Cleaning Coating Materials.</t>
  </si>
  <si>
    <t>10.1038/s41597-024-02983-0</t>
  </si>
  <si>
    <t>CORESIDENCE: National and subnational data on household size and composition around the world, 1964-2021.</t>
  </si>
  <si>
    <t>10.1038/s41597-024-02964-3</t>
  </si>
  <si>
    <t>Chromosome-level genome assembly and annotation of the yellow grouper, Epinephelus awoara.</t>
  </si>
  <si>
    <t>10.1038/s41597-024-02989-8</t>
  </si>
  <si>
    <t>Acting Emotions: a comprehensive dataset of elicited emotions.</t>
  </si>
  <si>
    <t>10.1038/s41597-024-02957-2</t>
  </si>
  <si>
    <t>Curated benchmark dataset for ultrasound based breast lesion analysis.</t>
  </si>
  <si>
    <t>10.1038/s41597-024-02984-z</t>
  </si>
  <si>
    <t>A General Primer for Data Harmonization.</t>
  </si>
  <si>
    <t>10.1038/s41597-024-02956-3</t>
  </si>
  <si>
    <t>Patient level dataset to study the effect of COVID-19 in people with Multiple Sclerosis.</t>
  </si>
  <si>
    <t>10.1038/s41597-024-02978-x</t>
  </si>
  <si>
    <t>Language development, linguistic input, and linguistic racism.</t>
  </si>
  <si>
    <t>language development, linguistic input, linguistic racism</t>
  </si>
  <si>
    <t>10.1002/wcs.1673</t>
  </si>
  <si>
    <t>Clinical practice applicability and relevance to non-specialists of a paediatric EEG online learning tool.</t>
  </si>
  <si>
    <t>Electroencephalography, Low-middle income countries, Online teaching, Paediatric EEG</t>
  </si>
  <si>
    <t>10.1186/s12909-023-05017-2</t>
  </si>
  <si>
    <t>Development and psychometric properties of clinical learning environment scale for Chinese nursing students.</t>
  </si>
  <si>
    <t>China, Clinical learning environment, Nursing students, Scale development, Scale test</t>
  </si>
  <si>
    <t>10.1186/s12909-024-05087-w</t>
  </si>
  <si>
    <t>DLM-DTI: a dual language model for the prediction of drug-target interaction with hint-based learning.</t>
  </si>
  <si>
    <t>Drug-target interactions, Knowledge adaptation, Lightweight framework, Pre-trained language model</t>
  </si>
  <si>
    <t>10.1186/s13321-024-00808-1</t>
  </si>
  <si>
    <t>Individuals with high levels of autistic traits exhibit impaired cognitive but not affective theory of mind and empathy.</t>
  </si>
  <si>
    <t>autistic traits, empathy, theory of mind</t>
  </si>
  <si>
    <t>10.1002/pchj.727</t>
  </si>
  <si>
    <t>Mathematical problem solving is modulated by word priming.</t>
  </si>
  <si>
    <t>arithmetic performance, emotional word, estimation task, priming paradigm</t>
  </si>
  <si>
    <t>10.1002/pchj.732</t>
  </si>
  <si>
    <t>The effect of considering eye movement time in evaluating the efficiency of attentional networks.</t>
  </si>
  <si>
    <t>alerting, attention, executive, eye movement, orienting</t>
  </si>
  <si>
    <t>10.1002/pchj.734</t>
  </si>
  <si>
    <t>Confounding analysis with gaming aspects in predicting psychological distress of esports players.</t>
  </si>
  <si>
    <t>confounding analysis, esports, internet gaming disorder, psychological distress</t>
  </si>
  <si>
    <t>10.1002/pchj.728</t>
  </si>
  <si>
    <t>The effect of working memory load on selective attention to emotional faces for social anxiety individuals.</t>
  </si>
  <si>
    <t>emotional face, flanker task, selective attention, social anxiety, working memory load</t>
  </si>
  <si>
    <t>10.1002/pchj.736</t>
  </si>
  <si>
    <t>Formulation of precise exercise intervention strategy for adolescent depression.</t>
  </si>
  <si>
    <t>depression, mental health, precise exercise, teenagers</t>
  </si>
  <si>
    <t>10.1002/pchj.726</t>
  </si>
  <si>
    <t>Facilitative effect of awe on cooperation: The role of the small-self and self-other inclusion.</t>
  </si>
  <si>
    <t>awe, cooperation, self‐other inclusion, self‐transcendence, small‐self</t>
  </si>
  <si>
    <t>10.1002/pchj.730</t>
  </si>
  <si>
    <t>Another way to measure balanced time perspective: Development and validation of the Time Perspective Inventory.</t>
  </si>
  <si>
    <t>anxiety, life satisfaction, negative affect, positive affect, time perspective inventory</t>
  </si>
  <si>
    <t>10.1002/pchj.725</t>
  </si>
  <si>
    <t>On the division of labor in the maintenance of intersubjectivity: insights from the study of other-initiated repair in Vietnamese.</t>
  </si>
  <si>
    <t>Vietnamese, conversational analysis, division of labor, intersubjectivity, other-initiated repair, social theories of Marx and Durkheim</t>
  </si>
  <si>
    <t>10.3389/fsoc.2023.1205433</t>
  </si>
  <si>
    <t>A qualitative study on the attitudes of women politicians toward their roles in politics: a case of Northern Cyprus.</t>
  </si>
  <si>
    <t>barriers to political participation, female MPs, feminism, leadership, political participation</t>
  </si>
  <si>
    <t>10.3389/fpsyg.2023.1304905</t>
  </si>
  <si>
    <t>The impact of parental overprotection on the emotions and behaviors of pediatric hematologic cancer patients: a multicenter cross-sectional study.</t>
  </si>
  <si>
    <t>blood cancer, children, cross-sectional studies, emotional and behavioral problems, parental overprotection</t>
  </si>
  <si>
    <t>10.3389/fpsyg.2023.1290608</t>
  </si>
  <si>
    <t>Forest therapy using virtual reality in the older population: a systematic review.</t>
  </si>
  <si>
    <t>exposure to nature, forest therapy, natural environment, older people, virtual environment, virtual forest environment, virtual natural environment, virtual reality</t>
  </si>
  <si>
    <t>10.3389/fpsyg.2023.1323758</t>
  </si>
  <si>
    <t>The link of universalism, transformational leadership, innovativeness, and leader effectiveness: a multivariate dataset.</t>
  </si>
  <si>
    <t>SMEs, innovativeness, leader effectiveness, transformational leadership, universalism</t>
  </si>
  <si>
    <t>10.3389/fpsyg.2023.1181844</t>
  </si>
  <si>
    <t>Music as aposematic signal: predator defense strategies in early human evolution.</t>
  </si>
  <si>
    <t>aposematism crypsis, battle trance, body painting, cannibalism, defense strategies, human evolution and behavior, natural and sexual selection</t>
  </si>
  <si>
    <t>10.3389/fpsyg.2023.1271854</t>
  </si>
  <si>
    <t>Differences between U23 and older semi-professional soccer players in perfectionism and passion: exploring determinant relationship between variables.</t>
  </si>
  <si>
    <t>U23, adaptive/maladaptive perfectionism, harmonious passion, obsessive passion, soccer players</t>
  </si>
  <si>
    <t>10.3389/fpsyg.2023.1230035</t>
  </si>
  <si>
    <t>The nature of memory impairment in multiple sclerosis: understanding different patterns over the course of the disease.</t>
  </si>
  <si>
    <t>acquisition memory deficit, cognition, memory, multiple sclerosis, neuropsychology, retrieval memory deficit</t>
  </si>
  <si>
    <t>10.3389/fpsyg.2023.1269794</t>
  </si>
  <si>
    <t>Lying about money and game points by men and women and its relation to the Self-Reported Lying Scale.</t>
  </si>
  <si>
    <t>Self-Reported Lying Scale, Ultimatum Game, fake fairness, game points, lie avoidance, lying, money, sex differences</t>
  </si>
  <si>
    <t>10.3389/fpsyg.2023.1304237</t>
  </si>
  <si>
    <t>Congenital toxoplasmosis and auditory disorders: a literature review.</t>
  </si>
  <si>
    <t>auditory evoked potentials, child development, congenital toxoplasmosis, electrophysiology, hearing</t>
  </si>
  <si>
    <t>10.3389/fpsyg.2023.1286211</t>
  </si>
  <si>
    <t>Spanish validation of the pure procrastination scale: dimensional structure, internal consistency, temporal stability, gender invariance, and relationships with personality and satisfaction with life.</t>
  </si>
  <si>
    <t>Spanish sample, measurement invariance, measures of procrastination, reliability, validity</t>
  </si>
  <si>
    <t>10.3389/fpsyg.2023.1268855</t>
  </si>
  <si>
    <t>Online misinformation can distort witnesses' memories. Analysis of co-witness discussions using an online version of the MORI-v technique.</t>
  </si>
  <si>
    <t>MORI technique, co-witness discussion, eyewitness testimonies, memory conformity effect, memory distortions</t>
  </si>
  <si>
    <t>10.3389/fpsyg.2023.1239139</t>
  </si>
  <si>
    <t>The influence of tai chi on the death anxiety of elderly people living alone: the chain mediating effect of social support and psychological capital.</t>
  </si>
  <si>
    <t>death anxiety, elderly people living alone, psychological capital, social support, tai chi</t>
  </si>
  <si>
    <t>10.3389/fpsyg.2023.1303524</t>
  </si>
  <si>
    <t>High-performance work systems and individual performance: a longitudinal study of the differential roles of happiness and health well-being.</t>
  </si>
  <si>
    <t>employee well-being, happiness well-being, health well-being, individual performance, longitudinal research, perceived HPWS</t>
  </si>
  <si>
    <t>10.3389/fpsyg.2023.1261564</t>
  </si>
  <si>
    <t>Trends in waking salivary alpha-amylase levels following healing lucid dreams.</t>
  </si>
  <si>
    <t>PTSD, dreaming, lucidity, nightmares, salivary biomarker, trauma</t>
  </si>
  <si>
    <t>10.3389/fpsyg.2024.1347499</t>
  </si>
  <si>
    <t>Development of an instrument to assess the mental health of university students: validation of the Outcome Questionnaire-45 in a Hungarian sample.</t>
  </si>
  <si>
    <t>OQ-39, Outcome-Questionnaire-45, cross-sectional condition assessment, questionnaire, university students, validation</t>
  </si>
  <si>
    <t>10.3389/fpsyg.2024.1334615</t>
  </si>
  <si>
    <t>Psychometric properties of the Chinese version of the health behavior motivation scale: a translation and validation study.</t>
  </si>
  <si>
    <t>chronic diseases, factor analysis, health behavior motivation, pro-health behavior, psychometric properties</t>
  </si>
  <si>
    <t>10.3389/fpsyg.2024.1279816</t>
  </si>
  <si>
    <t>Relationship between bedtime, nighttime sleep duration, and anxiety symptoms in preschoolers in China.</t>
  </si>
  <si>
    <t>anxiety symptoms, bedtime, boundary, nighttime sleep duration, preschoolers</t>
  </si>
  <si>
    <t>10.3389/fpsyg.2024.1290310</t>
  </si>
  <si>
    <t>The relationship between childhood interpersonal and non-interpersonal trauma and autobiographical memory: a systematic review.</t>
  </si>
  <si>
    <t>adverse childhood experience, childhood maltreatment, earliest memories, impairment of cognitive function, overgeneral memory</t>
  </si>
  <si>
    <t>10.3389/fpsyg.2024.1328835</t>
  </si>
  <si>
    <t>The Role of Education in Nanomedicine as a Current Need for Academic Programs Related to the Healthcare Field: A Scoping Review.</t>
  </si>
  <si>
    <t>medical education, nanomedicine, nanotechnology, teaching medicine</t>
  </si>
  <si>
    <t>10.2147/AMEP.S431359</t>
  </si>
  <si>
    <t>Life calendaring as a qualitative strategy to examine human security among queer emerging adult men: a pilot study.</t>
  </si>
  <si>
    <t>emerging adulthood, male, qualitative research, research methodology, sexuality</t>
  </si>
  <si>
    <t>10.3389/fsoc.2024.1322032</t>
  </si>
  <si>
    <t>A review of the concurrent-chains arrangement to assess intervention choice: 2018-2023.</t>
  </si>
  <si>
    <t>choice, concurrent chains, review, social validity</t>
  </si>
  <si>
    <t>10.1002/jaba.1059</t>
  </si>
  <si>
    <t>Increasing vaccinations through an on-site school-based education and vaccination program: A city-wide cluster randomized controlled trial.</t>
  </si>
  <si>
    <t>educational, measles, school‐based, self‐efficacy, theory‐based, vaccination</t>
  </si>
  <si>
    <t>10.1111/aphw.12528</t>
  </si>
  <si>
    <t>Quantifying the Importance of Non-Suicidal Self-Injury Characteristics in Predicting Different Clinical Outcomes: Using Random Forest Model.</t>
  </si>
  <si>
    <t>Anxiety, Data mining, Depression, Non-suicidal self-injury, Random forest, Suicide</t>
  </si>
  <si>
    <t>10.1007/s10964-023-01926-z</t>
  </si>
  <si>
    <t>Increasing Realism and Variety of Virtual Patient Dialogues for Prenatal Counseling Education Through a Novel Application of ChatGPT: Exploratory Observational Study.</t>
  </si>
  <si>
    <t>AI, ChatGPT, artificial intelligence, neonatology, prenatal counseling, simulation, virtual health, virtual patient</t>
  </si>
  <si>
    <t>10.2196/50705</t>
  </si>
  <si>
    <t>Development and validation of a self-report measure of perceived dehumanization from officers.</t>
  </si>
  <si>
    <t>dehumanization, incarceration, procedural justice</t>
  </si>
  <si>
    <t>10.1002/jclp.23651</t>
  </si>
  <si>
    <t>Inquiry in uncertainty-nursing students' learning experience in challenge-based learning: A qualitative study.</t>
  </si>
  <si>
    <t>Competency-based education, Education, nursing, Professional practice</t>
  </si>
  <si>
    <t>10.1016/j.nedt.2024.106093</t>
  </si>
  <si>
    <t>Attentional engagement with and disengagement from appearance ideals: Differential associations with body dissatisfaction frequency and duration?</t>
  </si>
  <si>
    <t>Attentional bias, Attentional disengagement, Attentional engagement, Body dissatisfaction, Ecological momentary assessment</t>
  </si>
  <si>
    <t>10.1016/j.bodyim.2024.101680</t>
  </si>
  <si>
    <t>Outcomes of jigsaw technique in nurse education: A systematic review and meta-analysis.</t>
  </si>
  <si>
    <t>Academic achievement, Attitudes, Cooperative learning, Jigsaw technique, Meta-analysis, Nursing students, Skills, Systematic review</t>
  </si>
  <si>
    <t>10.1016/j.nepr.2024.103902</t>
  </si>
  <si>
    <t>The privilege of working from home and health disparities during the covid-19 pandemic in major American cities.</t>
  </si>
  <si>
    <t>COVID-19, Health disparity, Pandemic, Race, Telework, Work from home</t>
  </si>
  <si>
    <t>10.1016/j.healthplace.2024.103183</t>
  </si>
  <si>
    <t>Neighbourhood characteristics and socioeconomic inequalities in child mental health: Cross-sectional and longitudinal findings from the Growing Up in Ireland study.</t>
  </si>
  <si>
    <t>Mediation analysis, Mental health, Neighbourhood environments, Network psychometric analysis, Socioeconomic disadvantage, Socioemotional behaviour</t>
  </si>
  <si>
    <t>10.1016/j.healthplace.2024.103180</t>
  </si>
  <si>
    <t>When you look at your past: Eye movement during autobiographical retrieval.</t>
  </si>
  <si>
    <t>Autobiographical memory, Eye movement, Fixations, Saccades, Subjective experience</t>
  </si>
  <si>
    <t>10.1016/j.concog.2024.103652</t>
  </si>
  <si>
    <t>Positive childhood experiences as predictors of anxiety and depression in a large sample from Turkey.</t>
  </si>
  <si>
    <t>Anxiety, Depression, Positive childhood experiences, Positive psychology, Young adults</t>
  </si>
  <si>
    <t>10.1016/j.actpsy.2024.104170</t>
  </si>
  <si>
    <t>Social media use in the workplace: The role of social comparison in negative behaviors.</t>
  </si>
  <si>
    <t>Negative behavior, Social comparison, Social media, Workplace</t>
  </si>
  <si>
    <t>10.1016/j.actpsy.2024.104144</t>
  </si>
  <si>
    <t>Ethical mediation: The influence of mathematics teachers cooperation on readiness for the industrial revolution era in Indonesia and Malaysia.</t>
  </si>
  <si>
    <t>Era of industrial revolution, Ethics, Mathematics teacher cooperation, Readiness</t>
  </si>
  <si>
    <t>10.1016/j.actpsy.2024.104151</t>
  </si>
  <si>
    <t>Peer effects in weight-related behaviours of young people: A systematic literature review.</t>
  </si>
  <si>
    <t>Health behaviour, Meta-regression analysis, Peer effects, Social norms, Systematic review, Youth</t>
  </si>
  <si>
    <t>10.1016/j.ehb.2024.101354</t>
  </si>
  <si>
    <t>The impact of substrate characteristics on the collection and persistence of biological materials, and their implications for forensic casework.</t>
  </si>
  <si>
    <t>DNA collection efficiency, DNA persistence, DNA recovery, Indirect DNA transfer, Substrate effect</t>
  </si>
  <si>
    <t>10.1016/j.forsciint.2024.111951</t>
  </si>
  <si>
    <t>Untargeted metabolomics for lifestyle biomarker discovery in human hair.</t>
  </si>
  <si>
    <t>Donor profiling, Forensic science, Hair, Lifestyle markers, Metabolomics, Untargeted screening</t>
  </si>
  <si>
    <t>10.1016/j.forsciint.2024.111938</t>
  </si>
  <si>
    <t>Predicting age from blood by droplet digital PCR using a set of three DNA methylation markers.</t>
  </si>
  <si>
    <t>Age prediction, DNA methylation, Droplet digital PCR, Forensic science</t>
  </si>
  <si>
    <t>10.1016/j.forsciint.2024.111950</t>
  </si>
  <si>
    <t>The paradox of the resident experiencing depression: Higher depression, less favorable help-seeking outcome expectations, and lower help-seeking intentions.</t>
  </si>
  <si>
    <t>Depression, Help-seeking, Help-seeking intentions, Help-seeking outcome expectations, Medical residents, Resident physicians</t>
  </si>
  <si>
    <t>10.1016/j.socscimed.2024.116593</t>
  </si>
  <si>
    <t>The importance of epistemology for the study of misinformation.</t>
  </si>
  <si>
    <t>10.1016/j.copsyc.2024.101789</t>
  </si>
  <si>
    <t>Cheating is a professional identity formation problem.</t>
  </si>
  <si>
    <t>10.1111/medu.15317</t>
  </si>
  <si>
    <t>Note-taking by university students on paper or a computer: Strategies during initial note-taking and revision.</t>
  </si>
  <si>
    <t>learning, natural setting, note‐taking, revision activity, strategies</t>
  </si>
  <si>
    <t>10.1111/bjep.12663</t>
  </si>
  <si>
    <t>Association of Residency Applicants' Hobbies and Subsequent Technical Proficiency Ratings as General Surgery Chief Residents: A Multi-Institutional Study.</t>
  </si>
  <si>
    <t>general surgery residents, hobbies, technical skills</t>
  </si>
  <si>
    <t>10.1016/j.jsurg.2023.11.021</t>
  </si>
  <si>
    <t>Who owns (or controls) health data?</t>
  </si>
  <si>
    <t>10.1038/s41597-024-02982-1</t>
  </si>
  <si>
    <t>An fMRI Dataset on Social Reward Processing and Decision Making in Younger and Older Adults.</t>
  </si>
  <si>
    <t>10.1038/s41597-024-02931-y</t>
  </si>
  <si>
    <t>A clinical microscopy dataset to develop a deep learning diagnostic test for urinary tract infection.</t>
  </si>
  <si>
    <t>10.1038/s41597-024-02975-0</t>
  </si>
  <si>
    <t>Pig-eRNAdb: a comprehensive enhancer and eRNA dataset of pigs.</t>
  </si>
  <si>
    <t>10.1038/s41597-024-02960-7</t>
  </si>
  <si>
    <t>Marine picoplankton metagenomes and MAGs from eleven vertical profiles obtained by the Malaspina Expedition.</t>
  </si>
  <si>
    <t>10.1038/s41597-024-02974-1</t>
  </si>
  <si>
    <t>DEBBIES Dataset to study Life Histories across Ectotherms.</t>
  </si>
  <si>
    <t>10.1038/s41597-024-02986-x</t>
  </si>
  <si>
    <t>Shifting Norms and Value Conflicts: Exploring the Effects of HIV Status Disclosure Fields in Sex-Social Apps.</t>
  </si>
  <si>
    <t>Dating apps, Disclosure motivation, HIV disclosure, Online dating, Sex-social apps, Sexual orientation</t>
  </si>
  <si>
    <t>10.1007/s10508-023-02801-5</t>
  </si>
  <si>
    <t>Auditory Cues Alter the Magnitude and Valence of Subjective Sexual Arousal and Desire Induced by an Erotic Video.</t>
  </si>
  <si>
    <t>Auditory, Ejaculation, Erotic video, Subjective sexual arousal and desire, Visual</t>
  </si>
  <si>
    <t>10.1007/s10508-023-02802-4</t>
  </si>
  <si>
    <t>Gender influences resident physicians' perception of an employee-to-employee recognition program: a mixed methods study.</t>
  </si>
  <si>
    <t>Employee recognition, Gender bias, Graduate medical education, Interprofessional</t>
  </si>
  <si>
    <t>10.1186/s12909-024-05083-0</t>
  </si>
  <si>
    <t>A psychometric evaluation of inter-professional education competency tool in nursing and medicine students.</t>
  </si>
  <si>
    <t>Evaluation, Inter-professional collaboration, Inter-professional education, Inter-professional training, Psychometrics</t>
  </si>
  <si>
    <t>10.1186/s12909-023-04991-x</t>
  </si>
  <si>
    <t>From field of dreams to back to the future? Exploring barriers to participating in continuing professional development (CPD) programs.</t>
  </si>
  <si>
    <t>Barriers, Community, Continued professional development, Continuing medical education, Education, Faculty development, Faculty engagement, Teaching</t>
  </si>
  <si>
    <t>10.1186/s12909-024-05038-5</t>
  </si>
  <si>
    <t>Metaphorical language and psychopathological symptoms: a case study of trauma victims' metaphor use.</t>
  </si>
  <si>
    <t>Acute stress disorder (ASD), Metaphorical language, Psychometric variables, Psychopathological symptoms, Symptom severity, Trauma metaphors</t>
  </si>
  <si>
    <t>10.1186/s40359-023-01492-w</t>
  </si>
  <si>
    <t>Enhancing proficiency in ascites puncture through procedural simulation: an audit type study investigating medium-term skill retention.</t>
  </si>
  <si>
    <t>Evaluation, Learning, Pedagogy, Satisfaction, Simulation</t>
  </si>
  <si>
    <t>10.1186/s12909-024-05063-4</t>
  </si>
  <si>
    <t>Mapping an undergraduate medical education curriculum against national and international palliative care reference learning objectives.</t>
  </si>
  <si>
    <t>Curriculum assessment, Curriculum map, Medical education, Palliative care, Undergraduate</t>
  </si>
  <si>
    <t>10.1186/s12909-024-05082-1</t>
  </si>
  <si>
    <t>Relationship between individual and country-level socio-economic background, USMLE step scores, and demographics of international medical graduates and residency match results.</t>
  </si>
  <si>
    <t>International medical graduates, Medical education, Residency match</t>
  </si>
  <si>
    <t>10.1186/s12909-024-05052-7</t>
  </si>
  <si>
    <t>Development and validation of the Japanese version of the Bedtime Procrastination Scale (BPS-J).</t>
  </si>
  <si>
    <t>Bedtime procrastination, Chronotype, General procrastination, Questionnaire, Self-control, Sleep loss, Validation</t>
  </si>
  <si>
    <t>10.1186/s40359-024-01557-4</t>
  </si>
  <si>
    <t>What is moving where? Infants' visual attention to dynamic objects may assist with processing of spatial relations.</t>
  </si>
  <si>
    <t>dynamic objects, eye-tracking, infants, spatial categorization, support relations</t>
  </si>
  <si>
    <t>10.3389/fpsyg.2023.1261201</t>
  </si>
  <si>
    <t>Sea of plastic: representations of the sea and pro-environmental attitudes and behaviors regarding marine plastic pollution in Peru and Chile.</t>
  </si>
  <si>
    <t>anthropocentrism, marine plastic pollution, pro-environmental attitudes, pro-environmental behaviors, representations of the sea</t>
  </si>
  <si>
    <t>10.3389/fpsyg.2023.1308796</t>
  </si>
  <si>
    <t>Leader's Machiavellianism and employees' counterproductive work behavior: testing a moderated mediation model.</t>
  </si>
  <si>
    <t>Leader’s Machiavellianism, counterproductive work behavior, moderated mediation model, organizational political behavior, perceived abusive supervision</t>
  </si>
  <si>
    <t>10.3389/fpsyg.2023.1283509</t>
  </si>
  <si>
    <t>Children benefit from gestures to understand degraded speech but to a lesser extent than adults.</t>
  </si>
  <si>
    <t>co-speech gestures, degraded speech, multimodal integration, primary school children, speech comprehension</t>
  </si>
  <si>
    <t>10.3389/fpsyg.2023.1305562</t>
  </si>
  <si>
    <t>A critical analysis of gender-based violence reporting and evidence building applications (GBVxTech) for capturing memory reports.</t>
  </si>
  <si>
    <t>#MeToo, gender-based violence, mobile applications, police interviews, rape, sexual violence</t>
  </si>
  <si>
    <t>10.3389/fpsyg.2023.1289817</t>
  </si>
  <si>
    <t>Dose-response effects of exercise on mental health in community-dwelling older adults: Exploration of genetic moderators.</t>
  </si>
  <si>
    <t>Exercise cognition, Exercise psychiatry, Health psychology, Mental health</t>
  </si>
  <si>
    <t>10.1016/j.ijchp.2024.100443</t>
  </si>
  <si>
    <t>A structural vulnerability approach to older adult suicides: Trends and potential impacts of the COVID-19 pandemic in Clark County, NV (2017-2021).</t>
  </si>
  <si>
    <t>COVID-19, Older adults, Southern Nevada, Structural vulnerability, Suicide</t>
  </si>
  <si>
    <t>10.1016/j.fsisyn.2024.100454</t>
  </si>
  <si>
    <t>Why critical psychology and the neurodiversity movement need each other.</t>
  </si>
  <si>
    <t>Autistic, autism, critical psychology, neurodivergent, neurodiversity</t>
  </si>
  <si>
    <t>10.3389/fpsyg.2024.1149743</t>
  </si>
  <si>
    <t>Subjective well-being among PhD students in mainland China: the roles of psychological capital and academic engagement.</t>
  </si>
  <si>
    <t>PhD students, academic engagement, mainland China, psychological capital, subjective well-being</t>
  </si>
  <si>
    <t>10.3389/fpsyg.2024.1354451</t>
  </si>
  <si>
    <t>False belief understanding in deaf children: what are the difficulties?</t>
  </si>
  <si>
    <t>cognitive development, deafness, eye tracking, social cognition, theory of mind</t>
  </si>
  <si>
    <t>10.3389/fpsyg.2024.1238505</t>
  </si>
  <si>
    <t>Acquisition of educational values at the Real Madrid Foundation's social-sports schools.</t>
  </si>
  <si>
    <t>health, peaceful behaviour, personal and group superiority, personal and team success, self-fulfilment</t>
  </si>
  <si>
    <t>10.3389/fpsyg.2024.1321669</t>
  </si>
  <si>
    <t>Can't see the forest for the trees: Time poverty influences construal level and the moderating role of autonomous versus controlled motivation.</t>
  </si>
  <si>
    <t>autonomous motivation, construal level, controlled motivation, time poverty</t>
  </si>
  <si>
    <t>10.1111/bjso.12730</t>
  </si>
  <si>
    <t>A comparison of parental attention and preferred items during tummy time: A consecutive controlled case series evaluation.</t>
  </si>
  <si>
    <t>crying, head elevation, infant, maternal attention, telehealth, tummy time</t>
  </si>
  <si>
    <t>10.1002/jaba.1061</t>
  </si>
  <si>
    <t>After the trans brain: a critique of the neurobiological accounts of embodied trans* identities.</t>
  </si>
  <si>
    <t>Depathologisation, Mosaicism, Neurobiology, Trans brain, Trans* identities</t>
  </si>
  <si>
    <t>10.1007/s40656-023-00602-6</t>
  </si>
  <si>
    <t>Macroscopic dynamics of the ferroelectric smectic [Formula: see text] phase with [Formula: see text] symmetry.</t>
  </si>
  <si>
    <t>10.1140/epje/s10189-024-00406-x</t>
  </si>
  <si>
    <t>Effects of dialogic reading for comprehension (LuDiCa) on the social interaction of autistic adolescents and their peers.</t>
  </si>
  <si>
    <t>Adolescence, Autism spectrum disorder, Dialogic reading for comprehension, Social interaction</t>
  </si>
  <si>
    <t>10.1186/s41155-023-00283-x</t>
  </si>
  <si>
    <t>Transport makes cities: transit maps as major cognitive frames of metropolitan areas.</t>
  </si>
  <si>
    <t>10.1007/s00426-023-01925-6</t>
  </si>
  <si>
    <t>Focused attention as a new sitter: How do infants balance it all?</t>
  </si>
  <si>
    <t>Embodied cognition, Eye-tracking, Focused attention, Motor development, Sitting</t>
  </si>
  <si>
    <t>10.1016/j.infbeh.2024.101926</t>
  </si>
  <si>
    <t>Income insecurity and mental health in pandemic times.</t>
  </si>
  <si>
    <t>Covid-19, Gender, Inequality, Labor markets, Mental health, Pandemic</t>
  </si>
  <si>
    <t>10.1016/j.ehb.2024.101351</t>
  </si>
  <si>
    <t>Touch-and-feel features in ""first words"" picture books hinder infants' word learning.</t>
  </si>
  <si>
    <t>Generalization, Infants, Picture books, Shared reading, Tactile books, Word learning</t>
  </si>
  <si>
    <t>10.1016/j.jecp.2023.105860</t>
  </si>
  <si>
    <t>Prior visual experience increases children's use of effective haptic exploration strategies in audio-tactile sound-shape correspondences.</t>
  </si>
  <si>
    <t>Bouba–kiki, Development, Haptic exploration, Sound–shape correspondence, Tactile stimuli, Visual experience</t>
  </si>
  <si>
    <t>10.1016/j.jecp.2023.105856</t>
  </si>
  <si>
    <t>Detecting lies through others' eyes: Children use perceptual access cues to evaluate listeners' beliefs about informants' deception.</t>
  </si>
  <si>
    <t>Children, Deception, Dual process, Executive function, Selective trust, Theory of mind</t>
  </si>
  <si>
    <t>10.1016/j.jecp.2024.105863</t>
  </si>
  <si>
    <t>The experiences and perceptions of nurse educators of culturally and linguistically diverse nursing students' competence development - Qualitative study.</t>
  </si>
  <si>
    <t>Competence development, Culturally and linguistically diverse, Educator, Nurse, Student</t>
  </si>
  <si>
    <t>10.1016/j.nedt.2024.106100</t>
  </si>
  <si>
    <t>Atypical sensory processing in adolescents with Attention Deficit Hyperactivity Disorder: A comparative study.</t>
  </si>
  <si>
    <t>Adolescents, Attention Deficit Hyperactivity Disorder (ADHD), Atypical sensory, Processing</t>
  </si>
  <si>
    <t>10.1016/j.ridd.2024.104674</t>
  </si>
  <si>
    <t>The role of presentation-based activities in enhancing speaking proficiency among Saudi EFL students: A quasi-experimental study.</t>
  </si>
  <si>
    <t>EFL, Linguistic proficiency, Presentation-based activities, Quasi-experimental design, Saudi EFL students, Self-efficacy, Speaking skills</t>
  </si>
  <si>
    <t>10.1016/j.actpsy.2024.104159</t>
  </si>
  <si>
    <t>A study of early multilingualism in Iran: The effects of mother tongue literacy, socio-economic status and foreground TV exposure.</t>
  </si>
  <si>
    <t>Early language development, Foreground television, Language sample analysis, Mother tongue literacy, Multilingualism, Socioeconomic status</t>
  </si>
  <si>
    <t>10.1016/j.actpsy.2024.104167</t>
  </si>
  <si>
    <t>It's Not Literally True, But You Get the Gist:" How nuanced understandings of truth encourage people to condone and spread misinformation.</t>
  </si>
  <si>
    <t>Fake news, Fuzzy-trace theory, Gist, Misinformation, Morality, Partisan politics, Verbatim</t>
  </si>
  <si>
    <t>10.1016/j.copsyc.2024.101788</t>
  </si>
  <si>
    <t>Physical activity, sports participation and school exclusion: An analysis of the millennium cohort study.</t>
  </si>
  <si>
    <t>cross‐sectional, exercise, expulsion, off‐rolling, policy, suspension</t>
  </si>
  <si>
    <t>10.1111/bjep.12664</t>
  </si>
  <si>
    <t>A single cell RNAseq benchmark experiment embedding ""controlled"" cancer heterogeneity.</t>
  </si>
  <si>
    <t>10.1038/s41597-024-03002-y</t>
  </si>
  <si>
    <t>miR-Blood - a small RNA atlas of human blood components.</t>
  </si>
  <si>
    <t>10.1038/s41597-024-02976-z</t>
  </si>
  <si>
    <t>Chromosome-level genome assembly and annotation of eel goby (Odontamblyopus rebecca).</t>
  </si>
  <si>
    <t>10.1038/s41597-024-02997-8</t>
  </si>
  <si>
    <t>De novo Phased Genome Assembly, Annotation and Population Genotyping of Alectoris Chukar.</t>
  </si>
  <si>
    <t>10.1038/s41597-024-02991-0</t>
  </si>
  <si>
    <t>Chromosome level genome assembly of endangered medicinal plant Anisodus tanguticus.</t>
  </si>
  <si>
    <t>10.1038/s41597-024-03007-7</t>
  </si>
  <si>
    <t>Single Cell Map of Human Azoospermia Testis Caused by Cyclophosphamide Chemotherapy.</t>
  </si>
  <si>
    <t>10.1038/s41597-024-02938-5</t>
  </si>
  <si>
    <t>LGBTQ Young Adults' Identity Disclosure in the Workplace: A Longitudinal Qualitative Analysis of Disclosure Intentions and Outcomes.</t>
  </si>
  <si>
    <t>Coming out, Gender and sexual minorities, LGBTQ people, Sexual orientation, Transgender, Workplaces</t>
  </si>
  <si>
    <t>10.1007/s10508-024-02807-7</t>
  </si>
  <si>
    <t>She Couldn't Say the Word Penis": Experiences of 2SLGBTQ+ People with Developmental and Intellectual Disabilities with Sex Education in Alberta, Canada.</t>
  </si>
  <si>
    <t>Canada, Disability, Sexual orientation, Sexuality, Transgender</t>
  </si>
  <si>
    <t>10.1007/s10508-023-02755-8</t>
  </si>
  <si>
    <t>The effect of metaverse on L2 vocabulary learning, retention, student engagement, presence, and community feeling.</t>
  </si>
  <si>
    <t>Engagement, Language education, Learning, Metaverse, Teaching</t>
  </si>
  <si>
    <t>10.1186/s40359-024-01549-4</t>
  </si>
  <si>
    <t>A large-scale study on the prevalence of math anxiety in Qatar.</t>
  </si>
  <si>
    <t>distribution, gender differences, math anxiety, m‐AMAS, prevalence, psychometric properties</t>
  </si>
  <si>
    <t>10.1111/bjep.12662</t>
  </si>
  <si>
    <t>Cumulative Genetic Scores Interact with Maternal and Paternal Parenting in Predicting Parent-Adolescent Cohesion and Conflict.</t>
  </si>
  <si>
    <t>Dopamine receptor gene, Gene-environment interaction, Oxytocin receptor gene, Parent-adolescent relationship, Parenting</t>
  </si>
  <si>
    <t>10.1007/s10964-024-01947-2</t>
  </si>
  <si>
    <t>What do we need in order to successfully treat persons with pathological narcissism? How does change happen? Treatment principles and mechanisms of change emerging from single cases treated by experts: A commentary.</t>
  </si>
  <si>
    <t>mechanisms of change, narcissistic personality disorder, pathological narcissism, treatment principles</t>
  </si>
  <si>
    <t>10.1002/jclp.23652</t>
  </si>
  <si>
    <t>Proactive control: Endogenous cueing effects in a two-target attentional blink task.</t>
  </si>
  <si>
    <t>Attentional Blink, Cognitive Control, Endogenous Cueing, Proactive Control, Selective Attention</t>
  </si>
  <si>
    <t>10.1016/j.concog.2024.103648</t>
  </si>
  <si>
    <t>Charles Kimberlin (Bob) Brain (1931-2023): Scientist of consequence, man of quality.</t>
  </si>
  <si>
    <t>10.1016/j.jhevol.2023.103457</t>
  </si>
  <si>
    <t>The learning outcomes of smoking cessation training in undergraduate nursing students: A systematic review.</t>
  </si>
  <si>
    <t>Curriculum, Nursing education, Nursing students, Smoking cessation, Systematic review</t>
  </si>
  <si>
    <t>10.1016/j.nepr.2024.103907</t>
  </si>
  <si>
    <t>Interprofessional education within a nurse practitioner led paediatric service: A multi-methods study.</t>
  </si>
  <si>
    <t>Allied health occupations, Child, Education, Interprofessional education, Nurse practitioners, Nursing education research, Preschool</t>
  </si>
  <si>
    <t>10.1016/j.nepr.2024.103909</t>
  </si>
  <si>
    <t>Income inequality and deaths of despair risk in Canada, identifying possible mechanisms.</t>
  </si>
  <si>
    <t>Deaths of despair, Drug overdose, Income inequality, Service access, Social cohesion, Social epidemiology, Stress, Suicide</t>
  </si>
  <si>
    <t>10.1016/j.socscimed.2024.116623</t>
  </si>
  <si>
    <t>Comparing disease specific catastrophic cost estimates using longitudinal and cross-sectional designs: The example of tuberculosis.</t>
  </si>
  <si>
    <t>Catastrophic cost, Longitudinal design, Methods, Philippines, Tuberculosis</t>
  </si>
  <si>
    <t>10.1016/j.socscimed.2024.116631</t>
  </si>
  <si>
    <t>Re-evaluating John Snow's 1856 south London study.</t>
  </si>
  <si>
    <t>Causal inference, Cholera, Epidemiology, History of science, John Snow, Statistical methodology</t>
  </si>
  <si>
    <t>10.1016/j.socscimed.2024.116612</t>
  </si>
  <si>
    <t>When patients demur: Resisting diagnostic closure in US primary care.</t>
  </si>
  <si>
    <t>Conversation analysis, Diagnosis, Medical authority, Patient engagement, Primary care, Resistance, United States</t>
  </si>
  <si>
    <t>10.1016/j.socscimed.2024.116619</t>
  </si>
  <si>
    <t>'My doctor just called me a good girl and I died a bit inside': From everyday misogyny to obstetric violence in UK fertility and maternity services.</t>
  </si>
  <si>
    <t>Everyday misogyny, Language, Obstetric violence, Social media research</t>
  </si>
  <si>
    <t>10.1016/j.socscimed.2024.116614</t>
  </si>
  <si>
    <t>Forensic psychiatric and criminal dimensions of juvenile homicide/attempted homicide cases in Turkey.</t>
  </si>
  <si>
    <t>Criminal responsibility, Forensic psychiatry, Juvenile homicide offenders, Low school and work functioning</t>
  </si>
  <si>
    <t>10.1016/j.jflm.2024.102650</t>
  </si>
  <si>
    <t>The influence of recommendation algorithm's information flow on targeted advertising audience's coping behavior.</t>
  </si>
  <si>
    <t>Algorithm recommendation, Coping behavior, Information flow, Self-efficacy, Targeted advertising</t>
  </si>
  <si>
    <t>10.1016/j.actpsy.2024.104168</t>
  </si>
  <si>
    <t>Influence of yogic breathing in increasing social connectedness among Indian adults.</t>
  </si>
  <si>
    <t>Happiness, Loneliness, Social connectedness, Stress, Sudarshan Kriya, Yogic breathing</t>
  </si>
  <si>
    <t>10.1016/j.actpsy.2024.104164</t>
  </si>
  <si>
    <t>Using machine learning on new feature sets extracted from three-dimensional models of broken animal bones to classify fragments according to break agent.</t>
  </si>
  <si>
    <t>Fracture patterns, Hominin-carnivore interactions, Machine learning, Marrow exploitation, Reproducibility, Taphonomy</t>
  </si>
  <si>
    <t>10.1016/j.jhevol.2024.103495</t>
  </si>
  <si>
    <t>Autistic traits and event-related potentials in the general population: A scoping review and meta-analysis.</t>
  </si>
  <si>
    <t>Autism, EEG, ERP, Meta-analysis, Predictive Processing</t>
  </si>
  <si>
    <t>10.1016/j.biopsycho.2024.108758</t>
  </si>
  <si>
    <t>Heightened interoception in adults with fibromyalgia.</t>
  </si>
  <si>
    <t>Cardioception, Chronic Pain, Fibromyalgia, Interoception, Phase Adjustment Task, Task Tolerability</t>
  </si>
  <si>
    <t>10.1016/j.biopsycho.2024.108761</t>
  </si>
  <si>
    <t>Chromosome-level genome assembly of Acrossocheilus fasciatus using PacBio sequencing and Hi-C technology.</t>
  </si>
  <si>
    <t>10.1038/s41597-024-02999-6</t>
  </si>
  <si>
    <t>Phytoplankton optical fingerprint libraries for development of phytoplankton ocean color satellite products.</t>
  </si>
  <si>
    <t>10.1038/s41597-024-03001-z</t>
  </si>
  <si>
    <t>ArcTiCA: Arctic tidal constituents atlas.</t>
  </si>
  <si>
    <t>10.1038/s41597-024-03012-w</t>
  </si>
  <si>
    <t>Two chromosome-level genomes of Smittia aterrima and Smittia pratorum (Diptera, Chironomidae).</t>
  </si>
  <si>
    <t>10.1038/s41597-024-03010-y</t>
  </si>
  <si>
    <t>I know what you did": Associations between relationship satisfaction and reported and suspected extramarital sex.</t>
  </si>
  <si>
    <t>affair, cheating, extradyadic, extramarital, infidelity, marriage, satisfaction</t>
  </si>
  <si>
    <t>10.1111/famp.12974</t>
  </si>
  <si>
    <t>Children cooperate more with in-group members than with out-group members in an iterated face-to-face Prisoner's Dilemma Game.</t>
  </si>
  <si>
    <t>Cooperation, Group membership, In-group favoritism, Iterated Prisoner’s Dilemma Game, Social dilemma, Social identity</t>
  </si>
  <si>
    <t>10.1016/j.jecp.2023.105858</t>
  </si>
  <si>
    <t>The roles of negative affect and emotion differentiation in the experience of 'feeling fat' among undergraduate students: An ecological momentary assessment study.</t>
  </si>
  <si>
    <t>Ecological momentary assessment, Emotion differentiation, Feeling fat, Negative emotion</t>
  </si>
  <si>
    <t>10.1016/j.bodyim.2024.101681</t>
  </si>
  <si>
    <t>Clinical education models in rural practice settings: A scoping review.</t>
  </si>
  <si>
    <t>Clinical facilitation, Clinical nursing education, Nursing education, Preceptorship, Rural health, Rural nursing, Scoping review</t>
  </si>
  <si>
    <t>10.1016/j.nepr.2024.103906</t>
  </si>
  <si>
    <t>Between loss and restoration: The role of liminality in advancing theories of grief and bereavement.</t>
  </si>
  <si>
    <t>Bereavement, Emotions, Grief, Partner, Qualitative, Social support, Theory</t>
  </si>
  <si>
    <t>10.1016/j.socscimed.2024.116616</t>
  </si>
  <si>
    <t>Experiencing the unreal. Mapping patient journeys from injury towards rehabilitation for a life with tetraplegia.</t>
  </si>
  <si>
    <t>Continuity in care, Living with tetraplegia, Patient experience, Patient journey mapping, Patient pathways, Patient-reported measures, Spinal cord injuries</t>
  </si>
  <si>
    <t>10.1016/j.socscimed.2024.116630</t>
  </si>
  <si>
    <t>Better at home or in residential care? Victimization of people with intellectual disabilities at the hands of caregivers.</t>
  </si>
  <si>
    <t>Abuse, Intellectual disabilities, Residential care, Victimization, Violence</t>
  </si>
  <si>
    <t>10.1016/j.ridd.2024.104689</t>
  </si>
  <si>
    <t>A quantitative study examining infographic assessment guidelines for undergraduate nursing students with specific learning difficulties (SpLDs).</t>
  </si>
  <si>
    <t>Inclusivity, Infographic, Specific learning difficulties (SpLD), Universal Design for Learning (UDL)</t>
  </si>
  <si>
    <t>10.1016/j.nedt.2024.106119</t>
  </si>
  <si>
    <t>The effect of post-mortem computed tomography angiography (PMCTA) on biomarkers of coronary artery disease.</t>
  </si>
  <si>
    <t>Atherosclerosis, Biomarkers, Contrast media, Coronary arteries, Post-mortem computed tomography angiography</t>
  </si>
  <si>
    <t>10.1016/j.jflm.2024.102654</t>
  </si>
  <si>
    <t>Comparison of the Perceived Stress Reactivity Scale with physiological and self-reported stress responses during ecological momentary assessment and during participation in a virtual reality version of the Trier Social Stress Test.</t>
  </si>
  <si>
    <t>Blood pressure, Ecological momentary assessment, Experience sampling, Heart rate variability, Medical students, Physiological Stress Reactivity, Stress, psychological, Trier social stress test</t>
  </si>
  <si>
    <t>10.1016/j.biopsycho.2024.108762</t>
  </si>
  <si>
    <t>Are my wife's recovery activities related to my subsequent recovery activities at work?</t>
  </si>
  <si>
    <t>emotion crossover, positive emotions, power imbalance, recovery activities, recovery activities spiral</t>
  </si>
  <si>
    <t>10.1111/aphw.12532</t>
  </si>
  <si>
    <t>Time to put aside the false dichotomy between personality disorders and psychotic symptoms.</t>
  </si>
  <si>
    <t>critical review, dimensional diagnosis, personality disorders, psychosis, psychotic symptoms</t>
  </si>
  <si>
    <t>10.1002/jclp.23655</t>
  </si>
  <si>
    <t>Identifying predictors of a favourable outcome for outpatients with a persistent depressive disorder treated with Cognitive Behavioural Analysis System of Psychotherapy: A prospective cohort study.</t>
  </si>
  <si>
    <t>Cognitive Behavioural Analysis System of Psychotherapy, depressive disorder, dysthymic disorder, persistent depressive disorder, precision medicine, psychotherapy</t>
  </si>
  <si>
    <t>10.1111/bjc.12454</t>
  </si>
  <si>
    <t>Feeling hopeful: development and validation of the trait emotion hope scale.</t>
  </si>
  <si>
    <t>Hope Theory, affect, emotion, hope, scale construction, scale development</t>
  </si>
  <si>
    <t>10.3389/fpsyg.2024.1322807</t>
  </si>
  <si>
    <t>Effect of facial emotion recognition learning transfers across emotions.</t>
  </si>
  <si>
    <t>face recognition, facial emotion, perceptual learning, transfer, visual search</t>
  </si>
  <si>
    <t>10.3389/fpsyg.2024.1310101</t>
  </si>
  <si>
    <t>Leader humility and employees' creative performance: the role of intrinsic motivation and work engagement.</t>
  </si>
  <si>
    <t>creative performance, humble leadership, intrinsic motivation, mediation, work engagement</t>
  </si>
  <si>
    <t>10.3389/fpsyg.2024.1278755</t>
  </si>
  <si>
    <t>The associations among gratitude, job crafting, teacher-student relationships, and teacher psychological well-being.</t>
  </si>
  <si>
    <t>Chinese EFL teachers, gratitude, job crafting, teacher psychological well-being, teacher-student relationships</t>
  </si>
  <si>
    <t>10.3389/fpsyg.2024.1329782</t>
  </si>
  <si>
    <t>Promoting mental health in esports.</t>
  </si>
  <si>
    <t>anxiety, depression, esports, e’athletes, gaming, stressors, well-being</t>
  </si>
  <si>
    <t>10.3389/fpsyg.2024.1342220</t>
  </si>
  <si>
    <t>Prediction sets adaptive to unknown covariate shift.</t>
  </si>
  <si>
    <t>PAC guarantee, covariate shift, machine learning, nonparametric inference, nonparametric model, prediction set</t>
  </si>
  <si>
    <t>10.1093/jrsssb/qkad069</t>
  </si>
  <si>
    <t>Exploring Endoscopic Competence in Gastroenterology Training: A Simulation-Based Comparative Analysis of GAGES, DOPS, and ACE Assessment Tools.</t>
  </si>
  <si>
    <t>competence, endoscopy, gastroenterology, simulation, training</t>
  </si>
  <si>
    <t>10.2147/AMEP.S427076</t>
  </si>
  <si>
    <t>Do Love You Me? Failure to Notice Word Transpositions is Induced by Parallel Word Processing.</t>
  </si>
  <si>
    <t>Reading, Syntax, Transposed word effect, Word position coding</t>
  </si>
  <si>
    <t>10.5334/joc.335</t>
  </si>
  <si>
    <t>A Body Map Beyond Perceptual Experience.</t>
  </si>
  <si>
    <t>body representation, distributional semantics, mental representations, semantic memory</t>
  </si>
  <si>
    <t>10.5334/joc.347</t>
  </si>
  <si>
    <t>Orthographic and Phonological Code Activation in Deaf and Hearing Readers.</t>
  </si>
  <si>
    <t>ERPs, N250, N400, deaf readers, masked priming</t>
  </si>
  <si>
    <t>10.5334/joc.326</t>
  </si>
  <si>
    <t>A Blessing in Disguise: Flanking Words Can Cancel Language Switch Costs.</t>
  </si>
  <si>
    <t>Bilingual, Comprehension, Flankers task, Language control, Language switching</t>
  </si>
  <si>
    <t>10.5334/joc.332</t>
  </si>
  <si>
    <t>Foreign and Regional Languages Make You Less Deontological.</t>
  </si>
  <si>
    <t>bilingualism, foreign language effect, moral decisions, process dissociation procedure</t>
  </si>
  <si>
    <t>10.5334/joc.346</t>
  </si>
  <si>
    <t>Michelangelo Effect in Virtual Sculpturing: Prospective for Motor Neurorehabilitation in the Metaverse.</t>
  </si>
  <si>
    <t>Art therapy, Immersive Virtual Reality, Kinematics, Metaverse, motor rehabilitation</t>
  </si>
  <si>
    <t>10.5334/joc.345</t>
  </si>
  <si>
    <t>Purpose definition as a crucial step for determining the legal basis under the GDPR: implications for scientific research.</t>
  </si>
  <si>
    <t>GDPR, data protection, lawfulness, legal basis, purpose specification, scientific research</t>
  </si>
  <si>
    <t>10.1093/jlb/lsae001</t>
  </si>
  <si>
    <t>Being kind in unkind spaces: a qualitative examination of how medical educators and first year medical students perceive empathy training.</t>
  </si>
  <si>
    <t>affective practice, clinical empathy, emotion practice, empathic capital, empathic dissonance, medical educators, medical students</t>
  </si>
  <si>
    <t>10.3389/fsoc.2023.1272357</t>
  </si>
  <si>
    <t>Self-perception and perceived parental perception in adolescent girls with anorexia nervosa.</t>
  </si>
  <si>
    <t>anorexia nervosa, anxiety, depression, eating disorder, outcome, parents, self-perception, social behavior</t>
  </si>
  <si>
    <t>10.3389/fpsyg.2023.1301927</t>
  </si>
  <si>
    <t>Does stereotype threat influence age-related differences on directed forgetting tasks?</t>
  </si>
  <si>
    <t>aging, directed forgetting, inhibtion, memory, stereotype threat</t>
  </si>
  <si>
    <t>10.3389/fpsyg.2023.1296662</t>
  </si>
  <si>
    <t>Diurnal patterns in Twitter sentiment in Italy and United Kingdom are correlated.</t>
  </si>
  <si>
    <t>LIWC, Twitter, circadian, emotion, lockdown</t>
  </si>
  <si>
    <t>10.3389/fpsyg.2023.1276285</t>
  </si>
  <si>
    <t>Reading profiles in secondary school: concurrent language and cognitive abilities, and retrospective and prospective reading skills.</t>
  </si>
  <si>
    <t>Simple View of Reading, cognitive abilities, language abilities, poor comprehension, poor decoding, primary school, secondary school, upper-secondary school</t>
  </si>
  <si>
    <t>10.3389/fpsyg.2023.1287134</t>
  </si>
  <si>
    <t>Western and non-western leadership styles and employee wellbeing: a case of a high-power distance context.</t>
  </si>
  <si>
    <t>Russia, authoritarian leadership, emotional exhaustion, paternalistic leadership, power distance, transformational leadership</t>
  </si>
  <si>
    <t>10.3389/fpsyg.2023.1261893</t>
  </si>
  <si>
    <t>Family resilience of families with parental cancer and minor children: a qualitative analysis.</t>
  </si>
  <si>
    <t>family intervention, family-SCOUT, health services research, minor children, oncology, parental cancer, qualitative research and analysis, resilience</t>
  </si>
  <si>
    <t>10.3389/fpsyg.2023.1251049</t>
  </si>
  <si>
    <t>Mindfulness, mental health, and motives for eating tasty foods when not in metabolic need.</t>
  </si>
  <si>
    <t>coping, eating behavior, hedonic, mindfulness-based interventions, non-homeostatic, obesity, palatable, psychiatric disorder</t>
  </si>
  <si>
    <t>10.3389/fpsyg.2023.1308609</t>
  </si>
  <si>
    <t>Cli-fi videos can increase charitable donations: experimental evidence from the United Kingdom.</t>
  </si>
  <si>
    <t>charitable donations, climate communications, climate fiction, emotions, experiment, videos</t>
  </si>
  <si>
    <t>10.3389/fpsyg.2023.1176077</t>
  </si>
  <si>
    <t>Exploring the impact of workload, organizational support, and work engagement on teachers' psychological wellbeing: a structural equation modeling approach.</t>
  </si>
  <si>
    <t>literature review, organizational support, secondary school teachers, structural equation modeling, teacher wellbeing, work engagement, workload</t>
  </si>
  <si>
    <t>10.3389/fpsyg.2023.1345740</t>
  </si>
  <si>
    <t>Comparing Walker's (2008) skull trait sex estimation standard to proteomic sex estimation for a group of South Asian individuals.</t>
  </si>
  <si>
    <t>Forensic anthropology, Population variation, Sex estimation, Sexual dimorphism</t>
  </si>
  <si>
    <t>10.1016/j.fsisyn.2023.100450</t>
  </si>
  <si>
    <t>Do conspiracy beliefs fuel support for reactionary social movements? Effects of misbeliefs on actions to oppose lockdown and to ""stop the steal"".</t>
  </si>
  <si>
    <t>conspiracy, legitimacy, misinformation, reactionary collective action</t>
  </si>
  <si>
    <t>10.1111/bjso.12727</t>
  </si>
  <si>
    <t>Which intellectual activities are related to cognitive reserve? Introduction and testing a three-dimensional model.</t>
  </si>
  <si>
    <t>10.1007/s00426-024-01926-z</t>
  </si>
  <si>
    <t>The Donation of Human Biological Material for Brain Organoid Research: The Problems of Consciousness and Consent.</t>
  </si>
  <si>
    <t>Autonomy, Brain organoids, Consciousness, Consent, Precautionary principle</t>
  </si>
  <si>
    <t>10.1007/s11948-024-00471-7</t>
  </si>
  <si>
    <t>Medical students' motivations for participating in an elective focused on social inequalities and health disparities.</t>
  </si>
  <si>
    <t>Adult learning theory, Health disparities, Medical education, Social inequalities, Student motivations</t>
  </si>
  <si>
    <t>10.1007/s10459-024-10313-7</t>
  </si>
  <si>
    <t>Family functioning in students of health sciences in four Latin American countries: a study of the structure and factorial invariance of the FACES III scale. A cross-sectional study.</t>
  </si>
  <si>
    <t>Adaptability, Cohesion, Confirmatory factor analysis, FACES III, Factorial Invariance, Family functioning</t>
  </si>
  <si>
    <t>10.1186/s41155-024-00287-1</t>
  </si>
  <si>
    <t>Change in Cognitive Function over the Course of Major Depressive Disorder: A Systematic Review and Meta-analysis.</t>
  </si>
  <si>
    <t>Cognitive impairment, Depression, Longitudinal, Meta-analysis</t>
  </si>
  <si>
    <t>10.1007/s11065-023-09629-9</t>
  </si>
  <si>
    <t>A work in progress: William Bateson's vibratory theory of repetition of parts.</t>
  </si>
  <si>
    <t>Analogies in science, Metaphors in science, Models in science, Segmentation, Vibrations and morphogenesis, William Bateson</t>
  </si>
  <si>
    <t>10.1007/s40656-024-00608-8</t>
  </si>
  <si>
    <t>Parental gender attitudes and children's mental health: Evidence from the UK household longitudinal study.</t>
  </si>
  <si>
    <t>Children, Gender attitudes, Intervention, Longitudinal study, Mental health, Parental attitudes, Parenting behaviour, United Kingdom</t>
  </si>
  <si>
    <t>10.1016/j.socscimed.2024.116632</t>
  </si>
  <si>
    <t>P300 in schizophrenia: Then and now.</t>
  </si>
  <si>
    <t>Electrophysiology, Event-related potentials, P300, Schizophrenia</t>
  </si>
  <si>
    <t>10.1016/j.biopsycho.2024.108757</t>
  </si>
  <si>
    <t>Older adults experience better affective well-being in solitude: The moderating role of goal for conflict de-escalation.</t>
  </si>
  <si>
    <t>affective well‐being, age‐related differences, goals, solitude</t>
  </si>
  <si>
    <t>10.1111/aphw.12533</t>
  </si>
  <si>
    <t>Alcoholic beverage types consumed by population subgroups in the United States: Implications for alcohol policy to address health disparities.</t>
  </si>
  <si>
    <t>alcohol policy, alcoholic beverage type, health disparities, heavy drinking</t>
  </si>
  <si>
    <t>10.1111/dar.13819</t>
  </si>
  <si>
    <t>Approaches and reporting of alcohol and other drug testing for injured patients in hospital-based studies: A systematic review.</t>
  </si>
  <si>
    <t>alcohol, emergency department, illicit drug, injury, substance abuse detection</t>
  </si>
  <si>
    <t>Systematic Review, Journal Article, Research Support, Non-U.S. Gov't, Review</t>
  </si>
  <si>
    <t>10.1111/dar.13816</t>
  </si>
  <si>
    <t>amstar2Vis: An R package for presenting the critical appraisal of systematic reviews based on the items of AMSTAR 2.</t>
  </si>
  <si>
    <t>AMSTAR 2, R package, critical appraisal, overview of reviews, software development, systematic reviews</t>
  </si>
  <si>
    <t>10.1002/jrsm.1705</t>
  </si>
  <si>
    <t>Investigation of bias due to selective inclusion of study effect estimates in meta-analyses of nutrition research.</t>
  </si>
  <si>
    <t>bias, meta‐analysis, nutrition, selective inclusion, systematic review</t>
  </si>
  <si>
    <t>10.1002/jrsm.1706</t>
  </si>
  <si>
    <t>Bayesian meta-analysis for evaluating treatment effectiveness in biomarker subgroups using trials of mixed patient populations.</t>
  </si>
  <si>
    <t>biomarker, meta‐analysis, subgroup</t>
  </si>
  <si>
    <t>10.1002/jrsm.1707</t>
  </si>
  <si>
    <t>Empirically Assessing the Effectiveness of the Pathways Programme: An Online Self-Help Intervention for Male Sexual Aggression at UK Universities.</t>
  </si>
  <si>
    <t>Harm prevention, Higher education, Self-help interventions, Sexual aggression, Sexual violence</t>
  </si>
  <si>
    <t>10.1007/s10508-024-02808-6</t>
  </si>
  <si>
    <t>Development of Groundwater Levels Dataset for Chile since 1970.</t>
  </si>
  <si>
    <t>10.1038/s41597-023-02895-5</t>
  </si>
  <si>
    <t>Whole-genome variants dataset of 209 local chickens from China.</t>
  </si>
  <si>
    <t>10.1038/s41597-024-02995-w</t>
  </si>
  <si>
    <t>E-portfolio as an effective tool for improvement of practitioner nurses' clinical competence.</t>
  </si>
  <si>
    <t>Clinical governance, E-portfolio, Nursing, clinical competence</t>
  </si>
  <si>
    <t>10.1186/s12909-024-05092-z</t>
  </si>
  <si>
    <t>Would you like to be a general practitioner? Baseline findings of a longitudinal survey among Danish medical trainees.</t>
  </si>
  <si>
    <t>Career choice, General practice, Medical education, Medical specialty choice, Specialty choice process</t>
  </si>
  <si>
    <t>10.1186/s12909-024-05074-1</t>
  </si>
  <si>
    <t>The effectiveness of a virtual reality teaching module on advance care planning and advance decision for medical professionals.</t>
  </si>
  <si>
    <t>Advance care planning (ACP), Advance decision/directive (AD), Medical professionals, Virtual reality (VR)</t>
  </si>
  <si>
    <t>10.1186/s12909-023-04990-y</t>
  </si>
  <si>
    <t>Multimedia design for learner interest and achievement: a visual guide to pharmacology.</t>
  </si>
  <si>
    <t>Design principles, Multimedia learning, Situational interest, Student achievement, Student motivation</t>
  </si>
  <si>
    <t>10.1186/s12909-024-05077-y</t>
  </si>
  <si>
    <t>The effects of working memory training on attention deficit, adaptive and non-adaptive cognitive emotion regulation of Chinese children with Attention Deficit/Hyperactivity Disorder (ADHD).</t>
  </si>
  <si>
    <t>Adaptive emotion regulation, Attention Deficit/Hyperactivity Disorder (ADHD), Attention deficit, Cognitive emotion regulation, Non-adaptive cognitive emotion regulation, Working memory training</t>
  </si>
  <si>
    <t>10.1186/s40359-024-01539-6</t>
  </si>
  <si>
    <t>The ethical foundations of patient-centered care in aesthetic medicine.</t>
  </si>
  <si>
    <t>Aesthetic medicine, Care, Ethics, Patient-centricity</t>
  </si>
  <si>
    <t>10.1186/s13010-024-00151-1</t>
  </si>
  <si>
    <t>Overcoming the challenges posed by disasters through learning, reflection and adaption.</t>
  </si>
  <si>
    <t>10.1111/medu.15320</t>
  </si>
  <si>
    <t>Being pressed for time leads to treating others as things: Exploring the relationships among time scarcity, agentic and communal orientation and objectification.</t>
  </si>
  <si>
    <t>agentic orientation, communal orientation, objectification, time scarcity</t>
  </si>
  <si>
    <t>10.1111/bjso.12729</t>
  </si>
  <si>
    <t>Demoralization in acute coronary syndrome: Treatment and predictive factors associated with its persistence.</t>
  </si>
  <si>
    <t>Acute coronary syndrome, Cognitive-behavioral therapy, Demoralization, Diagnostic criteria for psychosomatic research, Well-being therapy</t>
  </si>
  <si>
    <t>10.1016/j.ijchp.2024.100444</t>
  </si>
  <si>
    <t>Enhancing EEG-based attachment style prediction: unveiling the impact of feature domains.</t>
  </si>
  <si>
    <t>EEG data analysis, attachment styles, feature domains, machine learning, neurophysiological responses</t>
  </si>
  <si>
    <t>10.3389/fpsyg.2024.1326791</t>
  </si>
  <si>
    <t>Learning analytics for enhanced professional capital development: a systematic review.</t>
  </si>
  <si>
    <t>communities of practice, learning analytics, professional capital, professional learning community, social capital</t>
  </si>
  <si>
    <t>10.3389/fpsyg.2024.1302658</t>
  </si>
  <si>
    <t>Scale development to evaluate differences between concern about falling and fear of falling: the concern and fear of falling evaluation.</t>
  </si>
  <si>
    <t>concern about falling, fall, fear of falling, multiple sclerosis, scale development</t>
  </si>
  <si>
    <t>10.3389/fpsyg.2024.1336078</t>
  </si>
  <si>
    <t>Isolating unique variance in mental health outcomes attributable to personality variables and childhood emotional abuse.</t>
  </si>
  <si>
    <t>COVID-19 pandemic, alexithymia, anxiety sensitivity, childhood emotional abuse, physical activity, sensory processing sensitivity, sex differences</t>
  </si>
  <si>
    <t>10.3389/fpsyg.2024.1330483</t>
  </si>
  <si>
    <t>Motor ability development by integrating small-sided games into physical education class.</t>
  </si>
  <si>
    <t>fitness, motor ability, physical education, small-sided game, team ball sports</t>
  </si>
  <si>
    <t>10.3389/fpsyg.2024.1259924</t>
  </si>
  <si>
    <t>The cycle of solitude and avoidance: a daily life evaluation of the relationship between internet addiction and symptoms of social anxiety.</t>
  </si>
  <si>
    <t>avoidance, ecological momentary assessment, internet addiction, loneliness, social anxiety</t>
  </si>
  <si>
    <t>10.3389/fpsyg.2024.1337834</t>
  </si>
  <si>
    <t>Education in times of restriction: an examination of refugee girls' and young women's access to learning during COVID-19 school closures in Pakistan.</t>
  </si>
  <si>
    <t>COVID-19, Distance education, Educational technology, Gender, Pakistan, Refugee education</t>
  </si>
  <si>
    <t>Educational research for policy and practice</t>
  </si>
  <si>
    <t>10.1007/s10671-023-09353-4</t>
  </si>
  <si>
    <t>Collective motion of chiral particles in complex noise environments.</t>
  </si>
  <si>
    <t>10.1140/epje/s10189-023-00403-6</t>
  </si>
  <si>
    <t>When people who use drugs can't differentiate between medical care and cops, it's a problem." Compounding risks of law Enforcement Harassment &amp; Punitive Healthcare Policies.</t>
  </si>
  <si>
    <t>10.1186/s40352-023-00256-3</t>
  </si>
  <si>
    <t>Neural Correlates of Semantic Interference and Phonological Facilitation in Picture Naming: A Systematic Review and Coordinate-Based Meta-analysis.</t>
  </si>
  <si>
    <t>Meta-analysis, Phonological facilitation, Picture naming, Semantic interference, fMRI</t>
  </si>
  <si>
    <t>10.1007/s11065-024-09631-9</t>
  </si>
  <si>
    <t>Variation in pedagogy affects overimitation in children and adolescents.</t>
  </si>
  <si>
    <t>Hook task, Montessori education, Overimitation, Peer learning</t>
  </si>
  <si>
    <t>10.1016/j.jecp.2024.105862</t>
  </si>
  <si>
    <t>Right or wrong? How feedback content and source influence children's mathematics performance and persistence.</t>
  </si>
  <si>
    <t>Feedback, Mathematical equivalence, Motivation, Persistence, Strategy use</t>
  </si>
  <si>
    <t>10.1016/j.jecp.2024.105865</t>
  </si>
  <si>
    <t>Contextual modulation of the red-attractiveness effect: Differences in affiliation and competitive settings.</t>
  </si>
  <si>
    <t>Affiliation context, Color, Competitive context, Perceived attractiveness, Red</t>
  </si>
  <si>
    <t>10.1016/j.actpsy.2024.104171</t>
  </si>
  <si>
    <t>What does metaphoric language say about aggression? The relationships between metaphoric language, impulsivity, and aggression.</t>
  </si>
  <si>
    <t>Aggression, Cognitive functions, Conventional metaphor comprehension, Familiar metaphors, Impulsivity</t>
  </si>
  <si>
    <t>10.1016/j.actpsy.2024.104173</t>
  </si>
  <si>
    <t>Conceptualisations of ""good care"" within informal caregiving networks for older people in rural South Africa.</t>
  </si>
  <si>
    <t>Ageing, Care ecology, Caregiving, Ethics of care, Familial care, Older people, Sociomateriality</t>
  </si>
  <si>
    <t>10.1016/j.socscimed.2024.116597</t>
  </si>
  <si>
    <t>Cultural values, parenting and child adjustment in the Philippines.</t>
  </si>
  <si>
    <t>Child adjustment, Collectivism, Filipino, Individualism, Parenting</t>
  </si>
  <si>
    <t>10.1002/ijop.13117</t>
  </si>
  <si>
    <t>Homologous Recombination Deficiency Unrelated to Platinum and PARP Inhibitor Response in Cell Line Libraries.</t>
  </si>
  <si>
    <t>10.1038/s41597-024-03018-4</t>
  </si>
  <si>
    <t>Preoperative CT and survival data for patients undergoing resection of colorectal liver metastases.</t>
  </si>
  <si>
    <t>10.1038/s41597-024-02981-2</t>
  </si>
  <si>
    <t>Knowledge and Instance Mapping: architecture for premeditated interoperability of disparate data for materials.</t>
  </si>
  <si>
    <t>10.1038/s41597-024-03006-8</t>
  </si>
  <si>
    <t>Associations Between Negative Body Image and Sexual Health Practices in Emerging Adults from Malaysia.</t>
  </si>
  <si>
    <t>Body dissatisfaction, Condom use, Genital image, HIV screening, Risky sexual behavior</t>
  </si>
  <si>
    <t>10.1007/s10508-024-02810-y</t>
  </si>
  <si>
    <t>Dermatology teaching for undergraduate medical students in clinical routine - a structured four-week curriculum.</t>
  </si>
  <si>
    <t>Curriculum, Dermatology, Generation Y, Generation Z, Medical education, Teaching, Undergraduate medical student</t>
  </si>
  <si>
    <t>10.1186/s12909-023-04921-x</t>
  </si>
  <si>
    <t>The effectiveness of using situational awareness and case-based seminars in a comprehensive nursing skill practice course for undergraduate nursing students: a quasi-experimental study.</t>
  </si>
  <si>
    <t>Academic self-efficacy, Case-based seminars, Professional identity, Self-directed learning, Situational awareness</t>
  </si>
  <si>
    <t>10.1186/s12909-024-05104-y</t>
  </si>
  <si>
    <t>What are the learning objectives in surgical training - a systematic literature review of the surgical competence framework.</t>
  </si>
  <si>
    <t>Surgical competence, Surgical education, Systematic literature review</t>
  </si>
  <si>
    <t>10.1186/s12909-024-05068-z</t>
  </si>
  <si>
    <t>Professionalism-training in undergraduate medical education in a multi-cultural, multi-ethnic setting in the Gulf Region: an exploration of reflective essays.</t>
  </si>
  <si>
    <t>Adult learning theory, Gulf Region, Kolb’s experiential learning theory, Professionalism, Qualitative research, Self-directed learning, Situated Learning Theory, Undergraduate medical education, United Arab Emirates</t>
  </si>
  <si>
    <t>10.1186/s12909-024-05103-z</t>
  </si>
  <si>
    <t>AdductHunter: identifying protein-metal complex adducts in mass spectra.</t>
  </si>
  <si>
    <t>Constraint integer optimization, Dynamic time warping, Mass spectrometry, Protein adducts</t>
  </si>
  <si>
    <t>10.1186/s13321-023-00797-7</t>
  </si>
  <si>
    <t>The Utrecht University Honours Program review project: example based scientific publishing training aimed at bachelor medical students.</t>
  </si>
  <si>
    <t>Bachelor/undergraduate education, Review writing, Scholarly publishing, Skill development</t>
  </si>
  <si>
    <t>10.1186/s12909-024-05098-7</t>
  </si>
  <si>
    <t>Trainee-supervisor collaboration, progress-visualisation, and coaching: a survey on challenges in assessment of ICU trainees.</t>
  </si>
  <si>
    <t>Assessment, Coaching, Collaboration discontinuity, Dashboards, Feedback, Intensive care medicine, Intensive care unit, Shared bedside care, Thematic analysis, Trainee’ progress visualisation</t>
  </si>
  <si>
    <t>10.1186/s12909-023-04980-0</t>
  </si>
  <si>
    <t>The relationship between family resilience and the psychological well-being and life satisfaction of pregnant women: the mediating role of individual resilience.</t>
  </si>
  <si>
    <t>Family resilience, Individual resilience, Life satisfaction, Pregnant women, Psychological well-being</t>
  </si>
  <si>
    <t>10.1186/s40359-024-01547-6</t>
  </si>
  <si>
    <t>Comparing instructor-led, video-model, and no-instruction control tutorials for creating single-subject graphs in Microsoft Excel: A systematic replication and extension.</t>
  </si>
  <si>
    <t>Microsoft Excel, graphing, instructor led, single‐subject design graphs, video model</t>
  </si>
  <si>
    <t>10.1002/jaba.1053</t>
  </si>
  <si>
    <t>Psychometric network analysis of the Intuitive Eating Scale-2 in Chinese general adults.</t>
  </si>
  <si>
    <t>Chinese adults, IES‐2, intuitive eating, network psychometric analysis</t>
  </si>
  <si>
    <t>10.1002/jclp.23657</t>
  </si>
  <si>
    <t>Survey of transformers and towards ensemble learning using transformers for natural language processing.</t>
  </si>
  <si>
    <t>Ensemble learning, Natural language tasks, Transformer model, Transformer-based model</t>
  </si>
  <si>
    <t>10.1186/s40537-023-00842-0</t>
  </si>
  <si>
    <t>NeuroStudies: A Model of an Interdisciplinary Neuroscience Studies Minor.</t>
  </si>
  <si>
    <t>Curriculum Development, Interdisciplinary, Neuroscience</t>
  </si>
  <si>
    <t>10.59390/FBNZ6901</t>
  </si>
  <si>
    <t>The Mismatch Between Neuroscience Graduate Training and Professional Skill Sets.</t>
  </si>
  <si>
    <t>PhD paths, careers, graduate training, neuroscience graduates, skills</t>
  </si>
  <si>
    <t>10.59390/PYRM1880</t>
  </si>
  <si>
    <t>Pipette Olympics: An Engaging Exercise for Undergraduate Laboratory Training.</t>
  </si>
  <si>
    <t>instructor, micro pipetting, neuroscience, polymerase chain reaction (PCR), serial dilution, statistical analysis, undergraduate</t>
  </si>
  <si>
    <t>10.59390/NOYQ7921</t>
  </si>
  <si>
    <t>A Course Design for Remote Teaching Advanced Topics in Neuroscience.</t>
  </si>
  <si>
    <t>YouTube, course design, deemphasized grading, guest principal investigator, remote learning, remote teaching</t>
  </si>
  <si>
    <t>10.59390/GSXQ3224</t>
  </si>
  <si>
    <t>Using Zebrafish Embryos to Study Pharmacological Effects on Neural Development in Hands-On Neurobiology Laboratory Activities.</t>
  </si>
  <si>
    <t>anxiety, embryos, neural development, toxicology, undergraduate neurobiology lab, zebrafish</t>
  </si>
  <si>
    <t>10.59390/RAKO7898</t>
  </si>
  <si>
    <t>The Creation of High-Resolution Brain Cross-sections for 3D Printing and Virtual Reality Applications.</t>
  </si>
  <si>
    <t>neuroanatomy education, three-dimension modeling, virtual reality</t>
  </si>
  <si>
    <t>10.59390/CVGG3853</t>
  </si>
  <si>
    <t>A Versatile Psychoneuroimmunology Course-based Undergraduate Research Experience.</t>
  </si>
  <si>
    <t>assessment, course-based undergraduate research experience (CURE), neuroimmunology, proinflammatory cytokines, psychoneuroimmunology (PNI), psychosocial variables</t>
  </si>
  <si>
    <t>10.59390/OWVW3847</t>
  </si>
  <si>
    <t>Student Evaluation of a Learning Community Model Adapted to Student and Curriculum Needs.</t>
  </si>
  <si>
    <t>educational neuroscience, experiential learning, learning community (LC), undergraduate neuroscience</t>
  </si>
  <si>
    <t>10.59390/EVAY3425</t>
  </si>
  <si>
    <t>Teaching Neuroscience: Reviving Neuroanatomy, Notes on the 2022 Society for Neuroscience Professional Development Workshop on Teaching.</t>
  </si>
  <si>
    <t>3D modeling, Allen Brain Map, art-making, course-based research experiences, open data, open education resources</t>
  </si>
  <si>
    <t>10.59390/BITB4303</t>
  </si>
  <si>
    <t>Promoting Scientific Exchange and Student Training Through Scientific Meetings; Insights from a Joint Virtual Undergraduate Neuroscience Conference During the COVID-19 Pandemic.</t>
  </si>
  <si>
    <t>Conference Organizing, Professional Development, Undergraduate Education, Virtual</t>
  </si>
  <si>
    <t>10.59390/CBUS7460</t>
  </si>
  <si>
    <t>Poppy Seed Consumption and Oral Fluid Opioids Detection: A Classroom Demonstration of Psychopharmacological Concepts.</t>
  </si>
  <si>
    <t>drug testing, opioids, oral fluid, poppy seeds, psychopharmacology</t>
  </si>
  <si>
    <t>10.59390/JWNQ5957</t>
  </si>
  <si>
    <t>Using Drosophila Two-Choice Assay to Study Optogenetics in Hands-On Neurobiology Laboratory Activities.</t>
  </si>
  <si>
    <t>3D printing, bitter neurons, fruit flies, optogenetics, sweet neurons, two-choice assay</t>
  </si>
  <si>
    <t>10.59390/SDWH9124</t>
  </si>
  <si>
    <t>Reducing Brain Injury Misconceptions and Willingness to Risk Concussion with a Three-Week Introductory-level Neuroscience Course.</t>
  </si>
  <si>
    <t>brain injury misconception, concussion knowledge, immersive course, introductory courses, traumatic brain injury</t>
  </si>
  <si>
    <t>10.59390/LEAF8930</t>
  </si>
  <si>
    <t>Mapping Human Neuronal Diversity in the Search for New Therapeutics: Using Real Human Neuron Data Sets to Build Student Quantitative Skills.</t>
  </si>
  <si>
    <t>Allen Institute for Brain Science, RNA-Seq, case study, electrophysiology, epilepsy, high-throughput data, hybrid learning, quantitative skills, science process</t>
  </si>
  <si>
    <t>10.59390/OGTZ5579</t>
  </si>
  <si>
    <t>Does Insomnia Cause Revenge Seeking Behavior? Using a Puzzle-Based Sleep Lab Educational Escape Room to Teach Circadian Rhythms in a Large Introductory Neuroscience Course.</t>
  </si>
  <si>
    <t>active learning, belonging, blended learning, circadian rhythms, collaborative learning, creative classroom design, educational escape rooms, engaging learning, flipped classroom, gamification, inclusivity, large lecture course, puzzles, sleep cycles, sleep laboratory</t>
  </si>
  <si>
    <t>10.59390/ZGTH8157</t>
  </si>
  <si>
    <t>PopScience: Teaching students to Communicate Scientific Findings to the General Public.</t>
  </si>
  <si>
    <t>neuroscience, primary neuroscience literature, scientific communication, undergraduate education</t>
  </si>
  <si>
    <t>10.59390/KCBV9244</t>
  </si>
  <si>
    <t>Early-Career Pedagogical Practice: The Value of Training Undergraduates to Teach.</t>
  </si>
  <si>
    <t>mentored teaching, pedagogical practice, undergraduate instructor</t>
  </si>
  <si>
    <t>10.59390/XYFR3420</t>
  </si>
  <si>
    <t>Teaching Scientific Literature Analysis: A Systematic Adoption of Skill-Building Methods to Enrich Research Training for Undergraduate Students.</t>
  </si>
  <si>
    <t>CREATE method, knowledge graphs, research practice, scientific literature analysis, undergraduate pedagogy</t>
  </si>
  <si>
    <t>10.59390/AWCF3324</t>
  </si>
  <si>
    <t>Unlocking Hidden Awareness: Repurposing fMRI to Detect Levels of Consciousness.</t>
  </si>
  <si>
    <t>Consciousness Disorders, Functional Neuroimaging, Persistent Vegetative State</t>
  </si>
  <si>
    <t>10.59390/ZWBM2077</t>
  </si>
  <si>
    <t>Teaching Synaptic Transmission Using Primary Literature: A Skills-Focused Pedagogical Approach.</t>
  </si>
  <si>
    <t>active learning, backward design, neuroscience education, primary literature, skills-based learning</t>
  </si>
  <si>
    <t>10.59390/NYOR9047</t>
  </si>
  <si>
    <t>Primary Afferent Depolarization and the Gate Control Theory of Pain: A Tutorial Simulation.</t>
  </si>
  <si>
    <t>PAD, computational neuroscience, dorsal root reflex, gate control theory, pain, pre-synaptic inhibition, primary afferent depolarization, simulation</t>
  </si>
  <si>
    <t>10.59390/PWFC1224</t>
  </si>
  <si>
    <t>A Versatile Semester-Long Course-Based Undergraduate Research Experience using Optogenetics and RNAi to Identify Genes Important for Synapse Function.</t>
  </si>
  <si>
    <t>(CURE), Caenorhabditis elegans, Course-Based Undergraduate Research Experience, RNAi, behavior, low-cost, optogenetics</t>
  </si>
  <si>
    <t>10.59390/XZQL5300</t>
  </si>
  <si>
    <t>Grade prediction in the middle east: a post-pandemic case study of the optimism bias.</t>
  </si>
  <si>
    <t>accuracy, confidence, grade prediction, illusion of knowing, middle east, optimism bias</t>
  </si>
  <si>
    <t>10.3389/fpsyg.2023.1270621</t>
  </si>
  <si>
    <t>The relationship between university students' goal orientation and academic achievement. The mediating role of motivational components and the moderating role of achievement emotions.</t>
  </si>
  <si>
    <t>academic achievement, achievement emotions, goal orientation, moderated mediation analysis, motivational components, university students</t>
  </si>
  <si>
    <t>10.3389/fpsyg.2023.1296346</t>
  </si>
  <si>
    <t>Read at home to do well at school: informal reading predicts achievement and motivation in English as a foreign language.</t>
  </si>
  <si>
    <t>English achievement, expectancy-value theory, informal language learning, longitudinal data, motivation</t>
  </si>
  <si>
    <t>10.3389/fpsyg.2023.1289600</t>
  </si>
  <si>
    <t>Open Educational Resources for Neuroscience.</t>
  </si>
  <si>
    <t>free resources, open access, open educational resources (OER), textbook</t>
  </si>
  <si>
    <t>10.59390/CVBF7454</t>
  </si>
  <si>
    <t>Meeting Behind the Seen: Synchronous Teaching without Virtual Meeting Fatigue.</t>
  </si>
  <si>
    <t>Google Doc, editable lecture notes, meeting fatigue, videoconferencing</t>
  </si>
  <si>
    <t>10.59390/WXIP5336</t>
  </si>
  <si>
    <t>Trainingspace: Neuroeducation Without Borders.</t>
  </si>
  <si>
    <t>computational neuroscience, conference lectures, courses, neuroethics, neuroinformatics, neuroscience, online training, open neuroscience resource, self-guided study, tutorials</t>
  </si>
  <si>
    <t>10.59390/BIWD8550</t>
  </si>
  <si>
    <t>FraidyRat: A Virtual Module Examining the Neural Circuitry Underlying Fear Conditioning.</t>
  </si>
  <si>
    <t>circuit neurophysiology, distance learning, extinction and renewal, extinction mechanisms, fear conditioning, higher education, neural basis of fear conditioning, neuroscience, online learning, remote learning, virtual neuroscience tools</t>
  </si>
  <si>
    <t>10.5939/KYSI6629</t>
  </si>
  <si>
    <t>Enhancing Student Research Experiences with Open Data from the Allen Brain Map.</t>
  </si>
  <si>
    <t>big data, data analysis, online labs, open data, student independent research</t>
  </si>
  <si>
    <t>10.59390/NWXO4043</t>
  </si>
  <si>
    <t>Neurosim: Some Thoughts on Using Computer Simulation in Teaching Electrophysiology.</t>
  </si>
  <si>
    <t>action potential, electrophysiology, network, neurophysiology, simulation, synapse, teaching neuroscience, voltage clamp</t>
  </si>
  <si>
    <t>10.59390/JGIP5297</t>
  </si>
  <si>
    <t>Lt: A Resource to Future-Proof the Laboratory in Uncertain Times.</t>
  </si>
  <si>
    <t>ADInstruments, Lt, blended learning, distance learning, hands-on experiments, hybrid learning, laboratory experiments, online content delivery, online learning, remote learning, student engagement</t>
  </si>
  <si>
    <t>10.59390/DCXY9279</t>
  </si>
  <si>
    <t>Neuroscience Ambassadors: Creating a Network of Academia-CommunityPartnerships.</t>
  </si>
  <si>
    <t>academia-community partnership, community-engaged pedagogy, neuroscience-education, reflection, testimonies</t>
  </si>
  <si>
    <t>10.59390/LVZC1043</t>
  </si>
  <si>
    <t>Digital Timeline Assignment of Key Opioid Research Articles Spanning Five Decades.</t>
  </si>
  <si>
    <t>inclusive pedagogy, non-disposable assignment, primary literature, remote instruction, writing-to-learn</t>
  </si>
  <si>
    <t>10.59390/TVRA6768</t>
  </si>
  <si>
    <t>Why Students Cheat and How Understanding This Can Help Reduce the Frequency of Academic Misconduct in Higher Education: A Literature Review.</t>
  </si>
  <si>
    <t>academic dishonesty, academic integrity, academic misconduct, cheating, good academic practice, higher education, plagiarism, university education</t>
  </si>
  <si>
    <t>10.59390/LXMJ2920</t>
  </si>
  <si>
    <t>Online Neuroscience Instruction: Insights, Lessons Learned, and Moving Forward.</t>
  </si>
  <si>
    <t>2020 FUN Virtual Conference, CANVAS, Zoom, case studies, concept maps, engaged learning, learning objectives, online teaching, pedagogy, rubrics, teaching software</t>
  </si>
  <si>
    <t>10.59390/PQJQ5721</t>
  </si>
  <si>
    <t>Video Microscopy for Teaching: Optimizing the Field of View.</t>
  </si>
  <si>
    <t>microscope, online, video</t>
  </si>
  <si>
    <t>10.59390/XOIG7838</t>
  </si>
  <si>
    <t>The Development of Core Concepts for Neuroscience Higher Education: From Beginning to Summer Virtual Meeting Satellite Session.</t>
  </si>
  <si>
    <t>STEM education, Summer Virtual Meeting, assessment, conceptual knowledge, core concepts, curriculum, higher education, neuroscience principles</t>
  </si>
  <si>
    <t>10.59390/GHOR4737</t>
  </si>
  <si>
    <t>Teaching About Sex and Gender in Neuroscience: More Than Meets the ""XY"".</t>
  </si>
  <si>
    <t>LGBTQ, course design, gender, inclusive teaching, sex, sex difference</t>
  </si>
  <si>
    <t>10.59390/AZVZ2988</t>
  </si>
  <si>
    <t>Structured Worksheets: Simple Active Learning Strategies to Increase Transparency and Promote Communication.</t>
  </si>
  <si>
    <t>active learning, assessment, group work, inclusivity, metacognition, teamwork, worksheets</t>
  </si>
  <si>
    <t>10.59390/VOHJ7109</t>
  </si>
  <si>
    <t>Virtual/Remote Labs for Fluorescent Immunocytochemistry or Western Blotting: The Next Best Thing to Being There.</t>
  </si>
  <si>
    <t>Purkinje neuron, SDS-PAGE, Western blot, beta tubulin, cerebellum, fluorescence microscopy, glia, immunocytochemistry, remote instruction, virtual laboratory exercise</t>
  </si>
  <si>
    <t>10.59390/XCGJ3727</t>
  </si>
  <si>
    <t>PROJECT DiViNe: DIVERSE VOICES IN NEUROSCIENCE: Profiles of Rita Levi-Montalcini, Ricardo Miledi, Simon LeVay, Erich Jarvis, and Steve Ramirez.</t>
  </si>
  <si>
    <t>and inclusion in STEM, diversity, equity, inclusive pedagogy, neuroscientist, scientific biography</t>
  </si>
  <si>
    <t>10.59390/LVJD2796</t>
  </si>
  <si>
    <t>Teaching to Empower: Leveraging the Neuroscience of Now to Help Students Become Self-Regulated Learners.</t>
  </si>
  <si>
    <t>amygdala hijack, emotional valance, limbic brake, toxic stress, trauma, trauma-informed education</t>
  </si>
  <si>
    <t>10.59390/WTLQ2344</t>
  </si>
  <si>
    <t>Podcasting Neuroscience: A Science Communication Assignment.</t>
  </si>
  <si>
    <t>Neuropharmacology, learner-generated podcast, science communication, neuroscience pedagogy, primary literature, student-generated podcast</t>
  </si>
  <si>
    <t>10.59390/FKXM3006</t>
  </si>
  <si>
    <t>Adapting Case Studies for Synchronous and Asynchronous Online Courses.</t>
  </si>
  <si>
    <t>Case study, active learning, asynchronous, online, problem based learning, synchronous</t>
  </si>
  <si>
    <t>10.59390/NFRQ7249</t>
  </si>
  <si>
    <t>Designing a Simulation Lab: The Process that Led to Action Potentials Explored and Extended, Two Simulation-Based Neurobiology Labs.</t>
  </si>
  <si>
    <t>educational simulation, inquiry-based learning constraint, neuroscience education, virtual experiments</t>
  </si>
  <si>
    <t>10.59390/LLWZ6243</t>
  </si>
  <si>
    <t>Deep versus Shallow Processing: A Learning and Memory Experiment for Asynchronous and Synchronous Online Platforms.</t>
  </si>
  <si>
    <t>asynchronous, deep processing, learning and memory experiment, neuroscience experiment, remote instruction, shallow processing, synchronous, word recall</t>
  </si>
  <si>
    <t>10.59390/FEAP4736</t>
  </si>
  <si>
    <t>Increasing Self-Compassion: Review of the Literature and Recommendations.</t>
  </si>
  <si>
    <t>college students, loving kindness interventions, mindfulness-based stress reduction, self-compassion</t>
  </si>
  <si>
    <t>10.59390/WSZK3327</t>
  </si>
  <si>
    <t>We must be mentally strong": exploring barriers to mental health in correctional services.</t>
  </si>
  <si>
    <t>correctional workers, mental health, occupational hierarchy, organizational change, stigma</t>
  </si>
  <si>
    <t>10.3389/fpsyg.2024.1258944</t>
  </si>
  <si>
    <t>Assessing the intention to accept inquiry-based teaching pedagogy among Chinese university students: an extension of technology acceptance model.</t>
  </si>
  <si>
    <t>influencing factors, inquiry-based teaching pedagogy, intention to accept, path analysis, technology acceptance model, university students</t>
  </si>
  <si>
    <t>10.3389/fpsyg.2024.1265047</t>
  </si>
  <si>
    <t>Analysis of the chain-mediated effects of nurses' sense of professional gain and sense of professional mission between psychological resilience and work engagement in 10 general hospitals in Sichuan province.</t>
  </si>
  <si>
    <t>chain mediating effects, nurses, psychological resilience, sense of professional gain, sense of professional mission, work engagement</t>
  </si>
  <si>
    <t>10.3389/fpsyg.2024.1309901</t>
  </si>
  <si>
    <t>Evaluating autobiographical skills and their relationship with suggestibility in children: development and validation of the Children Recalling Autobiographical Memory.</t>
  </si>
  <si>
    <t>autobiographical memory, children, misleading questions, narrative skills, suggestibility</t>
  </si>
  <si>
    <t>10.3389/fpsyg.2024.1321305</t>
  </si>
  <si>
    <t>The Aha! experience is associated with a drop in the perceived difficulty of the problem.</t>
  </si>
  <si>
    <t>Aha! experience, insight, metacognitive prediction error, processing fluency, rebus puzzles, subjective difficulty</t>
  </si>
  <si>
    <t>10.3389/fpsyg.2024.1314531</t>
  </si>
  <si>
    <t>Optimizing performance and mood state in competitive swimmers through tapering strategies.</t>
  </si>
  <si>
    <t>fatigue, mental state, total mood disturbance, vigor, volume training</t>
  </si>
  <si>
    <t>10.3389/fpsyg.2024.1307675</t>
  </si>
  <si>
    <t>What distinguishes emotion-label words from emotion-laden words? The characterization of affective meaning from a multi-componential conception of emotions.</t>
  </si>
  <si>
    <t>component process model, emotion-label words, emotion-laden words, feeling, interoception, random forest, valence</t>
  </si>
  <si>
    <t>10.3389/fpsyg.2024.1308421</t>
  </si>
  <si>
    <t>Value delivery in green consumption: the effect of advertisement value proposition on consumer perception and purchase intention.</t>
  </si>
  <si>
    <t>S-D logic, advertisement believability, green advertising, temporal framing, value co-creation</t>
  </si>
  <si>
    <t>10.3389/fpsyg.2024.1339197</t>
  </si>
  <si>
    <t>Recognition in interaction: theoretical and empirical observations.</t>
  </si>
  <si>
    <t>affiliation, conversation analysis, interaction, misrecognition, recognition, sociological theory, solidarity</t>
  </si>
  <si>
    <t>10.3389/fsoc.2023.1223203</t>
  </si>
  <si>
    <t>The equivalence of psychodynamic therapy and cognitive behavioral therapy for depressive disorders in adults: A meta-analytic review.</t>
  </si>
  <si>
    <t>cognitive behavioral, depression, meta‐analysis, psychodynamic, psychotherapy</t>
  </si>
  <si>
    <t>10.1002/jclp.23649</t>
  </si>
  <si>
    <t>Goal characteristics predict the occurrence of goal-related events through belief in future occurrence.</t>
  </si>
  <si>
    <t>Belief in occurrence, Episodic future thinking, Goal pursuit, Personal goals</t>
  </si>
  <si>
    <t>10.1016/j.concog.2024.103649</t>
  </si>
  <si>
    <t>Colored valence in a lexical decision task.</t>
  </si>
  <si>
    <t>Green, Information processing, Psuedowords, Red, Valence, Words</t>
  </si>
  <si>
    <t>10.1016/j.actpsy.2024.104172</t>
  </si>
  <si>
    <t>Mobile sleep EEG suggests delayed brain maturation in adolescents with ADHD: A focus on oscillatory spindle frequency.</t>
  </si>
  <si>
    <t>ADHD, Delayed brain maturation, Mobil polysomnography, Scale-free power spectra, Sleep EEG</t>
  </si>
  <si>
    <t>10.1016/j.ridd.2024.104693</t>
  </si>
  <si>
    <t>The impact of informal caregiving on U.S. Veterans Health Administration utilization and expenditures.</t>
  </si>
  <si>
    <t>Health care expenditures, Health care utilization, Informal care, Long-term care, Substitution effect, Veterans</t>
  </si>
  <si>
    <t>10.1016/j.socscimed.2024.116625</t>
  </si>
  <si>
    <t>Even when you write with a pencil there is an eraser to clean it": Examining men's conceptualisations of and involvement in emergency contraceptive use in Accra, Ghana.</t>
  </si>
  <si>
    <t>Emergency contraception, Gender, Masculinity, Men, Sexual and reproductive health and rights</t>
  </si>
  <si>
    <t>10.1016/j.socscimed.2024.116635</t>
  </si>
  <si>
    <t>The impact of socioeconomic status on health practices via health lifestyles: Results of qualitative interviews with Americans from diverse socioeconomic backgrounds.</t>
  </si>
  <si>
    <t>Health lifestyles, Qualitative interviews, Social determinants of health practices, Socioeconomic status</t>
  </si>
  <si>
    <t>10.1016/j.socscimed.2024.116618</t>
  </si>
  <si>
    <t>Delivering compassionate NHS healthcare: A qualitative study exploring the ethical implications of resetting NHS maternity and paediatric services following the acute phase of the COVID-19 pandemic.</t>
  </si>
  <si>
    <t>Care, Compassion, Covid-19, Doctors, Ethics, Maternity, Midwifery, NHS healthcare, Nursing, Paediatrics, Patients and public, Qualitative</t>
  </si>
  <si>
    <t>10.1016/j.socscimed.2023.116503</t>
  </si>
  <si>
    <t>Genetic influences on depression and selection into adverse life experiences.</t>
  </si>
  <si>
    <t>10.1016/j.socscimed.2024.116633</t>
  </si>
  <si>
    <t>Infants' attention during cross-situational word learning: Environmental variability promotes novelty preference.</t>
  </si>
  <si>
    <t>Cross-situational statistics, Curiosity, Gesture, Joint attention, Prosody, Word learning</t>
  </si>
  <si>
    <t>10.1016/j.jecp.2023.105859</t>
  </si>
  <si>
    <t>Effect of binocular visual cue availability on fruit and insect grasping performance in two cheirogaleids: Implications for primate origins hypotheses.</t>
  </si>
  <si>
    <t>Angiosperm–primate coevolution, Nocturnal visual predation, Optic axes, Predation, Prehension, Visual adaptations</t>
  </si>
  <si>
    <t>10.1016/j.jhevol.2023.103456</t>
  </si>
  <si>
    <t>An evaluation of nursing students' learning self-efficacy: A multi-dimensional instrument development and structural validation.</t>
  </si>
  <si>
    <t>Instrument development, Learning self-efficacy, Nursing communication, Nursing students, Structural validation</t>
  </si>
  <si>
    <t>10.1016/j.nedt.2024.106118</t>
  </si>
  <si>
    <t>Breakdowns and repairs: Communication initiation and effectiveness in infants with and without an older sibling with autism.</t>
  </si>
  <si>
    <t>Autism spectrum disorder, Communication breakdowns, Communication repairs, Elevated likelihood, Infant siblings</t>
  </si>
  <si>
    <t>10.1016/j.infbeh.2024.101924</t>
  </si>
  <si>
    <t>The Doppelgänger effect? A comparative study of forensic facial depiction methods.</t>
  </si>
  <si>
    <t>Comparative, Depiction, Facial, Forensic, Reproducibility</t>
  </si>
  <si>
    <t>10.1016/j.forsciint.2024.111935</t>
  </si>
  <si>
    <t>Dispositional awe negatively predicts corruption via the sense of connectedness.</t>
  </si>
  <si>
    <t>corruption, dispositional awe, mediation effect, sense of connectedness</t>
  </si>
  <si>
    <t>10.1002/pchj.737</t>
  </si>
  <si>
    <t>Understanding the role of self-esteem and emotion dysregulation in victims of intimate partner violence.</t>
  </si>
  <si>
    <t>emotion dysregulation, intimate partner violence, self‐esteem, trauma, wellbeing</t>
  </si>
  <si>
    <t>10.1111/famp.12966</t>
  </si>
  <si>
    <t>Policies for recovery from drug use: Differences between public stigma and perceived stigma and associated factors.</t>
  </si>
  <si>
    <t>drug use, perceived stigma, policy, public stigma, social distance</t>
  </si>
  <si>
    <t>10.1111/dar.13818</t>
  </si>
  <si>
    <t>Chromosome level genome assembly of the Etruscan shrew Suncus etruscus.</t>
  </si>
  <si>
    <t>10.1038/s41597-024-03011-x</t>
  </si>
  <si>
    <t>Telomere-to-telomere gapless genome assembly of the Chinese sea bass (Lateolabrax maculatus).</t>
  </si>
  <si>
    <t>10.1038/s41597-024-02988-9</t>
  </si>
  <si>
    <t>Naïve Bayes Classifiers and accompanying dataset for Pseudomonas syringae isolate characterization.</t>
  </si>
  <si>
    <t>10.1038/s41597-024-03003-x</t>
  </si>
  <si>
    <t>An open relaxation-diffusion MRI dataset in neurosurgical studies.</t>
  </si>
  <si>
    <t>10.1038/s41597-024-03013-9</t>
  </si>
  <si>
    <t>A Dress Is Not a Yes: Towards an Indirect Mouse-Tracking Measure of Men's Overreliance on Global Cues in the Context of Sexual Flirting.</t>
  </si>
  <si>
    <t>Mouse-tracking, Sex drive, Sexual arousal, Sexual decision-making, Sexual objectification</t>
  </si>
  <si>
    <t>10.1007/s10508-023-02798-x</t>
  </si>
  <si>
    <t>Impact of COVID-19 on Florida family dependency drug courts.</t>
  </si>
  <si>
    <t>COVID-19, Drug court, Family dependency drug courts, Family treatment court, Problem-solving courts, Substance use disorder, Telehealth</t>
  </si>
  <si>
    <t>10.1186/s40352-024-00260-1</t>
  </si>
  <si>
    <t>Teaching airway teachers: a post-course quantitative and qualitative survey.</t>
  </si>
  <si>
    <t>Airway, Survey, Teach the teacher</t>
  </si>
  <si>
    <t>10.1186/s12909-023-04912-y</t>
  </si>
  <si>
    <t>PRIME-nurse practitioner competency model validation and criterion based OSCE rubric interrater reliability.</t>
  </si>
  <si>
    <t>Competency, Nurse practitioner, PRIME-NP, RIME, Reliability, Validity</t>
  </si>
  <si>
    <t>10.1186/s12909-024-05056-3</t>
  </si>
  <si>
    <t>Demanded interdisciplinary subjects for integration in medical education program from the point of view of graduated medical physicians and senior medical students: a nationwide mixed qualitative-quantitative study from Iran.</t>
  </si>
  <si>
    <t>Education, Humanities, Integration, Interdisciplinary, Medical</t>
  </si>
  <si>
    <t>10.1186/s12909-024-05079-w</t>
  </si>
  <si>
    <t>Exploring value creation in a virtual community of practice: a framework analysis for knowledge and skills development among primary care professionals.</t>
  </si>
  <si>
    <t>Community of practice, Lifelong education, Patient empowerment, Value creation</t>
  </si>
  <si>
    <t>10.1186/s12909-024-05061-6</t>
  </si>
  <si>
    <t>Study protocol for a randomized controlled trial testing the efficacy of Emotion Detectives In-Out: a blended version of the unified protocol for transdiagnostic treatment of emotional disorders in Portuguese children.</t>
  </si>
  <si>
    <t>Anxiety disorders, Children, Coping cat, Emotion Detectives In-Out, Randomized controlled trial, Unified protocol for children</t>
  </si>
  <si>
    <t>10.1186/s40359-024-01532-z</t>
  </si>
  <si>
    <t>Symptoms of posttraumatic stress, anxiety, and depression, along with their associated factors, among Eritrean refugees in Dabat town, northwest Ethiopia, 2023.</t>
  </si>
  <si>
    <t>Anxiety, Depression, Eritrean refuges, Ethiopia, Posttraumatic stresses disorder</t>
  </si>
  <si>
    <t>10.1186/s40359-024-01554-7</t>
  </si>
  <si>
    <t>A comparison of rapid cycle deliberate practice and traditional reflective debriefing on interprofessional team performance.</t>
  </si>
  <si>
    <t>Interdisciplinary simulation, Rapid cycle deliberate practice, Simulation-based team training, Traditional reflective debriefing</t>
  </si>
  <si>
    <t>10.1186/s12909-024-05101-1</t>
  </si>
  <si>
    <t>Ontologies4Cat: investigating the landscape of ontologies for catalysis research data management.</t>
  </si>
  <si>
    <t>Catalysis, Metadata, Ontology classification, Ontology collection, Research data management, Semantic web</t>
  </si>
  <si>
    <t>10.1186/s13321-024-00807-2</t>
  </si>
  <si>
    <t>Footprint of publication selection bias on meta-analyses in medicine, environmental sciences, psychology, and economics.</t>
  </si>
  <si>
    <t>Bayesian, RoBMA, effect sizes, evidence, meta‐analysis, model‐averaging, publication bias</t>
  </si>
  <si>
    <t>10.1002/jrsm.1703</t>
  </si>
  <si>
    <t>Problem resolution scale: A single-item instrument for easily assessing clinical improvement.</t>
  </si>
  <si>
    <t>outcome assessment, problem resolution, psychotherapy outcome research, single‐item scale, strategic systemic therapy</t>
  </si>
  <si>
    <t>10.1111/jmft.12690</t>
  </si>
  <si>
    <t>Randomized controlled trials of mind-body interventions for posttraumatic stress disorder: a systematic review.</t>
  </si>
  <si>
    <t>complementary integrative health, exercise, intervention, mindfulness, mind–body, movement, posttraumatic stress disorder</t>
  </si>
  <si>
    <t>10.3389/fpsyg.2023.1219296</t>
  </si>
  <si>
    <t>A systematic review of gerontechnologies to support aging in place among community-dwelling older adults and their family caregivers.</t>
  </si>
  <si>
    <t>AgeTech, Aging, Aging in place, Community-Dwelling Older Adults (CDOA), Family Caregivers (FC), Gerontechnology, Home support, Older adult</t>
  </si>
  <si>
    <t>10.3389/fpsyg.2023.1237694</t>
  </si>
  <si>
    <t>Artificial intelligence adoption in extended HR ecosystems: enablers and barriers. An abductive case research.</t>
  </si>
  <si>
    <t>AI ethics, HR data, artificial intelligence, digital leadership, human-machine collaboration, optimistic, partners</t>
  </si>
  <si>
    <t>10.3389/fpsyg.2023.1339782</t>
  </si>
  <si>
    <t>The effect of internet embeddedness on women's non-farm employment under the power perception perspective: evidence from rural China.</t>
  </si>
  <si>
    <t>gender equality, internet embeddedness, off-farm employment of women, perception of rights, women’s empowerment</t>
  </si>
  <si>
    <t>10.3389/fpsyg.2023.1248858</t>
  </si>
  <si>
    <t>Embodiment of infinity in mathematics.</t>
  </si>
  <si>
    <t>gestures, infinity, iterative embodiment, mathematical concepts, mathematics education</t>
  </si>
  <si>
    <t>10.3389/fpsyg.2023.1321940</t>
  </si>
  <si>
    <t>Writing direction and language activation affect how Arabic-English bilingual speakers map time onto space.</t>
  </si>
  <si>
    <t>Arabic, bilingual, metaphor, space, time, writing direction</t>
  </si>
  <si>
    <t>10.3389/fpsyg.2023.1356039</t>
  </si>
  <si>
    <t>An auditory perspective on phonological development in infancy.</t>
  </si>
  <si>
    <t>amplitude modulations, frequency modulations, infants, phonetic processing, speech perceptual attunement, vocoder</t>
  </si>
  <si>
    <t>10.3389/fpsyg.2023.1321311</t>
  </si>
  <si>
    <t>Current psychopathology models emphasize very early intersubjectivity-based interventions in children to prevent later mental disorders.</t>
  </si>
  <si>
    <t>P factor, classifications, development, intersubjectivity, interventions, phenomenology, psychodynamic, psychopathology</t>
  </si>
  <si>
    <t>10.3389/fpsyg.2023.1225108</t>
  </si>
  <si>
    <t>Multifaceted leaders: the double-edged sword effect of narcissistic leadership on employees' work behavior.</t>
  </si>
  <si>
    <t>counterproductive work behavior, environment uncertainty, hostility toward supervisor, narcissistic leadership, organizational citizenship behavior, psychological availability</t>
  </si>
  <si>
    <t>10.3389/fpsyg.2023.1266998</t>
  </si>
  <si>
    <t>School children's mental health during the COVID-19 pandemic.</t>
  </si>
  <si>
    <t>COVID-19, anxiety, depression, quality of life, school children</t>
  </si>
  <si>
    <t>10.3389/fpsyg.2023.1290358</t>
  </si>
  <si>
    <t>Differences in Supervision on Peer Learning Wards: A Pilot Survey of the Supervisor's Perspective.</t>
  </si>
  <si>
    <t>learning environment, peer-learning, questionnaire, students, supervision</t>
  </si>
  <si>
    <t>10.2147/AMEP.S439968</t>
  </si>
  <si>
    <t>Cross-Border Accreditation in the Caribbean: A Potential Threat to the Integrity of the Accreditation Process?</t>
  </si>
  <si>
    <t>accreditation challenges, accreditation standards, cross-border accreditation, educational quality, medical education</t>
  </si>
  <si>
    <t>10.2147/AMEP.S447269</t>
  </si>
  <si>
    <t>School bullying results in poor psychological conditions: evidence from a survey of 95,545 subjects.</t>
  </si>
  <si>
    <t>adolescents, less developed city, logistic regression analysis, mental health, school bullying</t>
  </si>
  <si>
    <t>10.3389/fpsyg.2024.1279872</t>
  </si>
  <si>
    <t>Psychometric properties of the Adolescent Motor Competence Questionnaire for Norwegian adolescents.</t>
  </si>
  <si>
    <t>construct validity, internal consistency, measurement invariance, motor skill, self-perception</t>
  </si>
  <si>
    <t>10.3389/fpsyg.2024.1296923</t>
  </si>
  <si>
    <t>The relationship between ostracism and negative risk-taking behavior: the role of ego depletion and physical exercise.</t>
  </si>
  <si>
    <t>college students, ego depletion, negative risk-taking behavior, ostracism, physical exercise</t>
  </si>
  <si>
    <t>10.3389/fpsyg.2024.1332351</t>
  </si>
  <si>
    <t>Explicit and implicit effects of gaming content on social media on the behavior of young adults.</t>
  </si>
  <si>
    <t>cognitive flexibility, cue reactivity, gaming addiction, implicit association test, self-efficacy</t>
  </si>
  <si>
    <t>10.3389/fpsyg.2024.1332462</t>
  </si>
  <si>
    <t>Color-taste correspondence tested by the Stroop task.</t>
  </si>
  <si>
    <t>Stroop, color-taste correspondence, congruency effect, sour-yellow, sweet-pink</t>
  </si>
  <si>
    <t>10.3389/fpsyg.2024.1250781</t>
  </si>
  <si>
    <t>The effectiveness of Balint group work on the quality of work life, resilience, and nurse-patient communication skills among psychiatric nurses: a randomized controlled trial.</t>
  </si>
  <si>
    <t>Balint group, Iran, psychiatric nurse, quality of work life, resilience</t>
  </si>
  <si>
    <t>10.3389/fpsyg.2024.1212200</t>
  </si>
  <si>
    <t>In the army I'm no longer typecast as the son of migrant workers": modalities of inclusion and belonging among children of migrant workers in the military in Israel.</t>
  </si>
  <si>
    <t>Israel, army, belonging, children of labor migrants, citizenship, inclusion</t>
  </si>
  <si>
    <t>10.3389/fpsyg.2024.1300081</t>
  </si>
  <si>
    <t>The possible positive effects of physical exercise on the global motion perception aging: the cognitive mechanism.</t>
  </si>
  <si>
    <t>aging, cognitive, exercise, global motion perception, perceptual template model</t>
  </si>
  <si>
    <t>10.3389/fpsyg.2024.1323291</t>
  </si>
  <si>
    <t>The role of speech style, frequency, and density in recognition memory for spoken words.</t>
  </si>
  <si>
    <t>clear speech, models of memory, neighborhood density, recognition memory, word frequency</t>
  </si>
  <si>
    <t>10.3389/fpsyg.2024.1277624</t>
  </si>
  <si>
    <t>The absence of one's intimate partner promotes dyadic competition through enhanced interbrain synchronization between opponents.</t>
  </si>
  <si>
    <t>EEG, competition, gender, hyperscanning, intimacy</t>
  </si>
  <si>
    <t>10.3389/fpsyg.2024.1298175</t>
  </si>
  <si>
    <t>Psychological mechanisms of English academic stress and academic burnout: the mediating role of rumination and moderating effect of neuroticism.</t>
  </si>
  <si>
    <t>English academic stress, academic burnout, higher education, neuroticism, rumination</t>
  </si>
  <si>
    <t>10.3389/fpsyg.2024.1309210</t>
  </si>
  <si>
    <t>Mediation effect of hope on the relationship between inner strength and self-management in patients after percutaneous coronary intervention.</t>
  </si>
  <si>
    <t>hope, inner strength, mediation analysis, percutaneous coronary intervention, self-management</t>
  </si>
  <si>
    <t>10.3389/fpsyg.2024.1268598</t>
  </si>
  <si>
    <t>Good enough processing: what have we learned in the 20 years since Ferreira et al. (2002)?</t>
  </si>
  <si>
    <t>ambiguity underspecification, depth of processing, good enough processing, heuristics, language processing</t>
  </si>
  <si>
    <t>10.3389/fpsyg.2024.1323700</t>
  </si>
  <si>
    <t>Americans do not select their doctors based on race.</t>
  </si>
  <si>
    <t>bias, conjoint experiment, discrimination, doctors, ethnicity, experiment, race</t>
  </si>
  <si>
    <t>10.3389/fsoc.2023.1191080</t>
  </si>
  <si>
    <t>Facilitators and barriers to ""Positive Outcomes"" from cognitive-behavioral therapy, according to young people: A thematic synthesis.</t>
  </si>
  <si>
    <t>barriers, cognitive‐behavioral therapy, facilitators, positive outcomes, thematic synthesis, young people</t>
  </si>
  <si>
    <t>10.1002/jclp.23653</t>
  </si>
  <si>
    <t>Personality and burnout complaints: The mediating role of proactive burnout prevention behaviors at work.</t>
  </si>
  <si>
    <t>HEXACO personality, burnout, proactive burnout prevention behaviors</t>
  </si>
  <si>
    <t>10.1111/sjop.13005</t>
  </si>
  <si>
    <t>Perceived loss of support to community caregivers during the COVID-19 pandemic in the United States.</t>
  </si>
  <si>
    <t>COVID-19, community caregivers, social networks, social support, social work</t>
  </si>
  <si>
    <t>10.1002/jcop.23107</t>
  </si>
  <si>
    <t>Increased body movement equals better performance? Not always! Musical style determines motion degree perceived as optimal in music performance.</t>
  </si>
  <si>
    <t>10.1007/s00426-024-01928-x</t>
  </si>
  <si>
    <t>Comparison of the Performance of GPT-3.5 and GPT-4 With That of Medical Students on the Written German Medical Licensing Examination: Observational Study.</t>
  </si>
  <si>
    <t>ChatGPT, LLM, artificial intelligence, general population, improvement, large language model, licensing exam, licensing examination, licensure examination, medical accuracy, medical education, medical examinations, medical exams, patient care, public trust, trust</t>
  </si>
  <si>
    <t>10.2196/50965</t>
  </si>
  <si>
    <t>A longitudinal study examining the associations between prenatal and postnatal maternal distress and toddler socioemotional developmental during the COVID-19 pandemic.</t>
  </si>
  <si>
    <t>10.1111/infa.12584</t>
  </si>
  <si>
    <t>Subjective evaluation of home environment and levels of self-reported depression in middle to old age: Results from the HCHS study.</t>
  </si>
  <si>
    <t>HCHS, housing, lifestyle, self‐reported depression, subjective evaluation of home environment</t>
  </si>
  <si>
    <t>10.1002/jclp.23656</t>
  </si>
  <si>
    <t>Perspectives on the eligibility criteria for euthanasia for mental suffering caused by psychiatric disorder under the Belgian Euthanasia Law: A qualitative interview study among mental healthcare workers.</t>
  </si>
  <si>
    <t>Assisted dying, Euthanasia, Mental disorders, Psychiatry</t>
  </si>
  <si>
    <t>10.1016/j.ijlp.2024.101961</t>
  </si>
  <si>
    <t>Homicide perpetrators with psychotic illness found not criminally responsible in Turkiye and Russia: An international comparison.</t>
  </si>
  <si>
    <t>Criminal responsibility, Forensic psychiatry, Homicide, Offending, Psychosis, Schizophrenia</t>
  </si>
  <si>
    <t>10.1016/j.ijlp.2024.101962</t>
  </si>
  <si>
    <t>Key drivers of investment initiatives in Uganda's pharmaceutical industry.</t>
  </si>
  <si>
    <t>Investment initiatives, Key drivers, Pharmaceutical industry, Uganda</t>
  </si>
  <si>
    <t>10.1016/j.socscimed.2024.116558</t>
  </si>
  <si>
    <t>Vigilance in infectious disease emergencies: Expanding the concept.</t>
  </si>
  <si>
    <t>Australia, COVID-19, Conceptual analysis, Government press conferences, Infectious disease emergencies, Risk compliance, Vigilance</t>
  </si>
  <si>
    <t>10.1016/j.socscimed.2024.116648</t>
  </si>
  <si>
    <t>Implementing age-friendly policies in China: Assessing the impact on older adults' self-rated health.</t>
  </si>
  <si>
    <t>Aging well, China, Old age care policy, Older adults, Preferential treatment policy</t>
  </si>
  <si>
    <t>10.1016/j.socscimed.2024.116637</t>
  </si>
  <si>
    <t>Social identity and health-related behavior: A systematic review and meta-analysis.</t>
  </si>
  <si>
    <t>Health-related behavior, Meta-analysis, Social identity, Social identity approach, Systematic review</t>
  </si>
  <si>
    <t>10.1016/j.socscimed.2024.116629</t>
  </si>
  <si>
    <t>Exploring death scenes and circumstances in fatal opioid poisonings: Insights for preventive strategies using forensic autopsy cases in Western Denmark.</t>
  </si>
  <si>
    <t>Addiction, Autopsy, Forensic, Heroin, Methadone, Overdose, Toxicology</t>
  </si>
  <si>
    <t>10.1016/j.forsciint.2024.111948</t>
  </si>
  <si>
    <t>The impact of childhood trauma on borderline personality organization in a community sample of Greek emerging adults.</t>
  </si>
  <si>
    <t>Borderline personality organization, Childhood trauma, Emerging adulthood, Kernberg, Positive childhood experiences</t>
  </si>
  <si>
    <t>10.1016/j.actpsy.2024.104181</t>
  </si>
  <si>
    <t>Effectiveness of intensive short-term dynamic psychotherapy for Tension-Type Headache (TTH): A randomized controlled trial of effects on emotion regulation, anger, anxiety, and TTH symptom severity.</t>
  </si>
  <si>
    <t>Anger, Anxiety, Emotion regulation, Headache, ISTDP</t>
  </si>
  <si>
    <t>10.1016/j.actpsy.2024.104176</t>
  </si>
  <si>
    <t>Enhancing inclusive education in the UAE: Integrating AI for diverse learning needs.</t>
  </si>
  <si>
    <t>Artificial intelligence, Exceptional learners, Inclusive education, Pedagogy, Special needs</t>
  </si>
  <si>
    <t>10.1016/j.ridd.2024.104685</t>
  </si>
  <si>
    <t>Humor and morality in organizations.</t>
  </si>
  <si>
    <t>Benign Violation Theory, Humor, Leadership, Morality</t>
  </si>
  <si>
    <t>10.1016/j.copsyc.2024.101799</t>
  </si>
  <si>
    <t>Developmental language disorder: a hidden condition.</t>
  </si>
  <si>
    <t>10.1016/S2352-4642(24)00016-6</t>
  </si>
  <si>
    <t>Acute fasting modulates autonomic nervous system function and ambulatory cardiac interoception.</t>
  </si>
  <si>
    <t>Cardiovascular activity, Ecological momentary assessment, Fasting, Heart rate variability, Interoception, Predictive coding</t>
  </si>
  <si>
    <t>10.1016/j.biopsycho.2024.108760</t>
  </si>
  <si>
    <t>Evaluating the impact of the supporting the advancement of research skills (STARS) programme on research knowledge, engagement and capacity-building in a health and social care organisation in England.</t>
  </si>
  <si>
    <t>Barriers to research engagement, Continuing Professional Development (CPD), Evaluation, Evidence-based practice, Research capacity development (RCD), Research skills development</t>
  </si>
  <si>
    <t>10.1186/s12909-024-05059-0</t>
  </si>
  <si>
    <t>Exploring workplace mental health: educator perspectives and factors in the medical education system - a mixed method study.</t>
  </si>
  <si>
    <t>Educator, Faculty member, Mixed-method study, Occupational health, Psychological health, Teacher, Well-being, Workplace mental health</t>
  </si>
  <si>
    <t>10.1186/s12909-024-05095-w</t>
  </si>
  <si>
    <t>ezBIDS: Guided standardization of neuroimaging data interoperable with major data archives and platforms.</t>
  </si>
  <si>
    <t>10.1038/s41597-024-02959-0</t>
  </si>
  <si>
    <t>Mind over mood: exploring the executive function's role in downregulation.</t>
  </si>
  <si>
    <t>cognitive flexibility, emotional downregulation, executive function, inhibitory control, multitasking, switching, working memory</t>
  </si>
  <si>
    <t>10.3389/fpsyg.2024.1322055</t>
  </si>
  <si>
    <t>Simon Fraser University Speech Error Database (SFUSED) Cantonese: Methods, design, and usage.</t>
  </si>
  <si>
    <t>Cantonese, data collection, data quality, ecological validity, language production, speech errors</t>
  </si>
  <si>
    <t>10.3389/fpsyg.2024.1270433</t>
  </si>
  <si>
    <t>Perceived competence in ice hockey and its associations with relative age, early sport specialization, and players' position.</t>
  </si>
  <si>
    <t>adolescence, organized sports, perceived competence, relative age effect, self-enhancement, sport development, sport expertise</t>
  </si>
  <si>
    <t>10.3389/fpsyg.2024.1336529</t>
  </si>
  <si>
    <t>Qualitative study on domestic social robot adoption and associated security concerns among older adults in Slovenia.</t>
  </si>
  <si>
    <t>cyber security, domestic robots, information security, older adults, qualitative research, social robots, technology adoption</t>
  </si>
  <si>
    <t>10.3389/fpsyg.2024.1343077</t>
  </si>
  <si>
    <t>Translating purpose and mindset into positive impact through shared vision, compassion, and energy-a comparative study of seven organizations.</t>
  </si>
  <si>
    <t>compassion, greater purpose, mindfulness, positive impact, reflective practices, relational energy, shared vision</t>
  </si>
  <si>
    <t>10.3389/fpsyg.2024.1251256</t>
  </si>
  <si>
    <t>How does workplace support promote postdoctoral career growth? A conservation of resources perspective.</t>
  </si>
  <si>
    <t>career growth, conservation of resources theory, postdoctoral researcher, psychological capital, work-life balance, workplace support</t>
  </si>
  <si>
    <t>10.3389/fpsyg.2024.1294982</t>
  </si>
  <si>
    <t>Divergent effects of listening demands and evaluative threat on listening effort in online and laboratory settings.</t>
  </si>
  <si>
    <t>listening effort, motivation, remote testing, social pressure, speech perception</t>
  </si>
  <si>
    <t>10.3389/fpsyg.2024.1171873</t>
  </si>
  <si>
    <t>Supporting fluid teams: a research agenda.</t>
  </si>
  <si>
    <t>fluid teams, group dynamics, team performance, team research, teamwork</t>
  </si>
  <si>
    <t>10.3389/fpsyg.2024.1327885</t>
  </si>
  <si>
    <t>The self and conscious experience.</t>
  </si>
  <si>
    <t>attention, conscious experience (CE), organ of attention, self (S), self/non-self distinction</t>
  </si>
  <si>
    <t>10.3389/fpsyg.2024.1340943</t>
  </si>
  <si>
    <t>Putting PhD students front and center: an empirical analysis using the Effort-Reward Imbalance Model.</t>
  </si>
  <si>
    <t>Effort-Reward Imbalance Model, PhD students, overcommitment, resilience, stress, well-being, work engagement</t>
  </si>
  <si>
    <t>10.3389/fpsyg.2023.1298242</t>
  </si>
  <si>
    <t>Impact of the COVID-19 pandemic on the psychological aspects and mental health of elite soccer athletes: a systematic review.</t>
  </si>
  <si>
    <t>anxiety, athletes, mental health, mood states, social isolation</t>
  </si>
  <si>
    <t>10.3389/fpsyg.2023.1295652</t>
  </si>
  <si>
    <t>Legacy of culture heritage building revitalization: place attachment and culture identity.</t>
  </si>
  <si>
    <t>cultural identity, heritage building, place attachment, post-experience behavior, revitalization</t>
  </si>
  <si>
    <t>10.3389/fpsyg.2023.1314223</t>
  </si>
  <si>
    <t>Distress tolerance as a mediator of mindfulness-based intervention for anxiety and depression: Evidence from two randomized controlled trials.</t>
  </si>
  <si>
    <t>Anxiety, Depression, Distress tolerance, Mechanism, Mindfulness-based intervention</t>
  </si>
  <si>
    <t>10.1016/j.ijchp.2024.100445</t>
  </si>
  <si>
    <t>Performance of ChatGPT on the Chinese Postgraduate Examination for Clinical Medicine: Survey Study.</t>
  </si>
  <si>
    <t>ChatGPT, Chinese Postgraduate Examination for Clinical Medicine, artificial intelligence, clinical decision-making, medical care, medical education, medical student, performance, qualitative feedback</t>
  </si>
  <si>
    <t>10.2196/48514</t>
  </si>
  <si>
    <t>Satisfaction with asynchronous e-learning: An exploratory factor analysis of the Learner Satisfaction with Asynchronous e-Learning (LSAeL) instrument.</t>
  </si>
  <si>
    <t>Construct validity, Content validity, Exploratory factor analysis, Learner satisfaction, Online learning, User experience</t>
  </si>
  <si>
    <t>10.1016/j.nepr.2024.103897</t>
  </si>
  <si>
    <t>Nursing students' preparedness for the digitalised clinical environment in Australia: An integrative review.</t>
  </si>
  <si>
    <t>Australia, Digital literacy, Digitalised clinical environment, Integrative review, Nursing students, Preparedness</t>
  </si>
  <si>
    <t>10.1016/j.nepr.2024.103908</t>
  </si>
  <si>
    <t>Block learning: Evaluation of a new teaching approach for nursing and midwifery education.</t>
  </si>
  <si>
    <t>Block learning, Curriculum, Education, Midwifery, Nursing</t>
  </si>
  <si>
    <t>10.1016/j.nepr.2024.103905</t>
  </si>
  <si>
    <t>Visual artificial grammar learning across 1 year in 7-year-olds and adults.</t>
  </si>
  <si>
    <t>Artificial grammar, Memory, Middle childhood, Savings in learning, Statistical learning</t>
  </si>
  <si>
    <t>10.1016/j.jecp.2024.105864</t>
  </si>
  <si>
    <t>We have knowledge that is unique": Patient activism and the promotion of trans-inclusive primary care.</t>
  </si>
  <si>
    <t>Biopower, Counter-conduct, Discrimination, Health disparities, Israel, Patient activism, Trans, Trans-inclusive primary care</t>
  </si>
  <si>
    <t>10.1016/j.socscimed.2024.116654</t>
  </si>
  <si>
    <t>Swiss residents' information behavior perceptions during the COVID-19 pandemic: A longitudinal qualitative study.</t>
  </si>
  <si>
    <t>Health communication, Infodemic, Information needs, Information overload, Information seeking, Polarization, SARS-CoV-2, Solidarity</t>
  </si>
  <si>
    <t>10.1016/j.socscimed.2024.116647</t>
  </si>
  <si>
    <t>Managing a policy paradox? Responses to textual warning labels on E-cigarette advertisements among U.S. national samples of youth overall and adults who smoke or vape.</t>
  </si>
  <si>
    <t>Health communication, Public policy, Regulatory science, Smoking cessation, Tobacco, Vaping, Warning labels, e-cigarettes</t>
  </si>
  <si>
    <t>10.1016/j.socscimed.2023.116543</t>
  </si>
  <si>
    <t>The influence mechanism of self-transcendence on green consumption: The chain-mediating effect of construction of meaning in life and connectedness.</t>
  </si>
  <si>
    <t>Chain-mediating effect, Green consumption, Meaning in life, Nature connectedness, Self-transcendence, Social connectedness</t>
  </si>
  <si>
    <t>10.1016/j.actpsy.2024.104180</t>
  </si>
  <si>
    <t>Personality functioning, positive outlook for the future, and simple and complex post-traumatic stress disorder.</t>
  </si>
  <si>
    <t>Complex PTSD, Hope, Optimism, Personality functioning, Posttraumatic stress disorder</t>
  </si>
  <si>
    <t>10.1016/j.actpsy.2024.104165</t>
  </si>
  <si>
    <t>Viral simulations in dreams: The effect of the COVID-19 pandemic on threatening dream content in a Finnish sample of diary dreams.</t>
  </si>
  <si>
    <t>COVID-19 pandemic, Dream threat scale, Dreaming, Prospective dream diary, Threat simulation theory</t>
  </si>
  <si>
    <t>10.1016/j.concog.2024.103651</t>
  </si>
  <si>
    <t>Understanding the processes, practices and influences of calibration on feedback literacy in higher education marking: A qualitative study.</t>
  </si>
  <si>
    <t>Assessments, nursing, Calibration, Education, nursing, Qualitative research</t>
  </si>
  <si>
    <t>10.1016/j.nedt.2024.106106</t>
  </si>
  <si>
    <t>Rational self-medication.</t>
  </si>
  <si>
    <t>Depression, Mental health, Rational addiction, Self-medication</t>
  </si>
  <si>
    <t>10.1016/j.ehb.2024.101350</t>
  </si>
  <si>
    <t>The health and wellbeing case for children's suffrage.</t>
  </si>
  <si>
    <t>10.1016/S2352-4642(24)00020-8</t>
  </si>
  <si>
    <t>On religious ambiguity: Childhood family religiosity and adult flourishing in a twin sample.</t>
  </si>
  <si>
    <t>Ambiguity, Childhood, Dyadic similarity, Family, Flourishing, Life course, Religion, Well-being</t>
  </si>
  <si>
    <t>10.1016/j.ssresearch.2023.102949</t>
  </si>
  <si>
    <t>Marital status, State policy environment and Foregone healthcare of same-sex families during the COVID-19 period.</t>
  </si>
  <si>
    <t>Healthcare utilization, LGBTQ population health, Social inequality, Social policy, Structural stigma</t>
  </si>
  <si>
    <t>10.1016/j.ssresearch.2023.102958</t>
  </si>
  <si>
    <t>The organization of ethnocultural attachments among second- generation Germans.</t>
  </si>
  <si>
    <t>Constraint, Germany, Immigrant identities, Relational class methods</t>
  </si>
  <si>
    <t>10.1016/j.ssresearch.2023.102959</t>
  </si>
  <si>
    <t>The impact of austerity on children: Uncovering effect heterogeneity by political, economic, and family factors in low- and middle-income countries.</t>
  </si>
  <si>
    <t>Austerity, Causal inference, Child welfare, Demography, Families, Population heterogeneity, Poverty, Public policy, Social stratification</t>
  </si>
  <si>
    <t>10.1016/j.ssresearch.2023.102973</t>
  </si>
  <si>
    <t>Time use patterns and household adversities: A lens to understand the construction of gender privilege among children and adolescents in India.</t>
  </si>
  <si>
    <t>10.1016/j.ssresearch.2023.102970</t>
  </si>
  <si>
    <t>The siren song of so-called evidence: Why the evidence for social ecology models is not as strong as we think.</t>
  </si>
  <si>
    <t>Ecological competition, Null model testing, Organizational ecology, Permutation test</t>
  </si>
  <si>
    <t>10.1016/j.ssresearch.2023.102978</t>
  </si>
  <si>
    <t>Changing attitudes toward homosexuality in South Korea, 1996-2018.</t>
  </si>
  <si>
    <t>Gender, Homosexuality, Public opinion, South Korea</t>
  </si>
  <si>
    <t>10.1016/j.ssresearch.2023.102972</t>
  </si>
  <si>
    <t>The effect of Covid-19 emergence on religiosity: Evidence from Singapore.</t>
  </si>
  <si>
    <t>Covid-19, Religious belief, Ritual, Singapore, Uncertainty</t>
  </si>
  <si>
    <t>10.1016/j.ssresearch.2024.102979</t>
  </si>
  <si>
    <t>Sex differences in risk factors for mortality after release from prison.</t>
  </si>
  <si>
    <t>10.1016/j.ssresearch.2023.102974</t>
  </si>
  <si>
    <t>The relative pay for foreign work: A novel evidence from home and host countries.</t>
  </si>
  <si>
    <t>Decomposition, Immigrants, Institutions, Labour market, Wage gaps</t>
  </si>
  <si>
    <t>10.1016/j.ssresearch.2023.102977</t>
  </si>
  <si>
    <t>Globalization of production, manufacturing employment, and income inequality in developing nations.</t>
  </si>
  <si>
    <t>Development, Economic globalization, Income inequality, Industrialization</t>
  </si>
  <si>
    <t>10.1016/j.ssresearch.2023.102975</t>
  </si>
  <si>
    <t>Examining the pedagogical practices that support cultural proficiency development in graduate health science students.</t>
  </si>
  <si>
    <t>Bias, Empathy, Inclusion, Instructional design, Osteopathic health sciences</t>
  </si>
  <si>
    <t>10.1186/s12909-024-05097-8</t>
  </si>
  <si>
    <t>The association between team job crafting and work engagement among nurses: a prospective cohort study.</t>
  </si>
  <si>
    <t>Collaborative job crafting, Team job crafting, Work engagement</t>
  </si>
  <si>
    <t>10.1186/s40359-024-01538-7</t>
  </si>
  <si>
    <t>Evaluation of cost-effectiveness of single-credit traffic safety course based on Kirkpatrick model: a case study of Iran.</t>
  </si>
  <si>
    <t>Cost-effectiveness, Evaluation, Kirkpatrick, Road traffic accidents, Traffic safety</t>
  </si>
  <si>
    <t>10.1186/s12909-024-05122-w</t>
  </si>
  <si>
    <t>The ebbs and flows of empathy: a qualitative study of surgical trainees in the UK.</t>
  </si>
  <si>
    <t>COVID-19, Empathy, Interprofessional empathy, Surgical training</t>
  </si>
  <si>
    <t>10.1186/s12909-024-05105-x</t>
  </si>
  <si>
    <t>Preclinical training of future ocular surgeons: a French opinion-based study.</t>
  </si>
  <si>
    <t>Cataract surgery training, Ophthalmology residency, Simulation, Surgical training</t>
  </si>
  <si>
    <t>10.1186/s12909-024-05124-8</t>
  </si>
  <si>
    <t>Psychosocial factors associated with intention to pursue tertiary education among Malawian students: the moderating effect of mental health.</t>
  </si>
  <si>
    <t>Application to tertiary education, Behaviour change, Hunger, Malawi, Mental health, Physical exercise, RANAS</t>
  </si>
  <si>
    <t>10.1186/s40359-024-01562-7</t>
  </si>
  <si>
    <t>Counteracting mental fatigue for athletes: a systematic review of the interventions.</t>
  </si>
  <si>
    <t>Attention resources, Intervention, Motor performance, Perceptual-cognitive skill, Self-regulation</t>
  </si>
  <si>
    <t>10.1186/s40359-023-01476-w</t>
  </si>
  <si>
    <t>PLAS-20k: Extended Dataset of Protein-Ligand Affinities from MD Simulations for Machine Learning Applications.</t>
  </si>
  <si>
    <t>10.1038/s41597-023-02872-y</t>
  </si>
  <si>
    <t>Salivary apelin hormone response and dysfunctional attitudes in adolescents in Türkiye: a relational screening model.</t>
  </si>
  <si>
    <t>Adolescent, Apelin, Dysfunctional attitudes, Nursing, Pediatrics nursing</t>
  </si>
  <si>
    <t>10.1186/s40359-024-01551-w</t>
  </si>
  <si>
    <t>Instructed speed and accuracy affect binding.</t>
  </si>
  <si>
    <t>10.1007/s00426-024-01927-y</t>
  </si>
  <si>
    <t>The cuckoldry conundrum.</t>
  </si>
  <si>
    <t>cuckoldry, fatherhood, parental investment, paternity, reproductive strategies</t>
  </si>
  <si>
    <t>10.1002/evan.22023</t>
  </si>
  <si>
    <t>Changes in guilt cognitions mediate the effect of trauma-informed guilt reduction therapy on PTSD and depression outcomes.</t>
  </si>
  <si>
    <t>PTSD, avoidant coping, cognitionsguilt, treatment mechanism</t>
  </si>
  <si>
    <t>10.1002/jclp.23659</t>
  </si>
  <si>
    <t>Water insecurity is associated with gender-based violence: A mixed-methods study in Indonesia.</t>
  </si>
  <si>
    <t>Feminist political ecology of health, Gender-based violence, Indonesia, Mixed methods, Water insecurity</t>
  </si>
  <si>
    <t>10.1016/j.socscimed.2023.116507</t>
  </si>
  <si>
    <t>Stability and shifts in the combined positive and negative mental health of clergy: A longitudinal latent class and latent transition analysis study of united methodist pastors before and after the onset of COVID-19.</t>
  </si>
  <si>
    <t>Anxiety, Burnout, COVID-19, Clergy, Depression, Mental health, Positive mental health</t>
  </si>
  <si>
    <t>10.1016/j.socscimed.2024.116651</t>
  </si>
  <si>
    <t>The role of stimulant washout status in functional connectivity of default mode and fronto-parietal networks in children with neurodevelopmental conditions.</t>
  </si>
  <si>
    <t>Autism, Attention Deficit Hyperactivity Disorder (ADHD), Functional Connectivity (FC), Stimulant Medication Washout</t>
  </si>
  <si>
    <t>10.1016/j.ridd.2024.104691</t>
  </si>
  <si>
    <t>Knowledge of deep vein thrombosis among nursing interns: A cross-sectional study.</t>
  </si>
  <si>
    <t>Deep vein thrombosis, Education, Knowledge, Nursing interns</t>
  </si>
  <si>
    <t>10.1016/j.nepr.2024.103915</t>
  </si>
  <si>
    <t>Eviction from rental housing and its links to health: A scoping review.</t>
  </si>
  <si>
    <t>10.1016/j.healthplace.2024.103182</t>
  </si>
  <si>
    <t>Spatial scale effects on associations between built environment and cognitive function: Multi-Ethnic Study of Atherosclerosis.</t>
  </si>
  <si>
    <t>Built environment, Cognitive function, Distributed lag modeling, Healthy aging, Spatial scale effects</t>
  </si>
  <si>
    <t>10.1016/j.healthplace.2024.103181</t>
  </si>
  <si>
    <t>A systematic review of audit tools for evaluating the quality of green spaces in mental health research.</t>
  </si>
  <si>
    <t>Green space, Mental health, Natural environment, Quality assessment, Well-being</t>
  </si>
  <si>
    <t>10.1016/j.healthplace.2024.103185</t>
  </si>
  <si>
    <t>Pathological causes of sudden death in autopsied children with reference to peculiar findings: An Egyptian perspective.</t>
  </si>
  <si>
    <t>Childhood, Egypt, Forensic pathology, Prematurity complications, Sudden death</t>
  </si>
  <si>
    <t>10.1016/j.jflm.2024.102652</t>
  </si>
  <si>
    <t>Predicting frontline employees' emotional labor after suffering customer incivility: A job passion perspective.</t>
  </si>
  <si>
    <t>Customer incivility, Deep acting, Job passion, Surface acting</t>
  </si>
  <si>
    <t>10.1016/j.actpsy.2024.104178</t>
  </si>
  <si>
    <t>The association between political identity centrality and cancelling proclivity.</t>
  </si>
  <si>
    <t>Cancel culture, Identity, Identity centrality, Individual differences, Political orientation, Social media</t>
  </si>
  <si>
    <t>10.1016/j.actpsy.2024.104140</t>
  </si>
  <si>
    <t>A scoping review of ChatGPT's role in healthcare education and research.</t>
  </si>
  <si>
    <t>Artificial intelligence, Health occupations, Health personnel, Healthcare, Machine learning, Natural language processing</t>
  </si>
  <si>
    <t>10.1016/j.nedt.2024.106121</t>
  </si>
  <si>
    <t>A tale of lockdown policies on the transmission of COVID-19 within and between Chinese cities: A study based on heterogeneous treatment effect.</t>
  </si>
  <si>
    <t>COVID-19, Heterogeneous Treatment Effect, Lockdown Policies, Non-pharmaceutical interventions, Pandemic</t>
  </si>
  <si>
    <t>10.1016/j.ehb.2024.101365</t>
  </si>
  <si>
    <t>Occupational differences in the effects of retirement on hospitalizations for mental illness among female workers: Evidence from administrative data in China.</t>
  </si>
  <si>
    <t>Behavioral disorders, Blue-collar females, Inpatient care, Mental illness, Retirement, White-collar females</t>
  </si>
  <si>
    <t>10.1016/j.ehb.2024.101367</t>
  </si>
  <si>
    <t>Bringing people together through shared purpose and identity: lessons learnt from NHS Providers CEO Sir Julian Hartley.</t>
  </si>
  <si>
    <t>Senior medical leader, continuous improvement, lean, medical leadership, values</t>
  </si>
  <si>
    <t>10.1136/leader-2023-000938</t>
  </si>
  <si>
    <t>Functional trait dataset of European groundwater Amphipoda: Niphargidae and Typhlogammaridae.</t>
  </si>
  <si>
    <t>10.1038/s41597-024-03020-w</t>
  </si>
  <si>
    <t>The Allen Ancient DNA Resource (AADR) a curated compendium of ancient human genomes.</t>
  </si>
  <si>
    <t>10.1038/s41597-024-03031-7</t>
  </si>
  <si>
    <t>A dataset of behavioral measures on Chinese word production in picture naming.</t>
  </si>
  <si>
    <t>10.1038/s41597-024-03022-8</t>
  </si>
  <si>
    <t>Fluorescent Neuronal Cells v2: multi-task, multi-format annotations for deep learning in microscopy.</t>
  </si>
  <si>
    <t>10.1038/s41597-024-03005-9</t>
  </si>
  <si>
    <t>A benchmark GaoFen-7 dataset for building extraction from satellite images.</t>
  </si>
  <si>
    <t>10.1038/s41597-024-03009-5</t>
  </si>
  <si>
    <t>A 10-m annual grazing intensity dataset in 2015-2021 for the largest temperate meadow steppe in China.</t>
  </si>
  <si>
    <t>10.1038/s41597-024-03017-5</t>
  </si>
  <si>
    <t>Chromosome-level genome assembly and annotation of rare and endangered tropical bivalve, Tridacna crocea.</t>
  </si>
  <si>
    <t>10.1038/s41597-024-03014-8</t>
  </si>
  <si>
    <t>Chromosome-scale genome assembly of Lepus oiostolus (Lepus, Leporidae).</t>
  </si>
  <si>
    <t>10.1038/s41597-024-03024-6</t>
  </si>
  <si>
    <t>Learning through connections: clinical participation and interpersonal relationships in longitudinal integrated clerkships and traditional block rotations in Taiwan.</t>
  </si>
  <si>
    <t>Clinical participation, Ecomap, Interpersonal relationship, Longitudinal integrated clerkship, Situated learning, Workplace learning</t>
  </si>
  <si>
    <t>10.1186/s12909-024-05120-y</t>
  </si>
  <si>
    <t>The Internet is a scary place: How does evidence source and examinee race or ethnicity influence determinations of threat?</t>
  </si>
  <si>
    <t>cyberbullying, forensic mental health assessment, risk assessment, social media, threat assessment</t>
  </si>
  <si>
    <t>10.1002/bsl.2646</t>
  </si>
  <si>
    <t>Long-term consequences of childhood emotional abuse in mothers on parental load and child mental health.</t>
  </si>
  <si>
    <t>Child mental health, Emotional abuse, Parenting load, Parenting stress, Transgenerational transmission</t>
  </si>
  <si>
    <t>10.1016/j.actpsy.2024.104169</t>
  </si>
  <si>
    <t>Adaptation of the Gerontological Nursing Competence (GeroNursingCom) instrument to Turkish: Validity and reliability study.</t>
  </si>
  <si>
    <t>Competence, Gerontology, Nurse, Reliability, Validity</t>
  </si>
  <si>
    <t>10.1016/j.nepr.2024.103913</t>
  </si>
  <si>
    <t>Contributions of preschool behavioral self-regulation and social skills to growth in different domains of early math knowledge.</t>
  </si>
  <si>
    <t>Behavioral self-regulation, Early math, Formal numeracy, Informal numeracy, Math language, Social skills</t>
  </si>
  <si>
    <t>10.1016/j.jecp.2024.105867</t>
  </si>
  <si>
    <t>The mediating role of academic support perception in the relationship between emotional intelligence and bullying behaviours in clinical practice: A cross-sectional study.</t>
  </si>
  <si>
    <t>Academic support perception, Bullying, Clinical practice, Emotional intelligence, Nursing interns</t>
  </si>
  <si>
    <t>10.1016/j.nedt.2024.106129</t>
  </si>
  <si>
    <t>Meta-analyses of partial correlations are biased: Detection and solutions.</t>
  </si>
  <si>
    <t>bias, meta-analysis, partial correlation coefficients, small sample</t>
  </si>
  <si>
    <t>10.1002/jrsm.1704</t>
  </si>
  <si>
    <t>Coaching in Competence by Design: A New Model of Coaching in the Moment and Coaching Over Time to Support Large Scale Implementation.</t>
  </si>
  <si>
    <t>10.5334/pme.959</t>
  </si>
  <si>
    <t>Design and Implementation of a National Program of Assessment Model - Integrating Entrustable Professional Activity Assessments in Canadian Specialist Postgraduate Medical Education.</t>
  </si>
  <si>
    <t>10.5334/pme.956</t>
  </si>
  <si>
    <t>Strategies to Enable Transformation in Medical Education: Faculty and Trainee Development in Competence By Design.</t>
  </si>
  <si>
    <t>10.5334/pme.960</t>
  </si>
  <si>
    <t>Competence by Design: The Role of High-Stakes Examinations in a Competence Based Medical Education System.</t>
  </si>
  <si>
    <t>10.5334/pme.965</t>
  </si>
  <si>
    <t>Implementing Competence Committees on a National Scale: Design and Lessons Learned.</t>
  </si>
  <si>
    <t>10.5334/pme.961</t>
  </si>
  <si>
    <t>Evaluating Competence by Design as a Large System Change Initiative: Readiness, Fidelity, and Outcomes.</t>
  </si>
  <si>
    <t>10.5334/pme.962</t>
  </si>
  <si>
    <t>Enabling Implementation of Competency Based Medical Education through an Outcomes-Focused Accreditation System.</t>
  </si>
  <si>
    <t>10.5334/pme.963</t>
  </si>
  <si>
    <t>Assessing psychological variables on mobile devices: an introduction to the experience sampling app ESM-Quest.</t>
  </si>
  <si>
    <t>ESM-Quest, assessment, experience sampling method, psychological variables, real-time data, state, trait</t>
  </si>
  <si>
    <t>10.3389/fpsyg.2023.1271422</t>
  </si>
  <si>
    <t>Handwriting but not typewriting leads to widespread brain connectivity: a high-density EEG study with implications for the classroom.</t>
  </si>
  <si>
    <t>brain connectivity (coherence), handwriting, high-density EEG, typewriting, young adults (18–29 years)</t>
  </si>
  <si>
    <t>10.3389/fpsyg.2023.1219945</t>
  </si>
  <si>
    <t>How to win in FIFA World Cup Qatar 2022? A study on the configurations of technical and tactical indicators based on fuzzy-set qualitative comparative analysis.</t>
  </si>
  <si>
    <t>FIFA World Cup, Qatar 2022, configuration, football, performance analysis, qualitative comparative analysis (QCA), technical and tactical indicators</t>
  </si>
  <si>
    <t>10.3389/fpsyg.2023.1307346</t>
  </si>
  <si>
    <t>Why do health-risk awareness and materialism drive consumers' acceptance intentions for smart green buildings?</t>
  </si>
  <si>
    <t>death anxiety, health-risk awareness, materialism, smart green building acceptance intentions, sustainable development</t>
  </si>
  <si>
    <t>10.3389/fpsyg.2023.1238381</t>
  </si>
  <si>
    <t>Preference of Chinese pre-service music teachers and schoolteachers for three culturally diverse musical pieces.</t>
  </si>
  <si>
    <t>culturally diverse music, external preference, personal preference, pre-service music teachers, schoolteachers</t>
  </si>
  <si>
    <t>10.3389/fpsyg.2023.1297479</t>
  </si>
  <si>
    <t>Large-scale patterns of number use in spoken and written English.</t>
  </si>
  <si>
    <t>big data, number frequencies, numerical cognition, register studies, rounding</t>
  </si>
  <si>
    <t>10.1515/cllt-2022-0082</t>
  </si>
  <si>
    <t>Spatial confidence regions for combinations of excursion sets in image analysis.</t>
  </si>
  <si>
    <t>confidence regions, excursion sets, linear model, spatial statistics</t>
  </si>
  <si>
    <t>10.1093/jrsssb/qkad104</t>
  </si>
  <si>
    <t>How talent management execution impacts career experiences: exploring the organization-individual intersect.</t>
  </si>
  <si>
    <t>career experiences, careers, talent management, talent philosophy, talent strategy</t>
  </si>
  <si>
    <t>10.3389/fpsyg.2024.1272645</t>
  </si>
  <si>
    <t>The impact of misinformation presented during jury deliberation on juror memory and decision-making.</t>
  </si>
  <si>
    <t>juries, jury deliberation, legal decision-making, memory, misinformation</t>
  </si>
  <si>
    <t>10.3389/fpsyg.2024.1232228</t>
  </si>
  <si>
    <t>The influence of gratitude on patriotism among college students: a cross-sectional and longitudinal study.</t>
  </si>
  <si>
    <t>general life satisfaction, gratitude, mediating role, moderating role, patriotism, socioeconomic status</t>
  </si>
  <si>
    <t>10.3389/fpsyg.2024.1278238</t>
  </si>
  <si>
    <t>The effect of age on emotion processing in individuals with mood disorders and in healthy individuals.</t>
  </si>
  <si>
    <t>aging, depression, emotion processing, facial recognition, mood disorders</t>
  </si>
  <si>
    <t>10.3389/fpsyg.2024.1204204</t>
  </si>
  <si>
    <t>Prospective associations of multidimensional well-being with work distraction and job satisfaction: a two-wave study of US employees.</t>
  </si>
  <si>
    <t>emotional health, human flourishing, job satisfaction, longitudinal, social connectedness, well-being, work distraction</t>
  </si>
  <si>
    <t>10.3389/fpsyg.2024.1326655</t>
  </si>
  <si>
    <t>On the brain struggles to recognize basic facial emotions with face masks: an fMRI study.</t>
  </si>
  <si>
    <t>COVID-19, SARS-CoV-2, fMRI, face mask, facial emotion recognition, psychology</t>
  </si>
  <si>
    <t>10.3389/fpsyg.2024.1339592</t>
  </si>
  <si>
    <t>Experiences and lessons from structural interventions against COVID-19 in Addis Ababa, Ethiopia.</t>
  </si>
  <si>
    <t>COVID-19, Ethiopia, challenges of interventions, lesson for future pandemics, low- and middle-income setting, structural intervention</t>
  </si>
  <si>
    <t>10.3389/fsoc.2024.1305549</t>
  </si>
  <si>
    <t>Same view, different lens: How intersectional identities reduce Americans' stereotypes of threat regarding Arab and Black men.</t>
  </si>
  <si>
    <t>Arab men, Black men, intersectionality, stereotypes</t>
  </si>
  <si>
    <t>10.1177/13684302231153802</t>
  </si>
  <si>
    <t>Inclusive social norms and nationals' positive intergroup orientations toward refugees: The moderating role of initial prejudice and intergroup contact.</t>
  </si>
  <si>
    <t>imagined contact, immigrants, positive intergroup orientations, refugees, social norms</t>
  </si>
  <si>
    <t>10.1177/13684302231156399</t>
  </si>
  <si>
    <t>It will (never) stop hurting: Do repeated or chronic experiences of exclusion lead to hyper- or hyposensitive psychological responses?</t>
  </si>
  <si>
    <t>chronic exclusion, ostracism, repeated exclusion, resignation stage, social exclusion</t>
  </si>
  <si>
    <t>10.1177/13684302221140002</t>
  </si>
  <si>
    <t>Fast estimation of generalized linear latent variable models for performance and process data with ordinal, continuous, and count observed variables.</t>
  </si>
  <si>
    <t>Laplace approximation, estimation efficiency, high dimensionality, mixed data types</t>
  </si>
  <si>
    <t>10.1111/bmsp.12337</t>
  </si>
  <si>
    <t>Ambiguity in Ethical Standards: Global Versus Local Science in Explaining Academic Plagiarism.</t>
  </si>
  <si>
    <t>Academic culture, Academic misconduct, Academic plagiarism</t>
  </si>
  <si>
    <t>10.1007/s11948-024-00464-6</t>
  </si>
  <si>
    <t>The case for metacognitive reflection: a theory integrative review with implications for medical education.</t>
  </si>
  <si>
    <t>Medical education, Metacognition, Metacognitive reflection, Reflection, Theory integrative review</t>
  </si>
  <si>
    <t>10.1007/s10459-023-10310-2</t>
  </si>
  <si>
    <t>Cocreating an Automated mHealth Apps Systematic Review Process With Generative AI: Design Science Research Approach.</t>
  </si>
  <si>
    <t>AI, AI tool, ChatGPT, apps, design science research, eHealth, evidence-base, generative AI, generative artificial intelligence, language model, mHealth, mHealth intervention, mobile device, qualitative study, software code, systematic review</t>
  </si>
  <si>
    <t>10.2196/48949</t>
  </si>
  <si>
    <t>Characteristics, toxicology and major organ pathology of deaths due to acute alcohol toxicity in Australia, 2011-2022.</t>
  </si>
  <si>
    <t>alcohol, circumstance, disease, mortality, toxicology</t>
  </si>
  <si>
    <t>10.1111/dar.13817</t>
  </si>
  <si>
    <t>Differences in stigma reduction related to injection drug use between people expressing conservative, moderate and progressive values following an online intervention.</t>
  </si>
  <si>
    <t>attitudes, conservatism, intervention, people who inject drugs, stigma</t>
  </si>
  <si>
    <t>10.1111/dar.13815</t>
  </si>
  <si>
    <t>Clarifying and measuring the characteristics of experiences that involve a loss of self or a dissolution of its boundaries.</t>
  </si>
  <si>
    <t>Ego dissolution, Measure development, Meditation, Mystical experience, Phenomenology, Psychedelics, Psychopathology, Religious experience, Self-transcendence, Selflessness</t>
  </si>
  <si>
    <t>10.1016/j.concog.2024.103655</t>
  </si>
  <si>
    <t>The bii4africa dataset of faunal and floral population intactness estimates across Africa's major land uses.</t>
  </si>
  <si>
    <t>10.1038/s41597-023-02832-6</t>
  </si>
  <si>
    <t>Nearshore wave buoy data from southeastern Australia for coastal research and management.</t>
  </si>
  <si>
    <t>10.1038/s41597-023-02865-x</t>
  </si>
  <si>
    <t>QUIN 2.0 - new release of the QUaternary fault strain INdicators database from the Southern Apennines of Italy.</t>
  </si>
  <si>
    <t>10.1038/s41597-024-03008-6</t>
  </si>
  <si>
    <t>Measures of Ethics and Social Responsibility Among Undergraduate Engineering Students: Findings from a Longitudinal Study.</t>
  </si>
  <si>
    <t>Education, Ethics, Longitudinal, Social responsibility, Survey</t>
  </si>
  <si>
    <t>10.1007/s11948-024-00462-8</t>
  </si>
  <si>
    <t>Scrutinizing microbiome determinism: why deterministic hypotheses about the microbiome are conceptually ungrounded.</t>
  </si>
  <si>
    <t>Causality, Hologenome, Microbiome heritability, Microbiota, Phylosymbiosis, Postgenomic determinism</t>
  </si>
  <si>
    <t>10.1007/s40656-024-00610-0</t>
  </si>
  <si>
    <t>Racialized Migrant Transgender Women Engaged in Sex Work: Double Binds and Identifications with the Community.</t>
  </si>
  <si>
    <t>Gender dysphoria, Gender euphoria, Sex work, Transgender migrant, Transmisogyny</t>
  </si>
  <si>
    <t>10.1007/s10508-023-02804-2</t>
  </si>
  <si>
    <t>Self-Perceived Infertility is Not Always Associated with Having Fewer Children: Evidence from German Panel Data.</t>
  </si>
  <si>
    <t>Fertility, Gender, Growth curve models, Life course perspective, Self-perceived infertility</t>
  </si>
  <si>
    <t>10.1007/s10680-023-09692-1</t>
  </si>
  <si>
    <t>Development of low back pain curriculum content standards for entry-level clinical training.</t>
  </si>
  <si>
    <t>Curriculum content standards, Entry-level clinical training, Healthcare education, Low back pain, Medical education</t>
  </si>
  <si>
    <t>10.1186/s12909-024-05086-x</t>
  </si>
  <si>
    <t>Effect of a multimodal training on the ability of medical students to administer the MMSE: a comparative study.</t>
  </si>
  <si>
    <t>MMSE, Medical student, Neurocognitive disorders, Standardized practical exam</t>
  </si>
  <si>
    <t>10.1186/s12909-024-05044-7</t>
  </si>
  <si>
    <t>A comparative study on the effectiveness of online and in-class team-based learning on student performance and perceptions in virtual simulation experiments.</t>
  </si>
  <si>
    <t>Face-to-face, Flipped classroom, Medical education, Online, Team-based learning, Virtual simulation experiments</t>
  </si>
  <si>
    <t>10.1186/s12909-024-05080-3</t>
  </si>
  <si>
    <t>Teaching breaking bad news in a gyneco-oncological setting: a feasibility study implementing the SPIKES framework for undergraduate medical students.</t>
  </si>
  <si>
    <t>360°feedback, Breaking Bad News, Communication skills, Feasibility study, Formative self- and peer-assessment, Health communication, Oncology, Role-play, SPIKES protocol, Teaching</t>
  </si>
  <si>
    <t>10.1186/s12909-024-05096-9</t>
  </si>
  <si>
    <t>Emotional labor as emotion regulation investigated with ecological momentary assessment - a scoping review.</t>
  </si>
  <si>
    <t>Ambulatory Assessment, Ecological Momentary Assessment, Emotion Regulation, Emotional Labor, Experience Sampling, Job, Strain, Stress, Work</t>
  </si>
  <si>
    <t>10.1186/s40359-023-01469-9</t>
  </si>
  <si>
    <t>In masks we trust: explicit and implicit reactions to masked faces vary by political orientation.</t>
  </si>
  <si>
    <t>COVID-19, Face perception, Moralization, Reaction times, Social distance, Trust</t>
  </si>
  <si>
    <t>10.1186/s40359-024-01556-5</t>
  </si>
  <si>
    <t>Benchmarks for dialectical behavioural therapy intervention in adults and adolescents with borderline personality symptoms.</t>
  </si>
  <si>
    <t>BPD, BSL, Benchmarking, Borderline symptoms, DBT, DERS, EQ-5D</t>
  </si>
  <si>
    <t>10.1016/j.ijchp.2024.100446</t>
  </si>
  <si>
    <t>Driving behavior characterization and traffic emission analysis considering the vehicle trajectory.</t>
  </si>
  <si>
    <t>K-means algorithm, MOVES, driving behavior, symbol approximation aggregation, traffic emissions</t>
  </si>
  <si>
    <t>10.3389/fpsyg.2023.1341611</t>
  </si>
  <si>
    <t>Relevance theory and the social realities of communication.</t>
  </si>
  <si>
    <t>Fricker, Grice, Relevance Theory, Sperber and Wilson, communication, credibility, testimonial injustice</t>
  </si>
  <si>
    <t>10.3389/fpsyg.2023.1167790</t>
  </si>
  <si>
    <t>How harassment is depriving universities of talent: a national survey of STEM academics in the UK.</t>
  </si>
  <si>
    <t>STEM – science technology engineering mathematics, academia, gender, retention, workplace harassment</t>
  </si>
  <si>
    <t>10.3389/fpsyg.2023.1212545</t>
  </si>
  <si>
    <t>Autonomic dysfunction and exercise intolerance in post-COVID-19 - An as yet underestimated organ system?</t>
  </si>
  <si>
    <t>Central nervous system, Exercise capacity, Exercise neuroscience, Long COVID, Mental health</t>
  </si>
  <si>
    <t>10.1016/j.ijchp.2023.100429</t>
  </si>
  <si>
    <t>A non-latex condom has no influence on male physiological sexual arousal.</t>
  </si>
  <si>
    <t>Condom-associated erectile problems, Male sexual arousal, Phallometry, Plethysmography, Pre-erection condom</t>
  </si>
  <si>
    <t>10.1016/j.ijchp.2024.100442</t>
  </si>
  <si>
    <t>Empowering motivation: the journey of wheelchair basketball athletes to overcome constraints.</t>
  </si>
  <si>
    <t>athlete, constraints, motivation, self-determination, wheelchair basketball</t>
  </si>
  <si>
    <t>10.3389/fpsyg.2024.1330971</t>
  </si>
  <si>
    <t>Why does a leader's other-oriented perfectionism lead employees to do bad things? Examining the role of moral disengagement and moral identity.</t>
  </si>
  <si>
    <t>leadership, moral disengagement, moral identity, other-oriented perfectionism, unethical pro-organizational behavior</t>
  </si>
  <si>
    <t>10.3389/fpsyg.2024.1290233</t>
  </si>
  <si>
    <t>What predicts instructional quality and commitments to teaching: self-efficacy, pedagogical knowledge or integration of the two?</t>
  </si>
  <si>
    <t>commitments to teaching, general pedagogical knowledge, in-service teachers, instructional quality, self-efficacy</t>
  </si>
  <si>
    <t>10.3389/fpsyg.2024.1287313</t>
  </si>
  <si>
    <t>Bringing them back: using latent class analysis to re-engage college stop-outs.</t>
  </si>
  <si>
    <t>degree completion, intervention, latent class analysis, person-centered, stop-out</t>
  </si>
  <si>
    <t>10.3389/fpsyg.2024.1297464</t>
  </si>
  <si>
    <t>The role of grit in inclusive education: a study of motivation and achievement among preservice physical education teachers.</t>
  </si>
  <si>
    <t>achievement goals, career intentions, grit, inclusive education, motivation, physical education, preservice PE teachers, structural equation modeling</t>
  </si>
  <si>
    <t>10.3389/fpsyg.2024.1332464</t>
  </si>
  <si>
    <t>Relationships between team characteristics and soldiers' organizational commitment and well-being: the mediating role of psychological resilience.</t>
  </si>
  <si>
    <t>commitment, psychological resilience, soldier, team characteristics, well-being</t>
  </si>
  <si>
    <t>10.3389/fpsyg.2024.1353793</t>
  </si>
  <si>
    <t>Tree-shrub-grass composite woodland better facilitates emotional recovery in college students emotion better than other plant communities.</t>
  </si>
  <si>
    <t>EEG, negative emotions, plant community, positive emotions, restorative landscape</t>
  </si>
  <si>
    <t>10.3389/fpsyg.2024.1285792</t>
  </si>
  <si>
    <t>Exercise self-efficacy remains unaltered during military service.</t>
  </si>
  <si>
    <t>exercise, intervention, military, physical activity, self-efficacy, young adults</t>
  </si>
  <si>
    <t>10.3389/fpsyg.2024.1307979</t>
  </si>
  <si>
    <t>The effect of music tempo on movement flow.</t>
  </si>
  <si>
    <t>brisk walking, electroencephalogram, flow experience, movement flow, music tempo</t>
  </si>
  <si>
    <t>10.3389/fpsyg.2024.1292516</t>
  </si>
  <si>
    <t>Examining job involvement and perceived organizational support toward organizational commitment: job insecurity as mediator.</t>
  </si>
  <si>
    <t>employment flexibility, job insecurity, job involvement, organizational commitment, perceived organizational support, positions (in)security, tenure (in)security</t>
  </si>
  <si>
    <t>10.3389/fpsyg.2024.1290122</t>
  </si>
  <si>
    <t>Virtual reality tasks with eye tracking for mild spatial neglect assessment: a pilot study with acute stroke patients.</t>
  </si>
  <si>
    <t>extinction, gaze asymmetry, gaze tracking, immersive virtual environment, neuropsychological assessment, three-dimensional space, visual neglect</t>
  </si>
  <si>
    <t>10.3389/fpsyg.2024.1319944</t>
  </si>
  <si>
    <t>The Persian version of the body esteem scale among Iranian adolescents: a translation, psychometrics, and network analysis.</t>
  </si>
  <si>
    <t>Iran, body esteem, network analysis, psychometrics, reliability, validity</t>
  </si>
  <si>
    <t>10.3389/fpsyg.2024.1296498</t>
  </si>
  <si>
    <t>Integrating intrapreneurial self-capital, cultural intelligence, and gender in Chinese international education: pathways to flourishing.</t>
  </si>
  <si>
    <t>Chinese international students, cross-cultural adaptation, cultural intelligence, gender differences, intrapreneurial Self capital, psychological well-being</t>
  </si>
  <si>
    <t>10.3389/fpsyg.2024.1358055</t>
  </si>
  <si>
    <t>The paranormal health beliefs scale: an evaluation using cognitive interviewing.</t>
  </si>
  <si>
    <t>cognitive interviewing, illusory thinking, paranormal health beliefs, paranormal health beliefs scale, questionnaire scrutiny</t>
  </si>
  <si>
    <t>10.3389/fpsyg.2024.1306372</t>
  </si>
  <si>
    <t>Psychological burden and quality of life in newly diagnosed inflammatory bowel disease patients.</t>
  </si>
  <si>
    <t>Crohn’s disease, anxiety, depression, newly diagnosed IBD, quality of life, ulcerative colitis</t>
  </si>
  <si>
    <t>10.3389/fpsyg.2024.1334308</t>
  </si>
  <si>
    <t>Online learning during the COVID-19 pandemic: the wellbeing of Chinese migrant children-a case study in Shanghai.</t>
  </si>
  <si>
    <t>COVID-19, emotional wellbeing, migrant children, online learning, physical wellbeing, social wellbeing</t>
  </si>
  <si>
    <t>10.3389/fpsyg.2024.1332800</t>
  </si>
  <si>
    <t>Autobiographical Implicit Association Test and eye movements: fixations topography enables detection of autobiographical memories.</t>
  </si>
  <si>
    <t>aIAT, autobiographical memory, eye movements, eye-tracking, fixations</t>
  </si>
  <si>
    <t>10.3389/fpsyg.2024.1268256</t>
  </si>
  <si>
    <t>Breaking self-focused orientation in people who perceive economic scarcity: The influence of transcendent motivation to promote an abstract mindset and prosocial behavioral intentions.</t>
  </si>
  <si>
    <t>Perceived economic scarcity, mindset, prosocial behavioral intentions, thinking style, transcendent motivation</t>
  </si>
  <si>
    <t>10.1111/sjop.13009</t>
  </si>
  <si>
    <t>Teaching transgender cultural competency with standardised patients.</t>
  </si>
  <si>
    <t>10.1111/medu.15325</t>
  </si>
  <si>
    <t>Needle and syringe programs in prisons: Does it really matter?</t>
  </si>
  <si>
    <t>harm reduction, infectious diseases, needle‐exchange programs, prisons</t>
  </si>
  <si>
    <t>10.1002/jcop.23108</t>
  </si>
  <si>
    <t>Flexible variable selection in the presence of missing data.</t>
  </si>
  <si>
    <t>machine learning, missing data, multiple imputation, nonparametric statistics, variable importance, variable selection</t>
  </si>
  <si>
    <t>10.1515/ijb-2023-0059</t>
  </si>
  <si>
    <t>Psychometric properties of the Chinese version of the 15-item Need for Closure Scale: Scale validation and associations with mental health.</t>
  </si>
  <si>
    <t>China, NFCS, mental health, need for closure, scale validation</t>
  </si>
  <si>
    <t>10.1002/jclp.23658</t>
  </si>
  <si>
    <t>I never wanted to burn any bridges": discerning between pushing too hard and not enough in trainees' acts of professional resistance.</t>
  </si>
  <si>
    <t>Professional resistance, Proportionality, Social harm, Trainees</t>
  </si>
  <si>
    <t>10.1007/s10459-024-10312-8</t>
  </si>
  <si>
    <t>How Competition for Funding Impacts Scientific Practice: Building Pre-fab Houses but no Cathedrals.</t>
  </si>
  <si>
    <t>Ethnographic, Projectification, Questionable research practices, Research integrity, Risky science, Science in practice</t>
  </si>
  <si>
    <t>10.1007/s11948-024-00465-5</t>
  </si>
  <si>
    <t>Learning to Make Rare and Complex Diagnoses With Generative AI Assistance: Qualitative Study of Popular Large Language Models.</t>
  </si>
  <si>
    <t>AI assistance, Bard, ChatGPT 3.5, GPT-4, MedAlpaca, artificial intelligence, clinical decision support, complex diagnosis, complex diseases, consistency, language model, medical education, medical training, natural language processing, prediction model, prompt engineering, rare diseases, reliability</t>
  </si>
  <si>
    <t>10.2196/51391</t>
  </si>
  <si>
    <t>The effect of women's decision-making on child nutritional outcomes in South Africa.</t>
  </si>
  <si>
    <t>Child nutritional outcomes, Control function approach, Women’s decision-making</t>
  </si>
  <si>
    <t>10.1016/j.ehb.2024.101355</t>
  </si>
  <si>
    <t>Evaluating the effects of the 2017 National Health Insurance coverage expansion on amenable mortality and its disparities between areas in South Korea using Bayesian structural time-series models.</t>
  </si>
  <si>
    <t>Health inequities, Health insurance, Healthcare disparities, Interrupted time series analysis, Mortality, Republic of Korea</t>
  </si>
  <si>
    <t>10.1016/j.socscimed.2024.116574</t>
  </si>
  <si>
    <t>We grow older. We also have lots of sex. I just want a doctor who will at least ask about it.": Transgender, non-binary, and intersex older adults in sexual and reproductive healthcare.</t>
  </si>
  <si>
    <t>Intersex, Older adult, Reproductive healthcare, Sexual healthcare, Transgender</t>
  </si>
  <si>
    <t>10.1016/j.socscimed.2024.116572</t>
  </si>
  <si>
    <t>Cognitive empathy boosts honesty in children and young adolescents.</t>
  </si>
  <si>
    <t>Deception, Empathy, Fantasy scale, Identified victim</t>
  </si>
  <si>
    <t>10.1016/j.jecp.2024.105869</t>
  </si>
  <si>
    <t>Head injury: Importance of the deep brain nuclei in force transmission to the brain.</t>
  </si>
  <si>
    <t>Biomechanics, Finite element model, Head injury, brain trauma, uppercut, Post-contusion syndrome</t>
  </si>
  <si>
    <t>10.1016/j.forsciint.2024.111952</t>
  </si>
  <si>
    <t>Meanness and affective processing: A meta-analysis of EEG findings on emotional face processing in individuals with psychopathic traits.</t>
  </si>
  <si>
    <t>Electroencephalography (EEG), Event-related potential (ERP), Face processing, Meta-analysis, N170, Psychopathy</t>
  </si>
  <si>
    <t>10.1016/j.biopsycho.2024.108764</t>
  </si>
  <si>
    <t>Leading across healthcare silos: why relational leadership matters?</t>
  </si>
  <si>
    <t>clinical leadership, engagement, integration, learning, medical leadership</t>
  </si>
  <si>
    <t>10.1136/leader-2023-000859</t>
  </si>
  <si>
    <t>Comparison of the teaching clinical biochemistry in face-to-face and the flex-flipped classroom to medical and dental students: a quasi-experimental study from IRAN.</t>
  </si>
  <si>
    <t>Blended learning, Face-to-face education, Flex model, Flipped class, Knowledge, Quality, e-learning</t>
  </si>
  <si>
    <t>10.1186/s12909-024-05051-8</t>
  </si>
  <si>
    <t>Exploring experiential learning within interprofessional practice education initiatives for pre-licensure healthcare students: a scoping review.</t>
  </si>
  <si>
    <t>Experiential learning, Health professions education, Healthcare education, Interprofessional collaboration, Interprofessional education, Interprofessional practice, Pre-licensure students, Scoping review, Service learning, Systematic review</t>
  </si>
  <si>
    <t>10.1186/s12909-024-05114-w</t>
  </si>
  <si>
    <t>Genetic literacy among primary care physicians in a resource-constrained setting.</t>
  </si>
  <si>
    <t>Continuing education, Genetics, Health literacy, Healthcare practice, Knowledge, Primary care</t>
  </si>
  <si>
    <t>10.1186/s12909-024-05110-0</t>
  </si>
  <si>
    <t>Assessment of medical students' knowledge of primary limb sarcomas.</t>
  </si>
  <si>
    <t>Medical education, Neoplasms, Public health, Sarcoma</t>
  </si>
  <si>
    <t>10.1186/s12909-024-05111-z</t>
  </si>
  <si>
    <t>Redevelopment of mental health first aid guidelines for substance use problems: a Delphi study.</t>
  </si>
  <si>
    <t>Community guidelines, Delphi method, Expert consensus, Helping behaviour, Mental health first aid, Substance use</t>
  </si>
  <si>
    <t>10.1186/s40359-024-01561-8</t>
  </si>
  <si>
    <t>Need assessment of medical school curriculum for MOOCs: perspectives of instructors and students of Shiraz University of Medical Sciences.</t>
  </si>
  <si>
    <t>Delphi technique, Educational needs assessment, Medical students</t>
  </si>
  <si>
    <t>10.1186/s12909-024-05102-0</t>
  </si>
  <si>
    <t>Mapping urban form into local climate zones for the continental US from 1986-2020.</t>
  </si>
  <si>
    <t>10.1038/s41597-024-03042-4</t>
  </si>
  <si>
    <t>U.S. cereal rye winter cover crop growth database.</t>
  </si>
  <si>
    <t>10.1038/s41597-024-02996-9</t>
  </si>
  <si>
    <t>An open dataset for human SSVEPs in the frequency range of 1-60 Hz.</t>
  </si>
  <si>
    <t>10.1038/s41597-024-03023-7</t>
  </si>
  <si>
    <t>From MS/MS library implementation to molecular networks: Exploring oxylipin diversity with NEO-MSMS.</t>
  </si>
  <si>
    <t>10.1038/s41597-024-03034-4</t>
  </si>
  <si>
    <t>Recovery of 1887 metagenome-assembled genomes from the South China Sea.</t>
  </si>
  <si>
    <t>10.1038/s41597-024-03050-4</t>
  </si>
  <si>
    <t>Chromosomal level genome assemblies of two Malus crabapple cultivars Flame and Royalty.</t>
  </si>
  <si>
    <t>10.1038/s41597-024-03049-x</t>
  </si>
  <si>
    <t>A 10-m national-scale map of ground-mounted photovoltaic power stations in China of 2020.</t>
  </si>
  <si>
    <t>10.1038/s41597-024-02994-x</t>
  </si>
  <si>
    <t>A high-quality genome assembly of the waterlily aphid Rhopalosiphum nymphaeae.</t>
  </si>
  <si>
    <t>10.1038/s41597-024-03043-3</t>
  </si>
  <si>
    <t>Chromosome-level genome assembly of the Japanese sawyer beetle Monochamus alternatus.</t>
  </si>
  <si>
    <t>10.1038/s41597-024-03048-y</t>
  </si>
  <si>
    <t>Empathy with nature promotes pro-environmental attitudes in preschool children.</t>
  </si>
  <si>
    <t>early childhood environmental education, empathy with nature, preschool children, pro‐environmental attitudes</t>
  </si>
  <si>
    <t>10.1002/pchj.735</t>
  </si>
  <si>
    <t>Impact of trial attrition rates on treatment effect estimates in chronic inflammatory diseases: A meta-epidemiological study.</t>
  </si>
  <si>
    <t>attrition bias, biological therapy, inflammatory bowel disease, meta‐research, psoriasis, rheumatology</t>
  </si>
  <si>
    <t>10.1002/jrsm.1708</t>
  </si>
  <si>
    <t>Urged to feel certain again: The role of emotion-related impulsivity on the relationships between intolerance of uncertainty and OCD symptom severity.</t>
  </si>
  <si>
    <t>aetiology, emotion‐related impulsivity, intolerance of uncertainty, obsessive–compulsive disorder, urgency</t>
  </si>
  <si>
    <t>10.1111/bjc.12456</t>
  </si>
  <si>
    <t>Augmented reality enhances medical education and improves efficiency.</t>
  </si>
  <si>
    <t>10.1111/medu.15340</t>
  </si>
  <si>
    <t>Breaking disciplinary silos: A global approach to interprofessional education.</t>
  </si>
  <si>
    <t>10.1111/medu.15342</t>
  </si>
  <si>
    <t>Assessing the usefulness of the Little Developmental Coordination Disorder Questionnaire-Chinese in Chinese preschoolers: a sex-and age-specific analysis.</t>
  </si>
  <si>
    <t>Chinese children, LDCDQ, developmental coordination disorder, early identification, motor coordination difficulty, preschoolers, reliability, validity</t>
  </si>
  <si>
    <t>10.3389/fpsyg.2024.1321342</t>
  </si>
  <si>
    <t>Psychological, cognitive, and physiological impact of hazards casualties' trainings on first responders: the example of a chemical and radiological training. An exploratory study.</t>
  </si>
  <si>
    <t>CBRN, disaster medicine, first responders, heart rate variability, parasympathetic system, simulation training, stress</t>
  </si>
  <si>
    <t>10.3389/fpsyg.2024.1336701</t>
  </si>
  <si>
    <t>The influence of the merger process between two tertiary hospitals in Romania on job satisfaction among staff.</t>
  </si>
  <si>
    <t>job satisfaction, management, medical staff, merger, tertiary hospital</t>
  </si>
  <si>
    <t>10.3389/fpsyg.2024.1304359</t>
  </si>
  <si>
    <t>Multiple phonological activation in writing: evidence for cascadedness in Chinese written verb production.</t>
  </si>
  <si>
    <t>Chinese, handwriting, phonology, verb, word production</t>
  </si>
  <si>
    <t>10.3389/fpsyg.2024.1330522</t>
  </si>
  <si>
    <t>Judgments of relevance in preschoolers: a study of training and transfer of self-cueing strategies.</t>
  </si>
  <si>
    <t>early childhood, goal identification, self-cueing strategies, self-regulated learning, transfer</t>
  </si>
  <si>
    <t>10.3389/fpsyg.2024.1341572</t>
  </si>
  <si>
    <t>The effect of parental psychological control on children's peer interactions in China: the moderating role of teachers' emotional support.</t>
  </si>
  <si>
    <t>China, peer interactions, psychological control, teacher support, young children</t>
  </si>
  <si>
    <t>10.3389/fpsyg.2024.1297621</t>
  </si>
  <si>
    <t>Relationships among supervisor support, autonomy, job satisfaction and emotional labor on nurses within the Turkey context of healthcare services.</t>
  </si>
  <si>
    <t>autonomy, emotional labor, job satisfaction, nurse occupation, supervisor support</t>
  </si>
  <si>
    <t>10.3389/fpsyg.2023.1303170</t>
  </si>
  <si>
    <t>How learning influences non-symbolic numerical processing: effects of feedback in the dot comparison task.</t>
  </si>
  <si>
    <t>dot comparison, inhibition, learning, non-symbolic numerosity, sensory integration</t>
  </si>
  <si>
    <t>10.3389/fpsyg.2023.1287429</t>
  </si>
  <si>
    <t>Ethical dilemmas and legal ambiguity in China: a chain mediation model linking suicide rumination, legitimization, and acceptance among acutely-ill adults.</t>
  </si>
  <si>
    <t>Chinese adults, bioethics, cognitive depression, cultural attitudes, euthanasia, psychological aspects of suicide, suicide, terminally-ill patients</t>
  </si>
  <si>
    <t>10.3389/fpsyg.2023.1342798</t>
  </si>
  <si>
    <t>Human social buffer in goats and dogs.</t>
  </si>
  <si>
    <t>Cortisol, Dog (Canis lupus familiaris), Domestication, Goat (Capra hircus), Stress</t>
  </si>
  <si>
    <t>10.1007/s10071-024-01861-x</t>
  </si>
  <si>
    <t>Perceptions of nursing staff and students regarding attrition: a qualitative study.</t>
  </si>
  <si>
    <t>academic failure, nursing, student drop-out, students</t>
  </si>
  <si>
    <t>10.1515/ijnes-2023-0081</t>
  </si>
  <si>
    <t>Effect and usability of the use of twitter as a complementary teaching tool in different subjects of nursing studies: Educational intervention study.</t>
  </si>
  <si>
    <t>Education, Graduate, Nursing, Social networking</t>
  </si>
  <si>
    <t>10.1016/j.nedt.2024.106130</t>
  </si>
  <si>
    <t>Intern nursing students' perceptions of patient safety culture and their experiences with factors affecting the safety of care in hospital settings: A mixed method study.</t>
  </si>
  <si>
    <t>Caregivers, Mixed method, Nursing students, Patient safety, Safety culture</t>
  </si>
  <si>
    <t>10.1016/j.nedt.2024.106120</t>
  </si>
  <si>
    <t>Tomorrow versus a year from now: Do children represent the near and distant future differently?</t>
  </si>
  <si>
    <t>Cognitive development, Episodic future thinking, Event representation, Temporal distance</t>
  </si>
  <si>
    <t>10.1016/j.jecp.2024.105878</t>
  </si>
  <si>
    <t>Developmental changes in the visual, haptic, and bimodal perception of geometric angles.</t>
  </si>
  <si>
    <t>Angular trajectories, Development, Geometry, Haptics, Multisensory, Perception, Vision</t>
  </si>
  <si>
    <t>10.1016/j.jecp.2024.105870</t>
  </si>
  <si>
    <t>Preschoolers negatively evaluate conventional norm violations in pretend play.</t>
  </si>
  <si>
    <t>Conventional norms, Evaluation, Fantasy, Pretend play</t>
  </si>
  <si>
    <t>10.1016/j.jecp.2024.105861</t>
  </si>
  <si>
    <t>Indigenous lands and health access: The influence of a sense of place on disparities in post-stroke recovery in Taiwan.</t>
  </si>
  <si>
    <t>Ethnic minority, Ethnography, Health disparity, Indigenous, Place attachment</t>
  </si>
  <si>
    <t>10.1016/j.healthplace.2024.103210</t>
  </si>
  <si>
    <t>(Un)blurred lines? Sex, disability, and the dynamic boundaries of mental capacity law.</t>
  </si>
  <si>
    <t>Consent to sex, Disability, Equality, Feminism, Mental capacity law, UNCRPD</t>
  </si>
  <si>
    <t>10.1016/j.ijlp.2024.101960</t>
  </si>
  <si>
    <t>Reality check. The issue of social plausibility in Virtual reality therapy with addiction patients.</t>
  </si>
  <si>
    <t>Addiction, Digital health, Ethnography, Sociology of mental health, Virtual reality therapy</t>
  </si>
  <si>
    <t>10.1016/j.socscimed.2024.116653</t>
  </si>
  <si>
    <t>Relationship between executive function and autism symptoms in preschoolers with autism spectrum disorder.</t>
  </si>
  <si>
    <t>Autism spectrum disorder, Autism symptoms, Executive function, Preschoolers</t>
  </si>
  <si>
    <t>10.1016/j.ridd.2024.104692</t>
  </si>
  <si>
    <t>Intentional binding - Is it just causal binding? A replication study of Suzuki et al. (2019).</t>
  </si>
  <si>
    <t>Intentional Binding, Open Data, Sense of Agency, Virtual Reality</t>
  </si>
  <si>
    <t>10.1016/j.concog.2024.103665</t>
  </si>
  <si>
    <t>Theories of motivation: A comprehensive analysis of human behavior drivers.</t>
  </si>
  <si>
    <t>ARCS, Extrinsic, Goal-orientation, Intrinsic, Motivation, Motivation theories, Self-determination</t>
  </si>
  <si>
    <t>10.1016/j.actpsy.2024.104177</t>
  </si>
  <si>
    <t>The emotional impact of baseless discrediting of knowledge: An empirical investigation of epistemic injustice.</t>
  </si>
  <si>
    <t>Discrimination, Emotion, Epistemic injustice, Microaggressions, Racism</t>
  </si>
  <si>
    <t>10.1016/j.actpsy.2024.104157</t>
  </si>
  <si>
    <t>Establishing vitreous glucose and beta-hydroxybutyrate thresholds to assist in the diagnosis of hypothermia.</t>
  </si>
  <si>
    <t>Beta-hydroxybutyrate, Glucose, Hypothermia markers, Post-mortem, Vitreous</t>
  </si>
  <si>
    <t>10.1016/j.forsciint.2024.111963</t>
  </si>
  <si>
    <t>Lifetime costs of overweight and obesity in Italy.</t>
  </si>
  <si>
    <t>BMI, Italy, Lifetime expenditures, Obesity, Primary care</t>
  </si>
  <si>
    <t>10.1016/j.ehb.2024.101366</t>
  </si>
  <si>
    <t>A training program for improving the capacity of infection high-throughput sequencing and diagnosis in China.</t>
  </si>
  <si>
    <t>Diagnosis, Localization, Metagenomic, Pathogen, Small-scale training course</t>
  </si>
  <si>
    <t>10.1186/s12909-024-05100-2</t>
  </si>
  <si>
    <t>Creation of a rating scale to teach Less Invasive Surfactant Administration (LISA) in simulation.</t>
  </si>
  <si>
    <t>LISA, Neonatology, Rating scale, Respiratory distress syndrome, Simulation</t>
  </si>
  <si>
    <t>10.1186/s12909-024-05118-6</t>
  </si>
  <si>
    <t>Exploring challenges and perceptions in the learning environment: an online qualitative study of medical students.</t>
  </si>
  <si>
    <t>Faculty role, Learning environment, Medical education, Medical school, Medical student, Qualitative research, Saudi Arabia, Student experience, Thematic analysis</t>
  </si>
  <si>
    <t>10.1186/s12909-024-05116-8</t>
  </si>
  <si>
    <t>Performance of ChatGPT on Chinese national medical licensing examinations: a five-year examination evaluation study for physicians, pharmacists and nurses.</t>
  </si>
  <si>
    <t>Artificial intelligence, ChatGPT, Medical education, Medical examination, Natural language processing</t>
  </si>
  <si>
    <t>10.1186/s12909-024-05125-7</t>
  </si>
  <si>
    <t>A qualitative study of social accountability translation: from mission to living it.</t>
  </si>
  <si>
    <t>Qualitative research, Social accountability, Under-resourced setting</t>
  </si>
  <si>
    <t>10.1186/s12909-024-05093-y</t>
  </si>
  <si>
    <t>Trauma, early life stress, and mindfulness in adulthood.</t>
  </si>
  <si>
    <t>And alexithymia, Attachment, Early life stress, Emotion regulation, Interoception, Mindfulness</t>
  </si>
  <si>
    <t>10.1186/s40359-024-01563-6</t>
  </si>
  <si>
    <t>A Clinical Breathomics Dataset.</t>
  </si>
  <si>
    <t>10.1038/s41597-024-03052-2</t>
  </si>
  <si>
    <t>County-scale dataset indicating the effects of disasters on crops in Taiwan from 2003 to 2022.</t>
  </si>
  <si>
    <t>10.1038/s41597-024-03053-1</t>
  </si>
  <si>
    <t>ShetlandsUAVmetry: unmanned aerial vehicle-based photogrammetric dataset for Antarctic environmental research.</t>
  </si>
  <si>
    <t>10.1038/s41597-024-03045-1</t>
  </si>
  <si>
    <t>Water footprints and crop water use of 175 individual crops for 1990-2019 simulated with a global crop model.</t>
  </si>
  <si>
    <t>10.1038/s41597-024-03051-3</t>
  </si>
  <si>
    <t>Effectiveness, working mechanisms, and implementation of youth-initiated mentoring for juvenile delinquents: a multiple-methods study protocol.</t>
  </si>
  <si>
    <t>Informal mentoring, Juvenile delinquency, Resilience, Selective prevention, Youth-initiated mentoring</t>
  </si>
  <si>
    <t>10.1186/s40352-024-00258-9</t>
  </si>
  <si>
    <t>Dynamic structure factor of undulating vesicles: finite-size and spherical geometry effects with application to neutron spin echo experiments.</t>
  </si>
  <si>
    <t>10.1140/epje/s10189-023-00400-9</t>
  </si>
  <si>
    <t>Harmonizing government responses to the COVID-19 pandemic.</t>
  </si>
  <si>
    <t>10.1038/s41597-023-02881-x</t>
  </si>
  <si>
    <t>Improving psychological well-being among healthcare workers during the COVID-19 pandemic with an online mindfulness intervention: A randomised waitlist-controlled trial.</t>
  </si>
  <si>
    <t>Healthcare worker, Mindfulness, Mindfulness‐based cognitive therapy, Mindfulness‐based stress reduction, Stress, Well‐being</t>
  </si>
  <si>
    <t>10.1002/ijop.13118</t>
  </si>
  <si>
    <t>Assessing family relations in borderline personality disorder: A relational approach.</t>
  </si>
  <si>
    <t>borderline personality disorder, family, marital relation, parental bonding, parental relation</t>
  </si>
  <si>
    <t>10.1111/jmft.12693</t>
  </si>
  <si>
    <t>Self-guided imagery rescripting for worry images: A preliminary experimental investigation.</t>
  </si>
  <si>
    <t>generalized anxiety disorder, imagery, imaginal exposure, imagination, worry</t>
  </si>
  <si>
    <t>10.1002/jclp.23660</t>
  </si>
  <si>
    <t>Racism and violence in policing: Perspectives from a juvenile prison.</t>
  </si>
  <si>
    <t>carceral, correctional officers, facility, justice, staff</t>
  </si>
  <si>
    <t>10.1002/jcop.23104</t>
  </si>
  <si>
    <t>Patient collaborators in post-graduate teaching development sessions on bedside teaching.</t>
  </si>
  <si>
    <t>10.1111/medu.15337</t>
  </si>
  <si>
    <t>Using Play-Doh to teach creative data collection.</t>
  </si>
  <si>
    <t>10.1111/medu.15324</t>
  </si>
  <si>
    <t>ROBEM: Bridging the gap between learning and application through innovative research integration.</t>
  </si>
  <si>
    <t>10.1111/medu.15339</t>
  </si>
  <si>
    <t>A circulating cadaveric simulation model for neurosurgery residents.</t>
  </si>
  <si>
    <t>10.1111/medu.15338</t>
  </si>
  <si>
    <t>SMERT: Fostering multi-institutional collaboration in medical education research.</t>
  </si>
  <si>
    <t>10.1111/medu.15345</t>
  </si>
  <si>
    <t>Fostering patient-centred care: The Ask One Question initiative.</t>
  </si>
  <si>
    <t>10.1111/medu.15336</t>
  </si>
  <si>
    <t>The effect of psychological distance on intertemporal choice of the reward processing: an eye-tracking investigation.</t>
  </si>
  <si>
    <t>construal level, intertemporal choice, probability distance, psychological distance, social distance, timporal distance</t>
  </si>
  <si>
    <t>10.3389/fpsyg.2024.1275484</t>
  </si>
  <si>
    <t>Attachment to robots and therapeutic efficiency in mental health.</t>
  </si>
  <si>
    <t>attachment formation, levels of attachment, mental health, social robots, treatment gap</t>
  </si>
  <si>
    <t>10.3389/fpsyg.2024.1347177</t>
  </si>
  <si>
    <t>The crisis is over, long live the crisis: mental health in emerging adulthood during the course of the COVID-19 pandemic.</t>
  </si>
  <si>
    <t>COVID-19 pandemic, anxiety, depression, emerging adulthood, mental health</t>
  </si>
  <si>
    <t>10.3389/fpsyg.2024.1283919</t>
  </si>
  <si>
    <t>Trust in leadership and perceptions of justice in fostering employee commitment.</t>
  </si>
  <si>
    <t>affective commitment, authentic leadership, distributive justice, interactional justice, trust</t>
  </si>
  <si>
    <t>10.3389/fpsyg.2024.1359581</t>
  </si>
  <si>
    <t>Willingness to reduce alcohol consumption predicted by short-form video exposure, media involvement, psychological bias, and cognitive factor.</t>
  </si>
  <si>
    <t>conscientiousness, reduced alcohol consumption, short-form video exposure, short-form video involvement, survey, theory of optimistic bias</t>
  </si>
  <si>
    <t>10.3389/fpsyg.2024.1213539</t>
  </si>
  <si>
    <t>Assessing the stress-relief impact of an art-based intervention inspired by the broaden-and-build theory in college students.</t>
  </si>
  <si>
    <t>PSS, art-making, college students, stress relief, tension</t>
  </si>
  <si>
    <t>10.3389/fpsyg.2024.1324415</t>
  </si>
  <si>
    <t>Psychometric characteristics of the career adapt-abilities scale in Thai undergraduate students: a multiple indicators multiple causes model.</t>
  </si>
  <si>
    <t>MIMIC model, Thai students, career adaptability, career counseling, psychometrics, reliability, validity</t>
  </si>
  <si>
    <t>10.3389/fpsyg.2024.1338401</t>
  </si>
  <si>
    <t>Attentional biases in abstinent patients with cocaine use disorder: rapid orienting or delayed disengagement?</t>
  </si>
  <si>
    <t>abstinence, attentional bias, attentional disengagement, cocaine use disorder, dot-probe task</t>
  </si>
  <si>
    <t>10.3389/fpsyg.2024.1290890</t>
  </si>
  <si>
    <t>A study on Taiwan's vocational senior high school teachers' teaching identity and teaching transformation when facing a new competency-based curriculum.</t>
  </si>
  <si>
    <t>competency-oriented teaching, implicit theory, sense of identity, teaching practice, teaching preparation, teaching reform, teaching transformation, technical and vocational education</t>
  </si>
  <si>
    <t>10.3389/fpsyg.2024.1290551</t>
  </si>
  <si>
    <t>Well-being among parents of youth with multiple sclerosis: a preliminary longitudinal study.</t>
  </si>
  <si>
    <t>coping flexibility, parents, pediatric-onset multiple sclerosis, perceived social support, psychological distress, satisfaction with life</t>
  </si>
  <si>
    <t>10.3389/fpsyg.2024.1308141</t>
  </si>
  <si>
    <t>Perception of robotic actions and the influence of gender.</t>
  </si>
  <si>
    <t>action observation system, gender influence on perception of robotic movements, mirror neuron system (MNS), perception of humanoid movements, perception of robotic movements</t>
  </si>
  <si>
    <t>10.3389/fpsyg.2024.1295279</t>
  </si>
  <si>
    <t>Pragmemes revisited. A theoretical framework.</t>
  </si>
  <si>
    <t>language game, pragmatics acts, pragmemes, societal pragmatics, speech act</t>
  </si>
  <si>
    <t>10.3389/fpsyg.2024.1329291</t>
  </si>
  <si>
    <t>Sense of agency in joint action: a critical review of we-agency.</t>
  </si>
  <si>
    <t>collective identity, human-machine interaction, intentional binding, joint action, responsibility, sense of agency</t>
  </si>
  <si>
    <t>10.3389/fpsyg.2024.1331084</t>
  </si>
  <si>
    <t>The effect of occupational coping self-efficacy on presenteeism among ICU nurses in Chinese public hospitals: a cross-sectional study.</t>
  </si>
  <si>
    <t>China, ICU nurses, coping self-efficacy, influencing factors, nursing management, presenteeism</t>
  </si>
  <si>
    <t>10.3389/fpsyg.2024.1347249</t>
  </si>
  <si>
    <t>Attitudes in music practice: a survey exploring the self-regulated learning processes of advanced Brazilian and Portuguese musicians.</t>
  </si>
  <si>
    <t>advanced musicians, exploratory factor analysis, music practice, self-regulated learning, survey</t>
  </si>
  <si>
    <t>10.3389/fpsyg.2024.1324100</t>
  </si>
  <si>
    <t>A comparison of the parental values of children's extracurricular music learning in Guilin, China and in Tampa, United States.</t>
  </si>
  <si>
    <t>background, cultural differences, extracurricular music learning, parental values, socioeconomic status (SES)</t>
  </si>
  <si>
    <t>10.3389/fpsyg.2024.1275734</t>
  </si>
  <si>
    <t>The double-edged sword of personality in shaping craftsmanship spirit: an investigation of conscientiousness and openness to experience.</t>
  </si>
  <si>
    <t>big five personality, conscientiousness, craftsmanship spirit, latent growth modeling, openness to experience</t>
  </si>
  <si>
    <t>10.3389/fpsyg.2024.1332257</t>
  </si>
  <si>
    <t>Finding the here in where: Keatley's Winthropping in missing persons and no-body homicide cases.</t>
  </si>
  <si>
    <t>Clandestine graves, Forensic awareness, Forensics, No-body homicides, Winthropping</t>
  </si>
  <si>
    <t>10.1016/j.fsisyn.2024.100455</t>
  </si>
  <si>
    <t>Bad social norms rather than bad believers: examining the role of social norms in bad beliefs.</t>
  </si>
  <si>
    <t>Bad beliefs, Conspiracy-theories, Coordination, Epistemic blame, Misinformation, Social norms</t>
  </si>
  <si>
    <t>10.1007/s11229-024-04483-5</t>
  </si>
  <si>
    <t>Conducting research with Indigenous Peoples in Canada: ethical and policy considerations.</t>
  </si>
  <si>
    <t>First Nations, Indigenous, ethics, guidelines, methodologies, policy, principles, research</t>
  </si>
  <si>
    <t>10.3389/fpsyg.2023.1214121</t>
  </si>
  <si>
    <t>Principal goals at school: evaluating construct validity and response scaling format.</t>
  </si>
  <si>
    <t>SASS survey, collapsing rating scale categories, item response theory, principal goals, response scaling</t>
  </si>
  <si>
    <t>10.3389/fpsyg.2023.1283686</t>
  </si>
  <si>
    <t>Testing the bipolar assumption of Singer-Loomis Type Deployment Inventory for Korean adults using classification and multidimensional scaling.</t>
  </si>
  <si>
    <t>Jungian personality, Singer-Loomis Type Deployment Inventory, bipolar assumption, classification, intersubject correlation, multidimensional scaling</t>
  </si>
  <si>
    <t>10.3389/fpsyg.2023.1249185</t>
  </si>
  <si>
    <t>Effect of parental rearing styles on adolescent ego identity: the mediating role of involutionary attitudes.</t>
  </si>
  <si>
    <t>adolescent, ego identity, involution, overcompetitive attitude, parental rearing styles</t>
  </si>
  <si>
    <t>10.3389/fpsyg.2023.1292718</t>
  </si>
  <si>
    <t>Descriptive norms and entrepreneurial intentions: the mediating role of anticipated inaction regret.</t>
  </si>
  <si>
    <t>affect-as-information theory, cognition, emotion, entrepreneurial intentions, theory of planned behavior</t>
  </si>
  <si>
    <t>10.3389/fpsyg.2023.1203394</t>
  </si>
  <si>
    <t>Dissociation and other trauma symptomatology are linked to imbalance in the competing neurobehavioral decision systems.</t>
  </si>
  <si>
    <t>competing neurobehavioral decisions systems theory, delay discounting, depersonalization, derealization, temporal discounting, trauma</t>
  </si>
  <si>
    <t>10.3389/fpsyg.2023.1317088</t>
  </si>
  <si>
    <t>Conceptual Utility Model for the Management of Stress and Psychological Wellbeing, CMMSPW™ in a university environment: theoretical basis, structure and functionality.</t>
  </si>
  <si>
    <t>3P model, competence model, conceptual utility model, self-regulation vs. external regulation behavior theory, stress and psychological wellbeing</t>
  </si>
  <si>
    <t>10.3389/fpsyg.2023.1299224</t>
  </si>
  <si>
    <t>The association between maternal parenting perceived by early childhood teachers and burnout: the mediating effect of self-compassion and teacher efficacy.</t>
  </si>
  <si>
    <t>burnout, early childhood teacher, maternal parenting, self-compassion, teacher efficacy</t>
  </si>
  <si>
    <t>10.3389/fpsyg.2023.1229065</t>
  </si>
  <si>
    <t>Toward a further understanding of assent.</t>
  </si>
  <si>
    <t>assent, choice, client‐centered services, consent, ethics</t>
  </si>
  <si>
    <t>10.1002/jaba.1063</t>
  </si>
  <si>
    <t>Evaluation of two physical guidance procedures in the treatment of pediatric feeding disorder.</t>
  </si>
  <si>
    <t>avoidant/restrictive food intake disorder, passive refusal, pediatric feeding disorder, physical prompt, social validity</t>
  </si>
  <si>
    <t>10.1002/jaba.1062</t>
  </si>
  <si>
    <t>Dynamic specification of vowels in Hijazi Arabic.</t>
  </si>
  <si>
    <t>Hijazi Arabic, discriminant analysis, dynamic cues, static cues</t>
  </si>
  <si>
    <t>10.1515/phon-2023-0013</t>
  </si>
  <si>
    <t>From isolated polyelectrolytes to star-like assemblies: the role of sequence heterogeneity on the statistical structure of the intrinsically disordered neurofilament-low tail domain.</t>
  </si>
  <si>
    <t>10.1140/epje/s10189-024-00409-8</t>
  </si>
  <si>
    <t>The Effects of Immersive Virtual Reality-Assisted Experiential Learning on Enhancing Empathy in Undergraduate Health Care Students Toward Older Adults With Cognitive Impairment: Multiple-Methods Study.</t>
  </si>
  <si>
    <t>cognitive impairment, empathy, immersive virtual reality, undergraduate health care education</t>
  </si>
  <si>
    <t>10.2196/48566</t>
  </si>
  <si>
    <t>Beauty in experiment: A qualitative analysis of aesthetic experiences in scientific practice.</t>
  </si>
  <si>
    <t>Aesthetic experience, Beauty, Experiments, Qualitative study</t>
  </si>
  <si>
    <t>10.1016/j.shpsa.2024.02.003</t>
  </si>
  <si>
    <t>Oops I did it (again): Patient experiences of complications after non-invasive cosmetic procedures.</t>
  </si>
  <si>
    <t>10.1016/j.socscimed.2024.116685</t>
  </si>
  <si>
    <t>Care in transition: Global norms, transnational adaptation, and family-centered gender-affirming care in China.</t>
  </si>
  <si>
    <t>China, Gender-affirming care, Global norms, Medical gatekeeping, Transgender and gender diverse people</t>
  </si>
  <si>
    <t>10.1016/j.socscimed.2024.116658</t>
  </si>
  <si>
    <t>Pragmatism and medical sociology: Three precepts.</t>
  </si>
  <si>
    <t>10.1016/j.socscimed.2024.116640</t>
  </si>
  <si>
    <t>Couple differentiation and health-related quality of life.</t>
  </si>
  <si>
    <t>Bowen Family Systems Theory, couples, family systems, therapy</t>
  </si>
  <si>
    <t>10.1111/famp.12977</t>
  </si>
  <si>
    <t>Early childhood teachers' feedback in natural mathematical learning situations: Development and validation of a detailed category system.</t>
  </si>
  <si>
    <t>Category system, Early childhood teachers, Early mathematical learning, Feedback, Interaction quality, Kindergarten</t>
  </si>
  <si>
    <t>10.1016/j.actpsy.2024.104175</t>
  </si>
  <si>
    <t>The language of blame: Exploring the effects of non-native accents on post-accident blame attributions.</t>
  </si>
  <si>
    <t>Blame attributions, Language fluency, Non-native accents, Supervisor safety communication</t>
  </si>
  <si>
    <t>10.1016/j.actpsy.2024.104189</t>
  </si>
  <si>
    <t>Regional differences in field dependent-independent cognitive styles in Saudi Arabia.</t>
  </si>
  <si>
    <t>Cognition, Cross-sectional studies, Executive function, Neuropsychological tests, Psychometrics</t>
  </si>
  <si>
    <t>10.1016/j.actpsy.2024.104186</t>
  </si>
  <si>
    <t>Parent coaching to enhance community participation in young children with developmental disabilities: A pilot randomized controlled trial.</t>
  </si>
  <si>
    <t>Children, Community participation, Developmental disabilities, Occupational performance coaching, Parent coaching</t>
  </si>
  <si>
    <t>10.1016/j.ridd.2024.104696</t>
  </si>
  <si>
    <t>Teaching family planning to nurse and midwife students: A constructivist grounded theory study.</t>
  </si>
  <si>
    <t>Education, Family planning, Midwife, Midwifery education, Nurse, Nursing education, World Health Organization</t>
  </si>
  <si>
    <t>10.1016/j.nepr.2024.103916</t>
  </si>
  <si>
    <t>Exploring eye-tracking data as an indicator of situational awareness in nursing students during a cardiorespiratory arrest simulation.</t>
  </si>
  <si>
    <t>Cardiorespiratory arrest, Clinical performance, Eye-tracking, Nurse simulation training, Psychophysiological stress, Situation awareness, Socioemotional competencies, Visual attention</t>
  </si>
  <si>
    <t>10.1016/j.nepr.2024.103911</t>
  </si>
  <si>
    <t>Detection of anabolic-androgenic steroids in e-cigarettes seized from prisons: A case study.</t>
  </si>
  <si>
    <t>Anabolic-androgenic steroids, Electronic cigarettes, Poly-drug use, Prisons, Vaping</t>
  </si>
  <si>
    <t>10.1016/j.forsciint.2024.111965</t>
  </si>
  <si>
    <t>The utility of blow fly (Diptera: Calliphoridae) evidence from burned human remains.</t>
  </si>
  <si>
    <t>Blow fly, Burn, Decomposition, Fire, Forensic entomology, Time of colonization</t>
  </si>
  <si>
    <t>10.1016/j.forsciint.2024.111962</t>
  </si>
  <si>
    <t>Response monitoring in math-anxious individuals in an arithmetic task.</t>
  </si>
  <si>
    <t>CRN, ERN, ERP/EEG, Math anxiety, Pe, Response monitoring</t>
  </si>
  <si>
    <t>10.1016/j.biopsycho.2024.108759</t>
  </si>
  <si>
    <t>The hidden hurdles of clinical clerkship: unraveling the types and distribution of professionalism dilemmas among South Korean medical students.</t>
  </si>
  <si>
    <t>Clerkship, Medical professionalism dilemmas, Medical students, Nun-chi, Student-doctor</t>
  </si>
  <si>
    <t>10.1186/s12909-024-05115-9</t>
  </si>
  <si>
    <t>Virtual reality cricothyrotomy - a case-control study on gamification in emergency education.</t>
  </si>
  <si>
    <t>Cricothyrotomy, Education, Gamification, VR, Virtual reality</t>
  </si>
  <si>
    <t>10.1186/s12909-024-05133-7</t>
  </si>
  <si>
    <t>Enhancing mental wellbeing by changing mindsets? Results from two randomized controlled trials.</t>
  </si>
  <si>
    <t>Attributional beliefs, Flourishing mental health, Mental wellbeing, Philosophy of life, Stress mindset</t>
  </si>
  <si>
    <t>10.1186/s40359-023-01470-2</t>
  </si>
  <si>
    <t>The relationship between passion and athlete identity in sport: the mediating and moderating role of dedication.</t>
  </si>
  <si>
    <t>Athlete character, Athlete experience, Athlete psychology, Commitment in sport, Emotion</t>
  </si>
  <si>
    <t>10.1186/s40359-024-01565-4</t>
  </si>
  <si>
    <t>Effects of self-regulation strategies on EFL learners' language learning motivation, willingness to communication, self-efficacy, and creativity.</t>
  </si>
  <si>
    <t>Creativity, Language learning motivation, Self-efficacy, Self-regulation strategies, Willingness to communication</t>
  </si>
  <si>
    <t>10.1186/s40359-024-01567-2</t>
  </si>
  <si>
    <t>Medical students' attitudes and perceived competence regarding medical cannabis and its suggestibility.</t>
  </si>
  <si>
    <t>Attitudes, Cannabis, Chronic pain, Competence, Influence, Medical cannabis, Medical education, Medical students, Pain medicine, Students</t>
  </si>
  <si>
    <t>10.1186/s12909-024-05089-8</t>
  </si>
  <si>
    <t>The attitude of contemporary Iranian directors and screenwriters toward patients with mental disorders in comparison with general population.</t>
  </si>
  <si>
    <t>Directors, General Population, Mental disorders, Screenwriters, Stigma</t>
  </si>
  <si>
    <t>10.1186/s40359-024-01550-x</t>
  </si>
  <si>
    <t>Pragmatic competence in people with dual diagnosis: down syndrome and autism spectrum disorder.</t>
  </si>
  <si>
    <t>Autism spectrum disorder (ASD), Communication, Down Syndrome (DS), Dual diagnosis, Pragmatic skills</t>
  </si>
  <si>
    <t>10.1186/s40359-023-01508-5</t>
  </si>
  <si>
    <t>Transitioning from MODIS to VIIRS Global Water Reservoir Product.</t>
  </si>
  <si>
    <t>10.1038/s41597-024-03028-2</t>
  </si>
  <si>
    <t>A comprehensive database of exosome molecular biomarkers and disease-gene associations.</t>
  </si>
  <si>
    <t>10.1038/s41597-024-03015-7</t>
  </si>
  <si>
    <t>Early maladaptive schema, attachment style, and parenting style in a clinical population with personality disorder and normal individuals: a discriminant analysis model.</t>
  </si>
  <si>
    <t>Attachment style, Early maladaptive schema, Parenting style, Personality disorders</t>
  </si>
  <si>
    <t>10.1186/s40359-024-01564-5</t>
  </si>
  <si>
    <t>Assessment of Self-report, Palpation, and Surface Electromyography Dataset During Isometric Muscle Contraction.</t>
  </si>
  <si>
    <t>10.1038/s41597-024-03030-8</t>
  </si>
  <si>
    <t>Metabolism Regimes in Regulated Rivers of the Illinois River Basin, USA.</t>
  </si>
  <si>
    <t>10.1038/s41597-024-03037-1</t>
  </si>
  <si>
    <t>High-resolution Annual Dynamic dataset of Curve Number from 2008 to 2021 over Conterminous United States.</t>
  </si>
  <si>
    <t>10.1038/s41597-024-03044-2</t>
  </si>
  <si>
    <t>Patterns of Verbal and Nonverbal Communication During Sex.</t>
  </si>
  <si>
    <t>Nonverbal communication during sex, Nonverbal sexual communication, Sexual communication, Verbal communication during sex, Verbal sexual communication</t>
  </si>
  <si>
    <t>10.1007/s10508-024-02811-x</t>
  </si>
  <si>
    <t>The Connected We St@nd programme: A feasibility pilot study of an online self-management intervention for adults on in-centre haemodialysis and family caregivers.</t>
  </si>
  <si>
    <t>Internet‐based interventions, caregiver, dialysis, kidney failure, self‐management</t>
  </si>
  <si>
    <t>10.1111/bjhp.12715</t>
  </si>
  <si>
    <t>Validation of a new assessment of hostile attribution bias in romantic relationships: The Hostile Attributions in Romantic Relationships Test.</t>
  </si>
  <si>
    <t>hostile attribution bias, new measure, romantic relationships, validation</t>
  </si>
  <si>
    <t>10.1111/jmft.12694</t>
  </si>
  <si>
    <t>Validating the Enright Forgiveness Inventory in Ecuador.</t>
  </si>
  <si>
    <t>Ecuador, Enright Forgiveness Inventory–30 (EFI‐30), forgiveness, psychometrics, validation</t>
  </si>
  <si>
    <t>10.1002/pchj.740</t>
  </si>
  <si>
    <t>Enduring education and employment: Examining motivation and mechanisms of psychological resilience.</t>
  </si>
  <si>
    <t>Resilience, challenge appraisal, emotional intelligence, motivation</t>
  </si>
  <si>
    <t>10.1111/sjop.13007</t>
  </si>
  <si>
    <t>When and how to use set-exploratory structural equation modelling to test structural models: A tutorial using the R package lavaan.</t>
  </si>
  <si>
    <t>basic psychological needs, confirmatory factor analysis (CFA), exploratory structural equation modelling (ESEM), motivation, set‐exploratory structural equation modelling (set‐ESEM), structural equation modelling (SEM)</t>
  </si>
  <si>
    <t>10.1111/bmsp.12336</t>
  </si>
  <si>
    <t>A concise review of the correspondence between the traditional functional analysis and alternative assessment formats.</t>
  </si>
  <si>
    <t>assessment, efficiency, functional analysis, safety, validity</t>
  </si>
  <si>
    <t>10.1002/jaba.1060</t>
  </si>
  <si>
    <t>Use of Uncertainty Calculation Software as a Didactic Tool to Improve the Knowledge of Chemistry Students in Analytical Method Validation.</t>
  </si>
  <si>
    <t>10.1021/acs.jchemed.3c00102</t>
  </si>
  <si>
    <t>Behind every good research there are data. What are they and their importance to forensic science.</t>
  </si>
  <si>
    <t>10.1016/j.fsisyn.2024.100456</t>
  </si>
  <si>
    <t>When there is no justice, we need an old HERO. The trickle-down effect of psychological capital: the moderating role of organizational justice and leaders' age.</t>
  </si>
  <si>
    <t>age, cross-over, perceived organizational justice, psychological capital, resilience, trickledown</t>
  </si>
  <si>
    <t>10.3389/fpsyg.2024.1256721</t>
  </si>
  <si>
    <t>Extremism, knowledge, and overconfidence in the covid-19 restriction times.</t>
  </si>
  <si>
    <t>COVID-19 restrictions, extremism, illusion of understanding, knowledge, mechanistic explanation task</t>
  </si>
  <si>
    <t>10.3389/fpsyg.2024.1295807</t>
  </si>
  <si>
    <t>Being there and being with them: the effects of visibility affordance of online short fitness video on users' intention to cloud fitness.</t>
  </si>
  <si>
    <t>cloud fitness, immersion, influencer marketing, social presence, visibility affordance</t>
  </si>
  <si>
    <t>10.3389/fpsyg.2024.1267502</t>
  </si>
  <si>
    <t>Should the existing science of teams be applied to fluid teams? An exploration of fluid team effectiveness within the context of healthcare simulation.</t>
  </si>
  <si>
    <t>critical incidents, fluid teams, healthcare teams, team effectiveness, thematic analysis</t>
  </si>
  <si>
    <t>10.3389/fpsyg.2024.1323469</t>
  </si>
  <si>
    <t>Mediating and moderating effects of authoritative parenting styles on adolescent behavioral problems.</t>
  </si>
  <si>
    <t>adolescents, authoritative parenting style, behavioral problems, educational anxiety, parent–child relationship</t>
  </si>
  <si>
    <t>10.3389/fpsyg.2024.1336354</t>
  </si>
  <si>
    <t>Caffeine intake and anxiety: a meta-analysis.</t>
  </si>
  <si>
    <t>anxiety, caffeine, coffee, healthy population, meta-analysis</t>
  </si>
  <si>
    <t>10.3389/fpsyg.2024.1270246</t>
  </si>
  <si>
    <t>Perceived stress of COVID-19 pandemic and problematic mobile phone use during quarantine conditions among Chinese adolescents: a mediated moderation model.</t>
  </si>
  <si>
    <t>adolescents, escapism motivation, perceived stress, problematic mobile phone use, search for meaning in life</t>
  </si>
  <si>
    <t>10.3389/fpsyg.2024.1333869</t>
  </si>
  <si>
    <t>Quality-of-life among women with breast cancer: application of the international classification of functioning, disability and health model.</t>
  </si>
  <si>
    <t>ICF model, Jordan, breast cancer, predictor factors, quality of life</t>
  </si>
  <si>
    <t>10.3389/fpsyg.2024.1318584</t>
  </si>
  <si>
    <t>Measurement of flourishing: a scoping review.</t>
  </si>
  <si>
    <t>clinical applications, flourishing, measurement, scoping review, wellbeing</t>
  </si>
  <si>
    <t>10.3389/fpsyg.2024.1293943</t>
  </si>
  <si>
    <t>Multimodal measurements enhance insights into emotional responses to immediate feedback.</t>
  </si>
  <si>
    <t>adaptive learning technologies, emotional responses, immediate feedback, multimodal measurements, physiological arousal</t>
  </si>
  <si>
    <t>10.3389/fpsyg.2023.1294386</t>
  </si>
  <si>
    <t>Will wealth inequality decrease happiness?-Empirical evidence from China.</t>
  </si>
  <si>
    <t>China, Kakwani index, happiness, relative deprivation, wealth inequality</t>
  </si>
  <si>
    <t>10.3389/fpsyg.2023.1259456</t>
  </si>
  <si>
    <t>Psychometric properties of the Italian version of the Parent Experience of Assessment Scale.</t>
  </si>
  <si>
    <t>PEAS, child assessment, confirmatory factor analysis, parent satisfaction, psychometric properties, structural equation modeling, therapeutic assessment</t>
  </si>
  <si>
    <t>10.3389/fpsyg.2023.1271713</t>
  </si>
  <si>
    <t>Women's and men's experiences with participative decision-making at workplace and organizational levels.</t>
  </si>
  <si>
    <t>gender equality, gender roles, gender stereotypes, leadership, participative decision-making</t>
  </si>
  <si>
    <t>10.3389/fpsyg.2023.1240117</t>
  </si>
  <si>
    <t>Neural perspectives on morality due to beguiling mechanisms.</t>
  </si>
  <si>
    <t>beguiling mechanisms, deception and charm, hierarchical-heterarchical processes, mindsets, morality, neural perspectives</t>
  </si>
  <si>
    <t>10.3389/fpsyg.2023.1151155</t>
  </si>
  <si>
    <t>ChatGPT simulations to develop communication skills in health education.</t>
  </si>
  <si>
    <t>10.1111/medu.15326</t>
  </si>
  <si>
    <t>COVID-19 curriculum highlighting the importance of trauma-informed pedagogy.</t>
  </si>
  <si>
    <t>10.1111/medu.15348</t>
  </si>
  <si>
    <t>Reclaiming the 'person' and advocacy for good clinical care in psychiatric residency training through medical humanities.</t>
  </si>
  <si>
    <t>10.1111/medu.15327</t>
  </si>
  <si>
    <t>Developing a dual admission family medicine scholar's programme.</t>
  </si>
  <si>
    <t>10.1111/medu.15334</t>
  </si>
  <si>
    <t>Physiotherapists and expert systems: How can I (AI) do it?</t>
  </si>
  <si>
    <t>10.1111/medu.15341</t>
  </si>
  <si>
    <t>Teamwork makes medical education research training work.</t>
  </si>
  <si>
    <t>10.1111/medu.15346</t>
  </si>
  <si>
    <t>Improving intercultural competence through a combined virtual exchange and simulated pandemic response exercise.</t>
  </si>
  <si>
    <t>10.1111/medu.15352</t>
  </si>
  <si>
    <t>A novel for-credit DEI humanities co-curriculum.</t>
  </si>
  <si>
    <t>10.1111/medu.15358</t>
  </si>
  <si>
    <t>Relaying quality: An incremental approach to quality improvement.</t>
  </si>
  <si>
    <t>10.1111/medu.15354</t>
  </si>
  <si>
    <t>Integrating health equity themes into student-led teaching.</t>
  </si>
  <si>
    <t>10.1111/medu.15356</t>
  </si>
  <si>
    <t>Coaching medical students to give quality feedback.</t>
  </si>
  <si>
    <t>10.1111/medu.15353</t>
  </si>
  <si>
    <t>When I say …. Planetary Health.</t>
  </si>
  <si>
    <t>10.1111/medu.15363</t>
  </si>
  <si>
    <t>Video-stimulated storytelling integrating workplace-based learning and narrative medicine.</t>
  </si>
  <si>
    <t>10.1111/medu.15328</t>
  </si>
  <si>
    <t>The role of personal, relational, and collective self-esteem in predicting acute salivary cortisol response and perceived stress.</t>
  </si>
  <si>
    <t>acute stress, chronic stress, hypothalamic–pituitary–adrenal axis, self‐esteem</t>
  </si>
  <si>
    <t>10.1111/aphw.12534</t>
  </si>
  <si>
    <t>Addressing microaggressions: Empowering medical schools with effective training.</t>
  </si>
  <si>
    <t>10.1111/medu.15351</t>
  </si>
  <si>
    <t>'Like we definitely have to go greener, but…': Analysing affective-discursive practices in populist environmental discourse.</t>
  </si>
  <si>
    <t>affect, affective–discursive approach, environmental populism, right‐wing populism</t>
  </si>
  <si>
    <t>10.1111/bjso.12733</t>
  </si>
  <si>
    <t>Surgical education for medical students: Virtual game-based learning.</t>
  </si>
  <si>
    <t>10.1111/medu.15332</t>
  </si>
  <si>
    <t>Tactical decision games in undergraduate neurosurgery education.</t>
  </si>
  <si>
    <t>10.1111/medu.15333</t>
  </si>
  <si>
    <t>The effects of watching subtitled videos on the perception of L2 connected speech by L1 Chinese-L2 English speakers.</t>
  </si>
  <si>
    <t>L2 acquisition, connected speech perception, video comprehension</t>
  </si>
  <si>
    <t>10.1515/phon-2023-0011</t>
  </si>
  <si>
    <t>Judgment, shame, and coercion: the criminal legal system and reproductive autonomy.</t>
  </si>
  <si>
    <t>Arrest, Contraception, Criminal legal system, Reproductive autonomy, Sterilization</t>
  </si>
  <si>
    <t>10.1186/s40352-024-00259-8</t>
  </si>
  <si>
    <t>The efficacy of iatrosedation and music listening techniques in attenuating dental anxiety in patients undergoing dental crown preparation: A randomized clinical trial.</t>
  </si>
  <si>
    <t>anxiety, dental treatment, iatrosedation, music listening, patient perception</t>
  </si>
  <si>
    <t>10.1002/pchj.731</t>
  </si>
  <si>
    <t>The unique role of meaning in life in the relationships between trait awe, subjective well-being, and prosocial tendency: A network analysis.</t>
  </si>
  <si>
    <t>meaning in life, network analysis, prosocial tendency, subjective well‐being, trait awe</t>
  </si>
  <si>
    <t>10.1002/pchj.733</t>
  </si>
  <si>
    <t>Interoception, somatic symptoms, and somatization tendency in Chinese individuals with subsyndromal depression: A follow-up study.</t>
  </si>
  <si>
    <t>Interoception, schema of somatic focus, somatic symptoms, subsyndromal depression</t>
  </si>
  <si>
    <t>10.1002/pchj.739</t>
  </si>
  <si>
    <t>Social cognition in women with borderline personality disorder based on an exhaustive analysis of the Movie for Assessment of Social Cognition (MASC) categories.</t>
  </si>
  <si>
    <t>BPD, DIB‐R, MASC, borderline symptomatology, cognition, mentalization, social cognition</t>
  </si>
  <si>
    <t>10.1002/jclp.23661</t>
  </si>
  <si>
    <t>Forensic exploration of endodontic cements: Unveiling macroscopic and radiographic changes under high temperatures.</t>
  </si>
  <si>
    <t>10.1016/j.forsciint.2024.111953</t>
  </si>
  <si>
    <t>Do school and equality education characteristics influence young children's understanding of sex/gender constancy?</t>
  </si>
  <si>
    <t>Appearance/reality, Autism, Childhood gender dysphoria, Cognitive development, Sex/gender constancy</t>
  </si>
  <si>
    <t>10.1016/j.jecp.2024.105879</t>
  </si>
  <si>
    <t>Mood states and academic performance in the objective structured clinical examination. The mediating effect of self-efficacy.</t>
  </si>
  <si>
    <t>Academic performance, Mediation analysis, Mood disorders, Self-efficacy, Simulation training</t>
  </si>
  <si>
    <t>10.1016/j.nedt.2024.106116</t>
  </si>
  <si>
    <t>Non-fatal strangulation versus general assault in a clinical forensic medicine cohort: Characteristics of patient, perpetrator and presentation.</t>
  </si>
  <si>
    <t>Child protection, Clinical forensic medicine, Family violence, Gendered violence, Non-fatal strangulation</t>
  </si>
  <si>
    <t>10.1016/j.jflm.2024.102651</t>
  </si>
  <si>
    <t>The transmission network and spatial-temporal distributions of COVID-19: A case study in Lanzhou, China.</t>
  </si>
  <si>
    <t>COVID-19, Pandemic, Policy impacts, Social relationship networks, Space-time trajectories, Transmissions</t>
  </si>
  <si>
    <t>10.1016/j.healthplace.2024.103207</t>
  </si>
  <si>
    <t>Safety Means Everything": An ethnographic methodology to explore the formation of professional identity in nursing students.</t>
  </si>
  <si>
    <t>Critical psychology, Fieldwork, Nursing education, Practice Research, Professional identity, Qualitative Research</t>
  </si>
  <si>
    <t>10.1016/j.nepr.2024.103914</t>
  </si>
  <si>
    <t>Developing geriatric nursing micro-credentials for undergraduate nursing students based on training objectives: A modified Delphi study.</t>
  </si>
  <si>
    <t>Curriculum, Geriatric Nursing, Micro-credentials, Modified Delphi method, Nursing education</t>
  </si>
  <si>
    <t>10.1016/j.nepr.2024.103910</t>
  </si>
  <si>
    <t>Sleep problems in a population-based cohort of primary school age children with Cerebral Palsy.</t>
  </si>
  <si>
    <t>Cerebral palsy, Children, Sleep, Sleep disorders, Sleep problems</t>
  </si>
  <si>
    <t>10.1016/j.ridd.2024.104690</t>
  </si>
  <si>
    <t>COVID-19 anxiety and its relation to anxiety-related disorder symptoms and mechanisms.</t>
  </si>
  <si>
    <t>Anxiety sensitivity, Disgust, Health anxiety, Intolerance of uncertainty, Obsessive compulsive disorder, Panic disorder</t>
  </si>
  <si>
    <t>10.1016/j.actpsy.2024.104179</t>
  </si>
  <si>
    <t>Sensory brand experience and brand loyalty: Mediators and gender differences.</t>
  </si>
  <si>
    <t>Brand attitude, Brand loyalty, Brand-self connection, Gender, Sensory brand experience</t>
  </si>
  <si>
    <t>10.1016/j.actpsy.2024.104191</t>
  </si>
  <si>
    <t>EFL teacher-student interaction, teacher immediacy, and Students' academic engagement in the Chinese higher learning context.</t>
  </si>
  <si>
    <t>Academic engagement, Academic performance, Teacher-student interaction, teachers' immediacy</t>
  </si>
  <si>
    <t>10.1016/j.actpsy.2024.104185</t>
  </si>
  <si>
    <t>Compelling care: A grounded theory of transmasculine self-defense and collective protection at the clinic.</t>
  </si>
  <si>
    <t>Access to care, Equity, Everyday resistance, Grounded theory, Health care services, Transgender health, USA</t>
  </si>
  <si>
    <t>10.1016/j.socscimed.2024.116638</t>
  </si>
  <si>
    <t>Is income inequality linked to infectious disease prevalence? A hypothesis-generating study using tuberculosis.</t>
  </si>
  <si>
    <t>10.1016/j.socscimed.2024.116639</t>
  </si>
  <si>
    <t>Speed, accuracy, and efficiency: The promises and practices of digitization in pathology.</t>
  </si>
  <si>
    <t>10.1016/j.socscimed.2024.116650</t>
  </si>
  <si>
    <t>Going beyond compliance: A qualitative study of the practice of surgical safety checklist.</t>
  </si>
  <si>
    <t>Efficiency-thoroughness-trade-off, Hierarchy, Safety listening, Safety voices, Social deviance, Surgical safety checklist, Thematic analysis, Thoroughness-efficiency-trade-off</t>
  </si>
  <si>
    <t>10.1016/j.socscimed.2024.116652</t>
  </si>
  <si>
    <t>The machine doesn't judge": Counternarratives on surveillance among people accessing a safer opioid supply via biometric machines.</t>
  </si>
  <si>
    <t>Biometric machines, Canada, Human-computer interaction, Personal security, Privacy, Qualitative research, Safer opioid supply, Surveillance, Vancouver</t>
  </si>
  <si>
    <t>10.1016/j.socscimed.2024.116683</t>
  </si>
  <si>
    <t>Experiencing birth trauma: Individualism and isolation in postpartum.</t>
  </si>
  <si>
    <t>10.1016/j.socscimed.2024.116663</t>
  </si>
  <si>
    <t>People will talk about her if she is not circumcised": Exploring the patterning, drivers and gender norms around female genital mutilation in Ethiopia's Somali region.</t>
  </si>
  <si>
    <t>10.1016/j.socscimed.2024.116664</t>
  </si>
  <si>
    <t>Evaluating the use of casuistry during moral case deliberation in the ICU: A multiple qualitative case study.</t>
  </si>
  <si>
    <t>Casuistry, Clinical decision-making, Discourse analysis, Evidence-based medicine, Intensive care, Moral case deliberation, The Netherlands</t>
  </si>
  <si>
    <t>10.1016/j.socscimed.2024.116662</t>
  </si>
  <si>
    <t>What maternal educational mobility tells us about the mother's parenting routines, offspring school achievement and intelligence.</t>
  </si>
  <si>
    <t>Child, Genetics, Grandparental education, Intelligence, Maternal education, Mobility, School achievement</t>
  </si>
  <si>
    <t>10.1016/j.socscimed.2024.116667</t>
  </si>
  <si>
    <t>Commentary to: Standardization of facial electromyographic responses by van Boxtel and van der Graaff.</t>
  </si>
  <si>
    <t>Facial EMG</t>
  </si>
  <si>
    <t>10.1016/j.biopsycho.2024.108763</t>
  </si>
  <si>
    <t>Simultaneously improving accuracy and computational cost under parametric constraints in materials property prediction tasks.</t>
  </si>
  <si>
    <t>Deep Learning, Materials Informatics, Predictive Modeling</t>
  </si>
  <si>
    <t>10.1186/s13321-024-00811-6</t>
  </si>
  <si>
    <t>Flexible emotional regulation typology: associations with PTSD symptomology and trait resilience.</t>
  </si>
  <si>
    <t>Emotion regulation, Emotion regulation sequence, Flexibility, PTSD, Resilience</t>
  </si>
  <si>
    <t>10.1186/s40359-024-01573-4</t>
  </si>
  <si>
    <t>Cultural threads in writing mastery: a structural analysis of perfectionism, learning self-efficacy, and motivation as mediated by self-reflection in Chinese EFL learners.</t>
  </si>
  <si>
    <t>China, Cultural influences, Learning self-efficacy, Motivation, Perfectionism, Self-reflection, Structural equation modeling, Study habits, Writing proficiency</t>
  </si>
  <si>
    <t>10.1186/s40359-024-01572-5</t>
  </si>
  <si>
    <t>Application of ALSO course in standardized training Resident in Obstetric.</t>
  </si>
  <si>
    <t>ALSO teaching method, Clinical skill and operation, Obstetrics, Standardization training of residents</t>
  </si>
  <si>
    <t>10.1186/s12909-024-05126-6</t>
  </si>
  <si>
    <t>POSEIDON: Peptidic Objects SEquence-based Interaction with cellular DOmaiNs: a new database and predictor.</t>
  </si>
  <si>
    <t>Cargo delivery, Cell-penetrating peptide, Database, Quantitative uptake, Uptake efficiency</t>
  </si>
  <si>
    <t>10.1186/s13321-024-00810-7</t>
  </si>
  <si>
    <t>A 30-m annual corn residue coverage dataset from 2013 to 2021 in Northeast China.</t>
  </si>
  <si>
    <t>10.1038/s41597-024-02998-7</t>
  </si>
  <si>
    <t>China's low-carbon policy intensity dataset from national- to prefecture-level over 2007-2022.</t>
  </si>
  <si>
    <t>10.1038/s41597-024-03033-5</t>
  </si>
  <si>
    <t>AndroDex: Android Dex Images of Obfuscated Malware.</t>
  </si>
  <si>
    <t>10.1038/s41597-024-03027-3</t>
  </si>
  <si>
    <t>Multimodal single-neuron, intracranial EEG, and fMRI brain responses during movie watching in human patients.</t>
  </si>
  <si>
    <t>10.1038/s41597-024-03029-1</t>
  </si>
  <si>
    <t>A biological ocean data reformatting effort.</t>
  </si>
  <si>
    <t>10.1038/s41597-024-03038-0</t>
  </si>
  <si>
    <t>Contrasting stances at the crossroads of debugging learning opportunities.</t>
  </si>
  <si>
    <t>case studies, debugging, interaction analysis, longitudinal analysis</t>
  </si>
  <si>
    <t>10.1111/bjep.12666</t>
  </si>
  <si>
    <t>The Moderating Effects of HIV Relevant Factors on the Relationship Between Intimate Partner Violence and Intention to Start HIV Pre-exposure Prophylaxis (PrEP) Among Cisgender Women.</t>
  </si>
  <si>
    <t>HIV, Intimate partner violence, Pre-exposure prophylaxis, Prevention, Women</t>
  </si>
  <si>
    <t>10.1007/s10508-024-02812-w</t>
  </si>
  <si>
    <t>Differential Evaluation of Straight and Gay Men for Nonverbal Effeminate Behavior.</t>
  </si>
  <si>
    <t>Effeminacy, Gender expression, Masculinity, Sexual orientation</t>
  </si>
  <si>
    <t>10.1007/s10508-023-02803-3</t>
  </si>
  <si>
    <t>Tarlov Cysts and Premature Ejaculation.</t>
  </si>
  <si>
    <t>Pelvic Pain, Premature ejaculation, Sacral cyst, Tarlov cyst</t>
  </si>
  <si>
    <t>10.1007/s10508-024-02815-7</t>
  </si>
  <si>
    <t>Overcoming barriers to clinical event debriefing through simulation.</t>
  </si>
  <si>
    <t>10.1111/medu.15359</t>
  </si>
  <si>
    <t>Lighting the FUSE to spark simulation best practices.</t>
  </si>
  <si>
    <t>10.1111/medu.15344</t>
  </si>
  <si>
    <t>Hospital leadership training should start in medical school.</t>
  </si>
  <si>
    <t>10.1111/medu.15350</t>
  </si>
  <si>
    <t>Enhancing autonomy in clinical elective selection: Student-driven insights.</t>
  </si>
  <si>
    <t>10.1111/medu.15335</t>
  </si>
  <si>
    <t>Beyond the prescription pad: Unmasking opioid education gaps.</t>
  </si>
  <si>
    <t>10.1111/medu.15347</t>
  </si>
  <si>
    <t>Investigating the network structure and causal relationships among bridge symptoms of comorbid depression and anxiety: A Bayesian network analysis.</t>
  </si>
  <si>
    <t>Bayesian network, anxiety, comorbidity, depression, network analysis</t>
  </si>
  <si>
    <t>10.1002/jclp.23663</t>
  </si>
  <si>
    <t>From Reddit to manifestos: Forensic evaluation of incel online activity.</t>
  </si>
  <si>
    <t>forensic evaluation, incel, involuntary celibate, risk assessment, social media</t>
  </si>
  <si>
    <t>10.1002/bsl.2648</t>
  </si>
  <si>
    <t>Differential relations between breathing retraining, in vivo exposure, and imaginal exposure homework completion and treatment outcomes in veterans receiving prolonged exposure for PTSD.</t>
  </si>
  <si>
    <t>PTSD, prolonged exposure, relaxation, treatment components, veterans</t>
  </si>
  <si>
    <t>10.1002/jclp.23662</t>
  </si>
  <si>
    <t>Child sexual abuse, mental health, and legislation in India and Thailand: A cross-country comparison.</t>
  </si>
  <si>
    <t>Child protection act (CPA), Child sexual abuse, Children, Protection of children from sexual offence (POCSO) act</t>
  </si>
  <si>
    <t>10.1016/j.jflm.2024.102655</t>
  </si>
  <si>
    <t>Autism traits, social withdrawal, and behavioral and emotional problems in a Norwegian cohort of adolescents with rare genetic disorders.</t>
  </si>
  <si>
    <t>Autism, Autism-Spectrum-Disorders, Neurodevelopmental disorders, Rare genetic disorders, Social withdrawal</t>
  </si>
  <si>
    <t>10.1016/j.ridd.2024.104699</t>
  </si>
  <si>
    <t>Drinking alcohol at home feels different from drinking in public places: a qualitative study of midlife Australians.</t>
  </si>
  <si>
    <t>10.1016/j.healthplace.2024.103179</t>
  </si>
  <si>
    <t>Higher air pollution exposure in early life is associated with worse health among older adults: A 72-year follow-up study from Scotland.</t>
  </si>
  <si>
    <t>Administrative data, Air pollution, Life course, Limiting long-term illness, Longitudinal design, Record linkage</t>
  </si>
  <si>
    <t>10.1016/j.healthplace.2024.103208</t>
  </si>
  <si>
    <t>Housing cost burden and external causes of mortality: Variations across housing regimes in high-income countries, 2010-2020.</t>
  </si>
  <si>
    <t>External causes, Housing cost burden, Housing regime, Mortality risks</t>
  </si>
  <si>
    <t>10.1016/j.socscimed.2024.116672</t>
  </si>
  <si>
    <t>If I knew you were a travesti, I wouldn't have touched you":Iatrogenic violence and trans necropolitics in Turkey.</t>
  </si>
  <si>
    <t>Contagion, HIV, Immunity, Medically-induced harm, Sex work, Trans care</t>
  </si>
  <si>
    <t>10.1016/j.socscimed.2024.116693</t>
  </si>
  <si>
    <t>The adult consequences of being bullied in childhood.</t>
  </si>
  <si>
    <t>Birth cohort, Bullying, National child development study, Subjective wellbeing</t>
  </si>
  <si>
    <t>10.1016/j.socscimed.2024.116690</t>
  </si>
  <si>
    <t>Phonological decoding and morpho-orthographic decomposition: Complementary routes during learning to read.</t>
  </si>
  <si>
    <t>Morphology, Phonology, Reading acquisition</t>
  </si>
  <si>
    <t>10.1016/j.jecp.2024.105877</t>
  </si>
  <si>
    <t>Fine-grained differences in gender-cue strength affect predictive processing in children: Cross-linguistic evidence from Russian and Bulgarian.</t>
  </si>
  <si>
    <t>Adjective–noun gender agreement, Closely related languages, Fine-grained cross-linguistic differences, Gender complexity matrix, Gender cues, Visual world paradigm</t>
  </si>
  <si>
    <t>10.1016/j.jecp.2024.105868</t>
  </si>
  <si>
    <t>Lying to recommend unqualified friends: Diverging implications for interpersonal and epistemic trust inferences.</t>
  </si>
  <si>
    <t>Epistemic trust, Honesty, Interpersonal trust, Lying, Moral judgment</t>
  </si>
  <si>
    <t>10.1016/j.jecp.2024.105866</t>
  </si>
  <si>
    <t>Release from response interference in color-word contingency learning.</t>
  </si>
  <si>
    <t>Contingency learning, Learning, PEP 2.0 model, Response interference</t>
  </si>
  <si>
    <t>10.1016/j.actpsy.2024.104187</t>
  </si>
  <si>
    <t>Evaluation of amphetamines diffusion in hair after contact with amphetamines-containing blood.</t>
  </si>
  <si>
    <t>Amphetamine-class, Contamination, Forensic, Hair testing</t>
  </si>
  <si>
    <t>10.1016/j.forsciint.2024.111966</t>
  </si>
  <si>
    <t>The work of composition: Situated articulation of visible and invisible work within patient organisations.</t>
  </si>
  <si>
    <t>Care, Composition, Health movements, Invisible work, Multiple sclerosis, Multiplicity, Patient organisations, Russia</t>
  </si>
  <si>
    <t>10.1016/j.socscimed.2024.116659</t>
  </si>
  <si>
    <t>Depressive inclinations mediate the association between personality (neuroticism/conscientiousness) and TikTok Use Disorder tendencies.</t>
  </si>
  <si>
    <t>Conscientiousness, Depression, Neuroticism, Personality, Social media addiction, TikTok</t>
  </si>
  <si>
    <t>10.1186/s40359-024-01541-y</t>
  </si>
  <si>
    <t>The draft genome of Spiraea crenata L. (Rosaceae) - the first complete genome in tribe Spiraeeae.</t>
  </si>
  <si>
    <t>10.1038/s41597-024-03046-0</t>
  </si>
  <si>
    <t>MatKG: An autonomously generated knowledge graph in Material Science.</t>
  </si>
  <si>
    <t>10.1038/s41597-024-03039-z</t>
  </si>
  <si>
    <t>A chromosome-level genome assembly of the forestry pest Coronaproctus castanopsis.</t>
  </si>
  <si>
    <t>10.1038/s41597-024-03016-6</t>
  </si>
  <si>
    <t>Administrative burden for patients in U.S. health care settings Post-Affordable Care Act: A scoping review.</t>
  </si>
  <si>
    <t>Administrative burden, Health care policy, Health care utilization, Health systems</t>
  </si>
  <si>
    <t>10.1016/j.socscimed.2024.116686</t>
  </si>
  <si>
    <t>The relationship between Marriage and Body Mass Index in China：Evidence from the China Health and Nutrition Survey.</t>
  </si>
  <si>
    <t>BMI, China, DID, Marriage, Obesity</t>
  </si>
  <si>
    <t>10.1016/j.ehb.2024.101368</t>
  </si>
  <si>
    <t>The effect of a stress management program on first-year nursing students' clinical stress: A randomized controlled experimental study.</t>
  </si>
  <si>
    <t>Clinical stress, Nursing students, Stress management program</t>
  </si>
  <si>
    <t>10.1016/j.nedt.2024.106131</t>
  </si>
  <si>
    <t>The roots of compassion in early childhood: Relationships between theory of mind and attachment representations with empathic concern and prosocial behavior.</t>
  </si>
  <si>
    <t>Attachment, Children, Compassion, Empathic concern, Prosocial, Theory of mind</t>
  </si>
  <si>
    <t>10.1016/j.jecp.2024.105880</t>
  </si>
  <si>
    <t>Impurities in over-the-counter pseudoephedrine leading to methcathinone detection in urine.</t>
  </si>
  <si>
    <t>Drug impurity, LC-MS/MS, Methcathinone, New psychoactive substance, Over-the-counter pseudoephedrine, Urine drug screening, forensic toxicology, data interpretation</t>
  </si>
  <si>
    <t>10.1016/j.forsciint.2024.111964</t>
  </si>
  <si>
    <t>Focus on studying the effects of different exposure durations on the microbial structures and characteristics of three types of body fluids.</t>
  </si>
  <si>
    <t>Body fluids, Exposed sample, Microbial community structure, Stable microbes, Traceability study</t>
  </si>
  <si>
    <t>10.1016/j.forsciint.2024.111949</t>
  </si>
  <si>
    <t>Separating binding and retrieval of event files in older adults.</t>
  </si>
  <si>
    <t>Action control, Age, Binding, Retrieval, S-R binding</t>
  </si>
  <si>
    <t>10.1016/j.actpsy.2024.104190</t>
  </si>
  <si>
    <t>Impostor leader and knowledge hiding: Attachment avoidance as underlying mechanism.</t>
  </si>
  <si>
    <t>Attachment avoidance, Impostorism, Knowledge hiding, Leadership, Social exchange theory</t>
  </si>
  <si>
    <t>10.1016/j.actpsy.2024.104188</t>
  </si>
  <si>
    <t>Embracing the other: Revisiting the epistemological foundations of family systems therapy.</t>
  </si>
  <si>
    <t>family systems epistemology, relational and contextual thinking, review of ""objective thinking""</t>
  </si>
  <si>
    <t>10.1111/famp.12976</t>
  </si>
  <si>
    <t>Keeping schools open in times of health crises: seeing the global picture.</t>
  </si>
  <si>
    <t>10.1016/S2352-4642(24)00028-2</t>
  </si>
  <si>
    <t>What is the specific role of schools and daycares in COVID-19 transmission? A final report from a living rapid review.</t>
  </si>
  <si>
    <t>10.1016/S2352-4642(23)00312-7</t>
  </si>
  <si>
    <t>Long-term outcomes after severe childhood malnutrition in adolescents in Malawi (LOSCM): a prospective observational cohort study.</t>
  </si>
  <si>
    <t>10.1016/S2352-4642(23)00339-5</t>
  </si>
  <si>
    <t>Pressurizing or encouraging: Health behaviors among long-distance couples.</t>
  </si>
  <si>
    <t>couples, health, health practices, long‐distance, social control</t>
  </si>
  <si>
    <t>10.1111/famp.12975</t>
  </si>
  <si>
    <t>'She is failing; he is learning': Gender-differentiated attributions for girls' and boys' errors.</t>
  </si>
  <si>
    <t>STEM education, attribution theory, gender stereotypes, growth mindset</t>
  </si>
  <si>
    <t>10.1111/bjep.12665</t>
  </si>
  <si>
    <t>Friendship and self-harm: a retrospective qualitative study of young adults' experiences of supporting a friend who self-harmed during adolescence.</t>
  </si>
  <si>
    <t>adolescence, friendships, interviews, peers, qualitative methods, retrospective, self-harm, young people</t>
  </si>
  <si>
    <t>10.3389/fpsyg.2023.1221661</t>
  </si>
  <si>
    <t>A critical period for developing face recognition.</t>
  </si>
  <si>
    <t>attention transfer, autism spectrum disorder, critical period, deep neural network, eyes, faces, facial landmarks, knowledge distillation, learning, mouth</t>
  </si>
  <si>
    <t>10.1016/j.patter.2023.100895</t>
  </si>
  <si>
    <t>UFPS: A unified framework for partially annotated federated segmentation in heterogeneous data distribution.</t>
  </si>
  <si>
    <t>federated learning, medical image segmentation, partial label</t>
  </si>
  <si>
    <t>10.1016/j.patter.2024.100917</t>
  </si>
  <si>
    <t>MDIC3: Matrix decomposition to infer cell-cell communication.</t>
  </si>
  <si>
    <t>cell-cell communication, cellular crosstalking, gene regulatory network, matrix decomposition</t>
  </si>
  <si>
    <t>10.1016/j.patter.2023.100911</t>
  </si>
  <si>
    <t>GAiN: An integrative tool utilizing generative adversarial neural networks for augmented gene expression analysis.</t>
  </si>
  <si>
    <t>deep learning GANs, differential gene expression, gene expression analysis, generative modeling, high-throughput sequencing data, pathway enrichment, small sample sizes, structural gene expression patterns, synthetic RNA expression datasets</t>
  </si>
  <si>
    <t>10.1016/j.patter.2023.100910</t>
  </si>
  <si>
    <t>FedEYE: A scalable and flexible end-to-end federated learning platform for ophthalmology.</t>
  </si>
  <si>
    <t>federated learning platform, machine learning, medical application, ophthalmology</t>
  </si>
  <si>
    <t>10.1016/j.patter.2024.100928</t>
  </si>
  <si>
    <t>Density physics-informed neural networks reveal sources of cell heterogeneity in signal transduction.</t>
  </si>
  <si>
    <t>cell-to-cell heterogeneity, physics-informed neural networks, response time, signaling patwhays, time delay</t>
  </si>
  <si>
    <t>10.1016/j.patter.2023.100899</t>
  </si>
  <si>
    <t>shinyDeepDR: A user-friendly R Shiny app for predicting anti-cancer drug response using deep learning.</t>
  </si>
  <si>
    <t>R Shiny app, cancer, deep learning, drug response, prediction, web tool</t>
  </si>
  <si>
    <t>10.1016/j.patter.2023.100894</t>
  </si>
  <si>
    <t>Leadership Commitment and the Quality of Adolescent-Friendly Sexual Reproductive Health Services in Public Health Facilities Among Pastoral Districts of Guji Zone, Ethiopia.</t>
  </si>
  <si>
    <t>adolescent, health facilities, health services quality, leadership commitment, pastoral community, sexual and reproductive health</t>
  </si>
  <si>
    <t>10.2147/JHL.S441951</t>
  </si>
  <si>
    <t>Role of public relations practices in content management: the mediating role of new media platforms.</t>
  </si>
  <si>
    <t>audience, content management, media organizations, new media, public relations, two-way communication</t>
  </si>
  <si>
    <t>10.3389/fsoc.2023.1273371</t>
  </si>
  <si>
    <t>Poverty, redistribution, and the middle class: redistribution via probability distributions vs. redistribution via the linear income tax system.</t>
  </si>
  <si>
    <t>Pareto distribution, income fairness and tax fairness, inequality, linear income tax system, lognormal distribution, middle class, poverty, redistribution</t>
  </si>
  <si>
    <t>10.3389/fsoc.2023.1334925</t>
  </si>
  <si>
    <t>Using Flipped Classroom Modules to Facilitate Higher Order Learning in Undergraduate Organic Chemistry.</t>
  </si>
  <si>
    <t>10.1021/acs.jchemed.3c00907</t>
  </si>
  <si>
    <t>Thinking and Learning in Nested Systems: The Classroom Level.</t>
  </si>
  <si>
    <t>10.1021/acs.jchemed.3c00839</t>
  </si>
  <si>
    <t>Chemical Science Research, Elementary School Children and Their Teachers Are More Closely Related than You May Imagine: The ""I Bet You Did Not Know"" Project.</t>
  </si>
  <si>
    <t>10.1021/acs.jchemed.3c00233</t>
  </si>
  <si>
    <t>Specificity of Motor Contributions to Auditory Statistical Learning.</t>
  </si>
  <si>
    <t>auditory statistical language learning, domain-specificity, speech motor system</t>
  </si>
  <si>
    <t>10.5334/joc.351</t>
  </si>
  <si>
    <t>The Semantic Similarity Effect on Short-Term Memory: Null Effects of Affectively Defined Semantic Similarity.</t>
  </si>
  <si>
    <t>semantic maintenance, semantic relatedness, semantic similarity, short-term memory</t>
  </si>
  <si>
    <t>10.5334/joc.349</t>
  </si>
  <si>
    <t>Competency-Based Medical Education at Scale: A Road Map for Transforming National Systems of Postgraduate Medical Education.</t>
  </si>
  <si>
    <t>10.5334/pme.957</t>
  </si>
  <si>
    <t>Effects of aerobic exercise on cognitive function in adults with major depressive disorder: A systematic review and meta-analysis.</t>
  </si>
  <si>
    <t>Cognition, Depression, Executive function, Memory, Physical activity</t>
  </si>
  <si>
    <t>10.1016/j.ijchp.2024.100447</t>
  </si>
  <si>
    <t>A randomized controlled trial of therapist-facilitated brief online behavioral parent training for reducing child disruptive behavior.</t>
  </si>
  <si>
    <t>Brief intervention, Disruptive behavior, Online intervention, Parent training, Preschool children, Vietnam</t>
  </si>
  <si>
    <t>10.1016/j.ijchp.2024.100448</t>
  </si>
  <si>
    <t>Differing impacts of the COVID-19 pandemic on farmers and intermediaries: insights into the Ecuadorian cocoa value chain.</t>
  </si>
  <si>
    <t>COVID-19, Cocoa, Ecuador, Intermediaries, Smallholder-farmers, Supply chain resilience</t>
  </si>
  <si>
    <t>10.1186/s40100-024-00302-0</t>
  </si>
  <si>
    <t>Application of functional near-infrared spectroscopy (fNIRS) in tinnitus research: contemporary insights and perspectives.</t>
  </si>
  <si>
    <t>brain plasticity, fNIRS, neuroimaging, phantom sound, tinnitus</t>
  </si>
  <si>
    <t>10.3389/fpsyg.2024.1334660</t>
  </si>
  <si>
    <t>Adult Attachment Questionnaire: evidence of validity in a sample of IPVAW offenders.</t>
  </si>
  <si>
    <t>IPVAW, attachment, evidence of validity, psychometric properties, questionnaire</t>
  </si>
  <si>
    <t>10.3389/fpsyg.2024.1265303</t>
  </si>
  <si>
    <t>Organized crime requires dynamic decision making.</t>
  </si>
  <si>
    <t>decision making, decision support, organized crime, systemic approach, training</t>
  </si>
  <si>
    <t>10.3389/fpsyg.2024.1205135</t>
  </si>
  <si>
    <t>Grading by AI makes me feel fairer? How different evaluators affect college students' perception of fairness.</t>
  </si>
  <si>
    <t>AI algorithm, explanation, fairness perception, higher education evaluation, information transparency</t>
  </si>
  <si>
    <t>10.3389/fpsyg.2024.1221177</t>
  </si>
  <si>
    <t>Exploring discontinuous intentions of social media users: a cognition-affect-conation perspective.</t>
  </si>
  <si>
    <t>anxiety, cognition-affect-conation (C-A-C) framework, depression, information overload, social media, social overload, system feature overload</t>
  </si>
  <si>
    <t>10.3389/fpsyg.2024.1305421</t>
  </si>
  <si>
    <t>The influence of television content on advertisement: a neurophysiological study.</t>
  </si>
  <si>
    <t>advertising, halo effect, media context, media psychophysiology, neurophysiological measures, television content</t>
  </si>
  <si>
    <t>10.3389/fpsyg.2024.1266906</t>
  </si>
  <si>
    <t>Social exclusion and suicide intention in Chinese college students: a moderated mediation model.</t>
  </si>
  <si>
    <t>college, depression, meaning in life, social exclusion, suicidal ideation</t>
  </si>
  <si>
    <t>10.3389/fpsyg.2024.1354820</t>
  </si>
  <si>
    <t>One independent or many independent? The relationship among self-construal, number of brand endorsers, and brand attitudes.</t>
  </si>
  <si>
    <t>brand attitude, brand endorser, number of endorsers, self-consistency, self-construal</t>
  </si>
  <si>
    <t>10.3389/fpsyg.2024.1328281</t>
  </si>
  <si>
    <t>The impact of internal-generated contextual clues on EFL vocabulary learning: insights from EEG.</t>
  </si>
  <si>
    <t>EEG, attentional engagement, contextual clues, mental efforts, online EFL vocabulary learning</t>
  </si>
  <si>
    <t>10.3389/fpsyg.2024.1332098</t>
  </si>
  <si>
    <t>Comparing intraprofessional and interprofessional workplace learning: Similar or not?</t>
  </si>
  <si>
    <t>Journal Article, Comparative Study, Comment</t>
  </si>
  <si>
    <t>10.1111/medu.15315</t>
  </si>
  <si>
    <t>The common factor of executive functions measures nothing but speed of information uptake.</t>
  </si>
  <si>
    <t>10.1007/s00426-023-01924-7</t>
  </si>
  <si>
    <t>Religion and Fertility: A Longitudinal Register Study Examining Differences by Sex, Parity, Partner's Religion, and Religious Conversion in Finland.</t>
  </si>
  <si>
    <t>Demography, Fertility, Finland, Homogamy, Religion, Secularization</t>
  </si>
  <si>
    <t>10.1007/s10680-023-09693-0</t>
  </si>
  <si>
    <t>What Do We Teach to Engineering Students: Embedded Ethics, Morality, and Politics.</t>
  </si>
  <si>
    <t>Embedded ethics, Morality, Politics, Teaching ethics, Virtues</t>
  </si>
  <si>
    <t>10.1007/s11948-024-00469-1</t>
  </si>
  <si>
    <t>Embodied cognition and the imaging of bio-pathologies: the question of experiential primacy in detecting diagnostic phenomena.</t>
  </si>
  <si>
    <t>Biology, Embodied cognition, Enactivism, Medical imaging, Phenomenology</t>
  </si>
  <si>
    <t>10.1007/s40656-024-00609-7</t>
  </si>
  <si>
    <t>Many-body interactions between contracting living cells.</t>
  </si>
  <si>
    <t>10.1140/epje/s10189-024-00407-w</t>
  </si>
  <si>
    <t>Local electroneutrality breakdown for electrolytes within varying-section nanopores.</t>
  </si>
  <si>
    <t>10.1140/epje/s10189-024-00408-9</t>
  </si>
  <si>
    <t>Reproductive gerrymandering, bureaucratic violence, and the erosion of abortion access in the United States.</t>
  </si>
  <si>
    <t>abortion, politics of reproduction, reproductive gerrymandering, reproductive governance, structural violence</t>
  </si>
  <si>
    <t>10.1111/maq.12843</t>
  </si>
  <si>
    <t>My mother, sisters, and I: Investigating the role of female family members in body dissatisfaction and disordered eating behaviours among young Middle-Eastern women.</t>
  </si>
  <si>
    <t>Body image, Disordered eating, Female family members, Middle-Eastern women, Tripartite Influence Model</t>
  </si>
  <si>
    <t>10.1016/j.bodyim.2024.101682</t>
  </si>
  <si>
    <t>Effect of parental touch on relieving acute procedural pain in neonates and parental anxiety (Petal): a multicentre, randomised controlled trial in the UK.</t>
  </si>
  <si>
    <t>10.1016/S2352-4642(23)00340-1</t>
  </si>
  <si>
    <t>The touch of science: the Petal trial.</t>
  </si>
  <si>
    <t>10.1016/S2352-4642(24)00001-4</t>
  </si>
  <si>
    <t>The bumpy ride to a medical PhD degree: a qualitative study on factors influencing motivation.</t>
  </si>
  <si>
    <t>Clinician-scientist, Doctoral education, MD-PhD, Medical PhD programmes, Motivation, Self-determination theory</t>
  </si>
  <si>
    <t>10.1186/s12909-023-04973-z</t>
  </si>
  <si>
    <t>Capital sharing and socialization in an interprofessional student-led clinic: a Bourdieuan analysis.</t>
  </si>
  <si>
    <t>Bourdieu, Cultural capital, Interprofessional education, Interprofessional practice, Medical education, Patient outcomes, Social capital, Student-delivered clinic, Student-led clinic</t>
  </si>
  <si>
    <t>10.1186/s12909-024-05117-7</t>
  </si>
  <si>
    <t>Trends in the disease burden of anxiety disorders in middle-aged and older adults in China.</t>
  </si>
  <si>
    <t>Age-period-cohort analysis, Anxiety disorders, Disability-adjusted life years, Disease burden, Incidence, Middle-aged and older adults</t>
  </si>
  <si>
    <t>10.1186/s40359-024-01575-2</t>
  </si>
  <si>
    <t>Inhaler use technique course: an effective postgraduate training solution for pharmacists to enhance therapeutic outcomes as part of patient education.</t>
  </si>
  <si>
    <t>Asthma, COPD, Inhalers’ use training, Pharmaceutical care, Pharmacist</t>
  </si>
  <si>
    <t>10.1186/s12909-024-05129-3</t>
  </si>
  <si>
    <t>Assessment of the quality of root canal fillings performed on extracted teeth by undergraduate dental students in a sample from Saudi Arabia.</t>
  </si>
  <si>
    <t>Dental students, Education, Endodontics, Root canal obturation, Saudi Arabia</t>
  </si>
  <si>
    <t>10.1186/s12909-024-05136-4</t>
  </si>
  <si>
    <t>An old approach to a novel problem: effect of combined balance therapy on virtual reality induced motion sickness: a randomized, placebo controlled, double-blinded study.</t>
  </si>
  <si>
    <t>Cyber sickness, Education, Exercise, Virtual reality</t>
  </si>
  <si>
    <t>10.1186/s12909-024-05152-4</t>
  </si>
  <si>
    <t>Dutch dismissal practices: characteristics, consequences, and contrasts in residents' case law in community-based practice versus hospital-based specialties.</t>
  </si>
  <si>
    <t>Aptitude, Assessment, CanMEDS, Dismissal, Procedures, Remediation, Safety</t>
  </si>
  <si>
    <t>10.1186/s12909-024-05106-w</t>
  </si>
  <si>
    <t>Prerequisites for entry to advanced nurse practitioner studies- a qualitative study of Norwegian nurse anesthetist students' experiences.</t>
  </si>
  <si>
    <t>Academic progression, Non-technical skills, Nurse anesthesia, Nurse anesthesia student, Prerequisite, Technical skills</t>
  </si>
  <si>
    <t>10.1186/s12909-024-05137-3</t>
  </si>
  <si>
    <t>Long-term trends in international medical electives fees: a database mining study.</t>
  </si>
  <si>
    <t>Abroad elective, Fees, Global health, International health care, International medical elective, Internationalization, Medical education, Medical ethics, Undergraduate education</t>
  </si>
  <si>
    <t>10.1186/s12909-024-05123-9</t>
  </si>
  <si>
    <t>Whole Genome Sequence Dataset of Mycobacterium tuberculosis Strains from Patients of Campania Region.</t>
  </si>
  <si>
    <t>10.1038/s41597-024-03032-6</t>
  </si>
  <si>
    <t>Indigenizing and co-producing the ACGME anesthesiology milestone in Taiwan: a Delphi study and subgroup analysis.</t>
  </si>
  <si>
    <t>Anesthesiologist, Competency-based medical education, Delphi, Milestone, Resident training</t>
  </si>
  <si>
    <t>10.1186/s12909-024-05081-2</t>
  </si>
  <si>
    <t>Fostering resilience and well-being in emerging adults with adverse childhood experiences: study protocol for a randomized controlled trial to evaluate the FACE self-help app.</t>
  </si>
  <si>
    <t>Adverse childhood experiences, Child maltreatment, E-health, Emerging adulthood, Emotion regulation, RCT, Resilience, Social information processing</t>
  </si>
  <si>
    <t>10.1186/s40359-024-01560-9</t>
  </si>
  <si>
    <t>A randomised controlled trial assessing the effects of weather sensitivity profile and walking in nature on the psychophysiological response to stress in individuals with coronary artery disease. A study protocol.</t>
  </si>
  <si>
    <t>Cardiac rehabilitation, Coronary artery diseases, Nature, Stress reaction, Walking, Weather sensitivity</t>
  </si>
  <si>
    <t>10.1186/s40359-024-01574-3</t>
  </si>
  <si>
    <t>Prioritizing competencies for soldier's mental resilience: an application of integrative fuzzy-trapezoidal decision-making trial and evaluation laboratory in updating training program.</t>
  </si>
  <si>
    <t>DEMATEL, cognitive skills, experienced warriors, resilience training, trapezoidal-fuzzy numbers</t>
  </si>
  <si>
    <t>10.3389/fpsyg.2023.1239481</t>
  </si>
  <si>
    <t>Wives with long and high-quality hair have more frequent sex.</t>
  </si>
  <si>
    <t>hair, hair quality, long hair, marriage, sex, sexual intercourse</t>
  </si>
  <si>
    <t>10.3389/fpsyg.2023.1294660</t>
  </si>
  <si>
    <t>On the concept, taxonomy, and transculturality of disordered grief.</t>
  </si>
  <si>
    <t>bereavement, culture, diagnosis, grief, pathological grief, prolonged grief, taxonomy, transcultural</t>
  </si>
  <si>
    <t>10.3389/fpsyg.2023.1165421</t>
  </si>
  <si>
    <t>The distance between the religious values of parents and those of children in Israel.</t>
  </si>
  <si>
    <t>cultural transmission, mixed marriage, religiosity, secularity, values</t>
  </si>
  <si>
    <t>10.3389/fpsyg.2023.939014</t>
  </si>
  <si>
    <t>One down, fifty to go: managers' perceptions of their workload and how they cope with it to maintain their psychological health.</t>
  </si>
  <si>
    <t>coping strategies, healthcare sector, managers (decision makers), psychological health, workload</t>
  </si>
  <si>
    <t>10.3389/fpsyg.2023.1336560</t>
  </si>
  <si>
    <t>The Incalculability of the Generated Text.</t>
  </si>
  <si>
    <t>Derrida, Generative literature, Iterability, Machine creation, Machine learning</t>
  </si>
  <si>
    <t>10.1007/s13347-024-00708-0</t>
  </si>
  <si>
    <t>Emoji use in social media posts: relationships with personality traits and word usage.</t>
  </si>
  <si>
    <t>LIWC, X (formerly Twitter), emojis, openness to experience, personality traits, social media, you pronouns</t>
  </si>
  <si>
    <t>10.3389/fpsyg.2024.1343022</t>
  </si>
  <si>
    <t>Neuronal correlates of intensification and acceptance of symptoms during exposure therapy in patients with obsessive-compulsive disorder.</t>
  </si>
  <si>
    <t>acceptance strategy, exposure therapy, fMRI, neuroscience, obsessive-compulsive disorder</t>
  </si>
  <si>
    <t>10.3389/fpsyg.2024.1256046</t>
  </si>
  <si>
    <t>Effects of linguistic context and noise type on speech comprehension.</t>
  </si>
  <si>
    <t>acoustic challenges, linguistic complexity, linguistic context, perceptual complexity, speech comprehension, speech in noise, speech perception, task-evoked pupil response</t>
  </si>
  <si>
    <t>10.3389/fpsyg.2024.1345619</t>
  </si>
  <si>
    <t>Effect of empowerment: how and when do high-involvement work practices influence elder employees' innovative performance?</t>
  </si>
  <si>
    <t>exploitative innovation, exploratory innovation, high-involvement work practices, innovation performance, transformational leadership</t>
  </si>
  <si>
    <t>10.3389/fpsyg.2024.1336120</t>
  </si>
  <si>
    <t>Nurturing the scientific mind: resilience and job satisfaction among Saudi faculty.</t>
  </si>
  <si>
    <t>job satisfaction, motivation, psychological resilience, quality education, well-being</t>
  </si>
  <si>
    <t>10.3389/fpsyg.2024.1341888</t>
  </si>
  <si>
    <t>Folie et Société: eroding the body-mind relationship via dysfunctional paternalistic systems.</t>
  </si>
  <si>
    <t>Folie et Société, anorexia nervosa, body dysmorphic disorder, body-mind relationship, dysfunctional paternalistic systems, emotional memory images, family systems and functioning, split second unlearning</t>
  </si>
  <si>
    <t>10.3389/fpsyg.2024.1324303</t>
  </si>
  <si>
    <t>Effect of lite touch on the anxiety of low-risk pregnant women in the latent phase of childbirth: a randomized controlled trial.</t>
  </si>
  <si>
    <t>anxiety, catecholamines, hydrocortisone, pregnancy, touch</t>
  </si>
  <si>
    <t>10.3389/fpsyg.2024.1304274</t>
  </si>
  <si>
    <t>Ideological differences in COVID-19 vaccine intention: the effects of trust in the healthcare system, in complementary and alternative medicine, and perceived threat from the disease.</t>
  </si>
  <si>
    <t>complementary and alternative medicine, perceived threat, political ideology, trust in the healthcare system, vaccine hesitancy</t>
  </si>
  <si>
    <t>10.3389/fpsyg.2024.1332697</t>
  </si>
  <si>
    <t>Resilience: supporting children's self-regulation in infant and toddler classrooms.</t>
  </si>
  <si>
    <t>QCIT, infant-toddler classrooms, resilience, self-regulation, teacher-child interactions</t>
  </si>
  <si>
    <t>10.3389/fpsyg.2024.1271840</t>
  </si>
  <si>
    <t>A study on the applicability of the Strengths and Difficulties Questionnaire among low- and higher-educated adolescents.</t>
  </si>
  <si>
    <t>SDQ, adolescents, community, education level, screening</t>
  </si>
  <si>
    <t>10.3389/fpsyg.2024.1289158</t>
  </si>
  <si>
    <t>Adverse childhood experiences are associated with perceived cognitive difficulties among high school students in the United States.</t>
  </si>
  <si>
    <t>COVID - 19, adolescents, adverse child experiences, cognitive functioning, mental health</t>
  </si>
  <si>
    <t>10.3389/fpsyg.2024.1293013</t>
  </si>
  <si>
    <t>Gender stereotypes in preschoolers' mental rotation.</t>
  </si>
  <si>
    <t>children, gender stereotypes, human sex differences, kindergarten, mental rotation, preschool, spatial ability</t>
  </si>
  <si>
    <t>10.3389/fpsyg.2024.1284314</t>
  </si>
  <si>
    <t>Developing emotional intelligence in a static and interactive music learning environment.</t>
  </si>
  <si>
    <t>Mayer-Salovey-Caruso model, emotional intelligence course, identifying emotions, long-term perspective, managing emotions</t>
  </si>
  <si>
    <t>10.3389/fpsyg.2024.1279530</t>
  </si>
  <si>
    <t>Maternal autistic traits and anxiety in children with typical development in Chinese families: a moderated mediation model of mothers' negative emotional expressions and child gender.</t>
  </si>
  <si>
    <t>child gender, children’s anxiety, maternal autistic traits, maternal negative emotional expressions, moderated mediation effect</t>
  </si>
  <si>
    <t>10.3389/fpsyg.2024.1264173</t>
  </si>
  <si>
    <t>Multiple disadvantages: class, social capital, and well-being of ethnic minority groups in the UK during the COVID-19 pandemic.</t>
  </si>
  <si>
    <t>COVID-19, UK, class, ethnicity, social capital, well-being</t>
  </si>
  <si>
    <t>10.3389/fsoc.2024.1215676</t>
  </si>
  <si>
    <t>Navigating the shift in Bangladeshi host community's perceptions towards the Rohingya refugees: a declining sympathy.</t>
  </si>
  <si>
    <t>Bangladesh, Rohingya, frustration, host community, humanitarian aid, refugees, sympathy</t>
  </si>
  <si>
    <t>10.3389/fsoc.2024.1346011</t>
  </si>
  <si>
    <t>Preserving the self with artificial intelligence using VIPCare-a virtual interaction program for dementia caregivers.</t>
  </si>
  <si>
    <t>affect control theory, artificial intelligence, caregiving, dementia—Alzheimer disease, emotion, self, supportive technology</t>
  </si>
  <si>
    <t>10.3389/fsoc.2024.1331315</t>
  </si>
  <si>
    <t>A Scalar Approach to Vaccination Ethics.</t>
  </si>
  <si>
    <t>Altruism, COVID-19 vaccination, Moral reasons, Public health ethics, Scalar morality, Vaccination ethics</t>
  </si>
  <si>
    <t>10.1007/s10892-023-09445-6</t>
  </si>
  <si>
    <t>Between victory and peace: Unravelling the paradox of hope in intractable conflicts.</t>
  </si>
  <si>
    <t>group‐based hope, intergroup conflict, intractable conflicts, political extremism, violence</t>
  </si>
  <si>
    <t>10.1111/bjso.12722</t>
  </si>
  <si>
    <t>The faculty was really hearing what I had to say and really validating who I was": Learning from validation theory to support students of colour in undergraduate medical education.</t>
  </si>
  <si>
    <t>10.1111/medu.15364</t>
  </si>
  <si>
    <t>Mechanosensitivity of phase separation in an elastic gel.</t>
  </si>
  <si>
    <t>10.1140/epje/s10189-024-00405-y</t>
  </si>
  <si>
    <t>Naive skepticism scale: development and validation tests applied to the chilean population.</t>
  </si>
  <si>
    <t>Measurement, Misinformation, Naive Skepticism, Scale development</t>
  </si>
  <si>
    <t>10.1186/s41155-024-00288-0</t>
  </si>
  <si>
    <t>AI Education for Fourth-Year Medical Students: Two-Year Experience of a Web-Based, Self-Guided Curriculum and Mixed Methods Study.</t>
  </si>
  <si>
    <t>artificial intelligence, coding, computer programming, curricula, curriculum, educator, educators, elective, elective curriculum, electives, lesson plan, lesson plans, machine learning, medical education, medical student, programmer, programmers, programming, self directed, self guided, student, students, teacher, teachers, teaching</t>
  </si>
  <si>
    <t>10.2196/46500</t>
  </si>
  <si>
    <t>Forensic characteristics and genetic structure of the Chinese Tibetan population revealed by 38 X-chromosomal InDel loci.</t>
  </si>
  <si>
    <t>Genetic structure, Phylogenetic analysis, Tibetan, X-chromosomal InDel</t>
  </si>
  <si>
    <t>10.1016/j.forsciint.2024.111961</t>
  </si>
  <si>
    <t>It makes me a better person": The unique experiences of parenting multiple children who experience neurodevelopmental disability.</t>
  </si>
  <si>
    <t>Mothering, Multiplex families, Neurodevelopmental disability, Qualitative, Social participation, Well-being</t>
  </si>
  <si>
    <t>10.1016/j.ridd.2024.104697</t>
  </si>
  <si>
    <t>Body appreciation predicts lower levels of orthorexia nervosa symptoms: Prospective findings.</t>
  </si>
  <si>
    <t>Body appreciation, Body image, Orthorexia nervosa, Positive body image</t>
  </si>
  <si>
    <t>10.1016/j.bodyim.2024.101684</t>
  </si>
  <si>
    <t>The modification of social space as a tool for lowering social stress.</t>
  </si>
  <si>
    <t>Adverse health outcomes, Forming a health-related policy, Low income-based rank, Low relative income, Social space, Social stress, Unfavorable income-related comparisons</t>
  </si>
  <si>
    <t>10.1016/j.ehb.2024.101349</t>
  </si>
  <si>
    <t>Histology agnosticism: Infra-molecularizing disease?</t>
  </si>
  <si>
    <t>Genomics, Molecularization, Precision oncology, Targeted therapies, Tissue agnosticism</t>
  </si>
  <si>
    <t>10.1016/j.shpsa.2024.02.002</t>
  </si>
  <si>
    <t>How are intra-household dynamics, gender roles and time availability related to food access and children's diet quality during the Covid-19 lockdown?</t>
  </si>
  <si>
    <t>Diet quality, Domestic food environment, Food access, Food environments, Gender, Time</t>
  </si>
  <si>
    <t>10.1016/j.socscimed.2024.116661</t>
  </si>
  <si>
    <t>Do expenditures on public health reduce preventable mortality in the long run? Evidence from the Canadian provinces.</t>
  </si>
  <si>
    <t>Avoidable mortality, Canada, Error correction models, Health expenditures, Longitudinal study, Public health</t>
  </si>
  <si>
    <t>10.1016/j.socscimed.2024.116696</t>
  </si>
  <si>
    <t>A bridge too far? Social network structure as a determinant of depression in later life.</t>
  </si>
  <si>
    <t>Aging, Bridging, Depressive symptoms, Social network structure, Within-between models</t>
  </si>
  <si>
    <t>10.1016/j.socscimed.2024.116684</t>
  </si>
  <si>
    <t>Effects of hunger and calorie content on visual awareness of food stimuli.</t>
  </si>
  <si>
    <t>Binocular rivalry, Breaking continuous flash suppression, Calorie, Food, Hunger, Visual awareness</t>
  </si>
  <si>
    <t>10.1016/j.actpsy.2024.104192</t>
  </si>
  <si>
    <t>Combination of concept maps and case-based learning in a flipped classroom: A mixed-methods study.</t>
  </si>
  <si>
    <t>Case-based learning, Concept maps, Flipped classroom, Nursing education</t>
  </si>
  <si>
    <t>10.1016/j.nepr.2024.103918</t>
  </si>
  <si>
    <t>Effect evaluation of competency-based education (CBE) combined with multi-disciplinary team (MDT) teaching mode in respiratory rehabilitation nursing teaching：A randomized controlled trial.</t>
  </si>
  <si>
    <t>Competency-based education, Multi-disciplinary team, Nursing teaching, Respiratory rehabilitation</t>
  </si>
  <si>
    <t>10.1016/j.nepr.2024.103896</t>
  </si>
  <si>
    <t>Moralities, cultural fit and life satisfaction.</t>
  </si>
  <si>
    <t>Cultural fit, Life satisfaction, Moral values, Moralities, Türkiye</t>
  </si>
  <si>
    <t>10.1002/ijop.13119</t>
  </si>
  <si>
    <t>Factors contributing to the rising prevalence of waterpipe smoking dependence among university students: a cross-sectional study.</t>
  </si>
  <si>
    <t>Dependence, Normative believes, University students, Wastepipe smoking</t>
  </si>
  <si>
    <t>10.1186/s12909-024-05156-0</t>
  </si>
  <si>
    <t>Study supports for rural mature-aged university health students: a Stakian multicase study.</t>
  </si>
  <si>
    <t>Education, Learning support, Mature-aged student, Rural populations, University, Workforce recruitment</t>
  </si>
  <si>
    <t>10.1186/s12909-024-05128-4</t>
  </si>
  <si>
    <t>E-learning in medical education: a perspective of pre-clinical medical students from a lower-middle income country.</t>
  </si>
  <si>
    <t>Medical education, Online learning, Student’s perception</t>
  </si>
  <si>
    <t>10.1186/s12909-024-05158-y</t>
  </si>
  <si>
    <t>An intelligent grasper to provide real-time force feedback to shorten the learning curve in laparoscopic training.</t>
  </si>
  <si>
    <t>Fiber Bragg grating, Force feedback, Laparoscopic training, Learning curve, Minimally invasive surgery</t>
  </si>
  <si>
    <t>10.1186/s12909-024-05155-1</t>
  </si>
  <si>
    <t>Free and open-source QSAR-ready workflow for automated standardization of chemical structures in support of QSAR modeling.</t>
  </si>
  <si>
    <t>InChI, KNIME, Molecular structures, QSAR-ready, Standardization</t>
  </si>
  <si>
    <t>10.1186/s13321-024-00814-3</t>
  </si>
  <si>
    <t>Beyond MD17: the reactive xxMD dataset.</t>
  </si>
  <si>
    <t>10.1038/s41597-024-03019-3</t>
  </si>
  <si>
    <t>A Preliminary Exploratory Factor Analysis of the BDSM Counselor Competency Scale.</t>
  </si>
  <si>
    <t>BDSM, Cultural competency, Exploratory factor analysis, Sexual minority</t>
  </si>
  <si>
    <t>10.1007/s10508-023-02788-z</t>
  </si>
  <si>
    <t>Sharing and Receiving Eye-Contact Predicts Mate Choice After a 5-Minute Conversation: Evidence from a Speed-Dating Study.</t>
  </si>
  <si>
    <t>Dual mobile eye-tracking, Face-to-face interaction, Human mate selection, Mutual eye-contact, Speed-dating</t>
  </si>
  <si>
    <t>10.1007/s10508-023-02806-0</t>
  </si>
  <si>
    <t>The role of task preference in the effectiveness of response interruption and redirection.</t>
  </si>
  <si>
    <t>response interruption and redirection, task preference, vocal stereotypy</t>
  </si>
  <si>
    <t>10.1002/jaba.1064</t>
  </si>
  <si>
    <t>Estimating the extent of selective reporting: An application to economics.</t>
  </si>
  <si>
    <t>meta‐research, publication bias, p‐hacking, selective reporting</t>
  </si>
  <si>
    <t>10.1002/jrsm.1711</t>
  </si>
  <si>
    <t>Assessment of fit of the time-varying dynamic partial credit model using the posterior predictive model checking method.</t>
  </si>
  <si>
    <t>autoregressive model, model misfit, partial credit model, posterior predictive model checking, psychological time series, time‐varying dynamic partial credit model</t>
  </si>
  <si>
    <t>10.1111/bmsp.12339</t>
  </si>
  <si>
    <t>Statistical models for assessing agreement for quantitative data with heterogeneous random raters and replicate measurements.</t>
  </si>
  <si>
    <t>agreement, limits og agreement, method comparison, mixed models, random raters</t>
  </si>
  <si>
    <t>10.1515/ijb-2023-0037</t>
  </si>
  <si>
    <t>Who counts as diverse? The strategic broadening and narrowing of diversity.</t>
  </si>
  <si>
    <t>colorblind ideology, diversity, diversity definition, inclusion, intergroup relation, social identity</t>
  </si>
  <si>
    <t>10.3389/fpsyg.2024.1297846</t>
  </si>
  <si>
    <t>Exploring the predictors affecting the sense of community of Korean high school students: application of random forests and SHAP.</t>
  </si>
  <si>
    <t>Korean high school students, SHapley Additive exPlanations, machine learning, random forests, sense of community</t>
  </si>
  <si>
    <t>10.3389/fpsyg.2024.1337512</t>
  </si>
  <si>
    <t>Which types of social support matter for Black sexual minority men coping with internalized homophobia? Findings from a mediation analysis.</t>
  </si>
  <si>
    <t>Black sexual minority, depression, internalized homophobia, mediation, social support</t>
  </si>
  <si>
    <t>10.3389/fpsyg.2024.1235920</t>
  </si>
  <si>
    <t>Body shaming and internalized weight bias as potential precursors of eating disorders in adolescents.</t>
  </si>
  <si>
    <t>adolescents, body shaming, eating disorders, weight bias, weight stigma</t>
  </si>
  <si>
    <t>10.3389/fpsyg.2024.1356647</t>
  </si>
  <si>
    <t>Artificial intelligence and social intelligence: preliminary comparison study between AI models and psychologists.</t>
  </si>
  <si>
    <t>Bing, ChatGPT, Google Bard, artificial intelligence, psychologists, social intelligence</t>
  </si>
  <si>
    <t>10.3389/fpsyg.2024.1353022</t>
  </si>
  <si>
    <t>Screening for negative emotions and analysis of related factors among general surgery inpatients: a retrospective cross-sectional study.</t>
  </si>
  <si>
    <t>COVID-19 pandemic, anxiety, depression, general surgery, psychological screening</t>
  </si>
  <si>
    <t>10.3389/fpsyg.2024.1343164</t>
  </si>
  <si>
    <t>Factors influencing self-efficacy for self-management among adult people with human immune deficiency virus on antiretroviral therapy in public hospitals of south-west Ethiopia.</t>
  </si>
  <si>
    <t>Ethiopia, HIV, antiretroviral therapy, influencing, self-efficacy, self-management</t>
  </si>
  <si>
    <t>10.3389/fpsyg.2024.1329238</t>
  </si>
  <si>
    <t>An investigation of the associations between stigma, self-compassion, and pain outcomes during treatment based on Acceptance and Commitment Therapy for chronic pain.</t>
  </si>
  <si>
    <t>acceptance and commitment therapy, chronic pain, psychological flexibility, self-compassion, stigma</t>
  </si>
  <si>
    <t>10.3389/fpsyg.2024.1322723</t>
  </si>
  <si>
    <t>The effects of awe on interpersonal forgiveness: the mediating role of small-self.</t>
  </si>
  <si>
    <t>awe, computational modeling, economic game, interpersonal forgiveness, small-self</t>
  </si>
  <si>
    <t>10.3389/fpsyg.2024.1336068</t>
  </si>
  <si>
    <t>Attitudes and health behaviors of middle-aged and older adults with elevated tumor markers in China.</t>
  </si>
  <si>
    <t>attitudes, behaviors, cancer screening, information seeking, lifestyle, tumor markers test</t>
  </si>
  <si>
    <t>10.3389/fpsyg.2024.1265648</t>
  </si>
  <si>
    <t>Factors influencing second language learning based on the research of Lightbown and Spada.</t>
  </si>
  <si>
    <t>Lightbown and Spada, aptitude, intelligence, learner preferences, motivation, personality</t>
  </si>
  <si>
    <t>10.3389/fpsyg.2024.1347691</t>
  </si>
  <si>
    <t>The impact of coercive and assertive communication styles on children's perception of chores: an experimental investigation.</t>
  </si>
  <si>
    <t>aggressive communication, assertive communication, childrens’ perception, domestic chores, experiment</t>
  </si>
  <si>
    <t>10.3389/fpsyg.2024.1266417</t>
  </si>
  <si>
    <t>Virtual Teaching Together: engaging parents and young children in STEM activities.</t>
  </si>
  <si>
    <t>STEM, family engagement, learning, outreach, preschool</t>
  </si>
  <si>
    <t>10.3389/fpsyg.2023.1334195</t>
  </si>
  <si>
    <t>Attachment networks in young adults.</t>
  </si>
  <si>
    <t>attachment functions, attachment network, attachment strength, full-blown attachment, primary figure, young adults</t>
  </si>
  <si>
    <t>10.3389/fpsyg.2023.1321185</t>
  </si>
  <si>
    <t>Psychometric properties of the Japanese version of the standardised assessment of personality abbreviated scale.</t>
  </si>
  <si>
    <t>analog study, assessment tool, personality disorder, questionnaire, standardised assessment of personality abbreviated scale, validity and reliability</t>
  </si>
  <si>
    <t>10.3389/fpsyg.2023.1339902</t>
  </si>
  <si>
    <t>Model-free measurement of case influence in structural equation modeling.</t>
  </si>
  <si>
    <t>Deleted-One-Covariance-Residual (DOCR), Mahalanobis distance, deletion statistics, generalized Cook’s distance, influence analysis</t>
  </si>
  <si>
    <t>10.3389/fpsyg.2023.1245863</t>
  </si>
  <si>
    <t>Predictors of body image dissatisfaction in kinesiology students.</t>
  </si>
  <si>
    <t>body image dissatisfaction, eating attitudes, perfectionism, self-esteem, sex differences</t>
  </si>
  <si>
    <t>10.3389/fpsyg.2023.1322553</t>
  </si>
  <si>
    <t>Emotional and behavioral features associated with subclinical hypothyroidism in children and adolescents with Down syndrome.</t>
  </si>
  <si>
    <t>CBCL, parasomnias, psychopathology, sleep–wake transition disorders, thyroid dysfunction, trisomy 21</t>
  </si>
  <si>
    <t>10.3389/fpsyg.2023.1294908</t>
  </si>
  <si>
    <t>A lighthearted approach to mindfulness: development and evaluation of a humor-enriched mindfulness-based program in a randomized trial.</t>
  </si>
  <si>
    <t>comic styles, gelotophobia, humor, mindfulness, mindfulness-based intervention, randomized controlled trial, stress, well-being</t>
  </si>
  <si>
    <t>10.3389/fpsyg.2023.1324329</t>
  </si>
  <si>
    <t>Exploring Working Memory Capacity and Efficiency Processes to Understand Working Memory Training Outcomes in Primary School Children.</t>
  </si>
  <si>
    <t>cognitive outcomes, cognitive training, training effects, transfer effects, working memory training</t>
  </si>
  <si>
    <t>10.5334/joc.348</t>
  </si>
  <si>
    <t>The Effect of Transformational, Transactional, and Laissez-Faire Leadership Styles on Employees' Level of Performance: The Case of Hospital in Oromia Region, Ethiopia.</t>
  </si>
  <si>
    <t>Ethiopia, Oromia, employee performance, hospital, leadership styles</t>
  </si>
  <si>
    <t>10.2147/JHL.S450077</t>
  </si>
  <si>
    <t>Identifying culture as cause: Challenges and opportunities.</t>
  </si>
  <si>
    <t>Causal inference, culture, potential outcomes, treatment effects</t>
  </si>
  <si>
    <t>10.1017/ehs.2023.35</t>
  </si>
  <si>
    <t>Law enforcement use of genetic genealogy databases in criminal investigations: Nomenclature, definition and scope.</t>
  </si>
  <si>
    <t>Forensic DNA, Forensic genealogy, Forensic genetic genealogy (FGG), Forensic investigative genetic genealogy (FIGG), Genetic genealogy, Investigative forensic genetic genealogy (iFGG), Investigative genetic genealogy (IGG)</t>
  </si>
  <si>
    <t>10.1016/j.fsisyn.2024.100460</t>
  </si>
  <si>
    <t>Anticipation in the biosciences and the human right to science.</t>
  </si>
  <si>
    <t>anticipation, anticipatory governance, bioscience futures, human gene editing, human right to science, risk governance</t>
  </si>
  <si>
    <t>10.1093/jlb/lsae002</t>
  </si>
  <si>
    <t>The Swedish version of the Alabama parenting questionnaire: Psychometric evaluation and norm data.</t>
  </si>
  <si>
    <t>Alabama parenting questionnaire (APQ), child conduct problems, factor analysis, norm data, parenting practices, parent‐training interventions</t>
  </si>
  <si>
    <t>10.1111/sjop.13006</t>
  </si>
  <si>
    <t>Critically re-examining professional norms: Medicine's urgent need to look inwards.</t>
  </si>
  <si>
    <t>10.1111/medu.15318</t>
  </si>
  <si>
    <t>Eat on SNAP: Food Insecurity Awareness &amp; Education Week.</t>
  </si>
  <si>
    <t>10.1111/medu.15355</t>
  </si>
  <si>
    <t>Addressing low clinical examination pass rates among international medical graduates (IMGs).</t>
  </si>
  <si>
    <t>10.1111/medu.15343</t>
  </si>
  <si>
    <t>Five steps towards reflective teaching in the Indian context.</t>
  </si>
  <si>
    <t>10.1111/medu.15323</t>
  </si>
  <si>
    <t>A comprehensive review and shiny application on the matching-adjusted indirect comparison.</t>
  </si>
  <si>
    <t>R shiny, indirect treatment comparison, matching‐adjusted indirect comparison, population‐adjusted indirect comparison, software</t>
  </si>
  <si>
    <t>10.1002/jrsm.1709</t>
  </si>
  <si>
    <t>Occupational Therapy Students' Evidence-Based Practice Skills as Reported in a Mobile App: Cross-Sectional Study.</t>
  </si>
  <si>
    <t>active learning strategies, application, cross-sectional study, development, education, higher education, interactive, mobile app, mobile application, occupational therapy, occupational therapy students, students, usability, use</t>
  </si>
  <si>
    <t>10.2196/48507</t>
  </si>
  <si>
    <t>Evaluating the Impact of the National Health Service Digital Academy on Participants' Perceptions of Their Identity as Leaders of Digital Health Change: Mixed Methods Study.</t>
  </si>
  <si>
    <t>digital leadership, dissertation of practice, professional identity</t>
  </si>
  <si>
    <t>10.2196/46740</t>
  </si>
  <si>
    <t>Evaluating Large Language Models for the National Premedical Exam in India: Comparative Analysis of GPT-3.5, GPT-4, and Bard.</t>
  </si>
  <si>
    <t>AI model, Bard, ChatGPT, GPT-4, Generative Pre-trained Transformers, accuracy, artificial intelligence, educational task, large language models, medical education, medical exam, natural language processing, performance, premedical exams, suitability</t>
  </si>
  <si>
    <t>10.2196/51523</t>
  </si>
  <si>
    <t>New craniodental fossils of Paranthropus robustus from Kromdraai, South Africa (2014-2017 excavations).</t>
  </si>
  <si>
    <t>Adult, Cranium, Deciduous dentition, Juvenile, Mandible, Permanent dentition</t>
  </si>
  <si>
    <t>10.1016/j.jhevol.2023.103481</t>
  </si>
  <si>
    <t>The characteristics of suicide attempters in Chinese patients: Comparison of adolescents, youths, middle-aged and elderly.</t>
  </si>
  <si>
    <t>Age differences, Attempted suicide, Chinese patients, Demographic and clinical characteristics</t>
  </si>
  <si>
    <t>10.1016/j.jflm.2024.102658</t>
  </si>
  <si>
    <t>Positive self-beliefs mediate the association between body appreciation and positive mental health.</t>
  </si>
  <si>
    <t>Body appreciation, Mediation, Positive mental health, Positive self-beliefs, Psychological well-being, Structural equation modelling</t>
  </si>
  <si>
    <t>10.1016/j.bodyim.2024.101685</t>
  </si>
  <si>
    <t>'Financial fallout' in the US biopharmaceutical industry: Maximizing shareholder value, regulatory capture, and the consequences for patients.</t>
  </si>
  <si>
    <t>10.1016/j.socscimed.2024.116598</t>
  </si>
  <si>
    <t>Effects of a highly intensive balance therapy camp in children with developmental coordination disorder - An intervention protocol.</t>
  </si>
  <si>
    <t>Balance, DCD, Developmental Coordination Disorder, Dyspraxia, Functional therapy, Highly intensive therapy, Individual therapy, Motor learning, Pediatrics, Postural balance, Postural control, Rehabilitation</t>
  </si>
  <si>
    <t>10.1016/j.ridd.2024.104694</t>
  </si>
  <si>
    <t>Evaluating postcranial macromorphoscopic traits to estimate population variation among modern South Africans.</t>
  </si>
  <si>
    <t>Classification accuracy, Forensic anthropology, Observer agreement, Population affinity, Random Forest Modelling, Variable importance</t>
  </si>
  <si>
    <t>10.1016/j.forsciint.2024.111954</t>
  </si>
  <si>
    <t>Baiting the hook: Fish scarcity, gendered division of labour, and the fish-for-sex trade.</t>
  </si>
  <si>
    <t>Fishing communities, Fixed-effects model, Gendered division of labour, HIV, Resource scarcity, Sexual health inequalities, Sub-Saharan Africa, Transactional sex</t>
  </si>
  <si>
    <t>10.1016/j.socscimed.2024.116594</t>
  </si>
  <si>
    <t>Interdisciplinary simulation-based teaching and learning for healthcare professionals: A systematic review and meta-analysis of randomized controlled trials.</t>
  </si>
  <si>
    <t>Education, Healthcare professionals, Interdisciplinary simulation-based, Meta-analysis, Nursing, Students</t>
  </si>
  <si>
    <t>10.1016/j.nepr.2024.103920</t>
  </si>
  <si>
    <t>The wording matters: Gender equality laws and women's attitudes towards domestic violence in Africa.</t>
  </si>
  <si>
    <t>Africa, Attitude, Domestic violence, Gender inequality, Wording</t>
  </si>
  <si>
    <t>10.1016/j.socscimed.2024.116668</t>
  </si>
  <si>
    <t>Diagnosing psychopathy in an intercultural setting: Applications and implications in postcolonial contemporary Mayotte.</t>
  </si>
  <si>
    <t>Adolescence, Juvenile justice, Mayotte, Postcolonial, Psychopathy, Violence</t>
  </si>
  <si>
    <t>10.1016/j.ijlp.2024.101963</t>
  </si>
  <si>
    <t>Psychosocial factors, psychological well-being and safety incidents among long-distance bus drivers in Ghana: A cross-sectional survey.</t>
  </si>
  <si>
    <t>Ghana, Psychological well-being, Psychosocial work factors, Safety incidents</t>
  </si>
  <si>
    <t>10.1016/j.actpsy.2024.104193</t>
  </si>
  <si>
    <t>Cultural values, parenting and child adjustment: Introduction to the special issue.</t>
  </si>
  <si>
    <t>Child development, Cultural values, International, Parenting</t>
  </si>
  <si>
    <t>10.1002/ijop.13121</t>
  </si>
  <si>
    <t>Dynamic characteristics of parent-adolescent closeness: Predicting adolescent emotion dysregulation.</t>
  </si>
  <si>
    <t>adolescent, emotion dysregulation, family, parent–adolescent relationship</t>
  </si>
  <si>
    <t>10.1111/famp.12978</t>
  </si>
  <si>
    <t>Moral Dilemmas of Surrogate Motherhood.</t>
  </si>
  <si>
    <t>10.1163/15718093-bja10115</t>
  </si>
  <si>
    <t>Seeing myself through the eyes of my peers: Explaining the self-concept of students with and without special educational needs through acceptance and friendship.</t>
  </si>
  <si>
    <t>acceptance, friendship, inclusive education, intellectual disability, self‐concept, social–emotional behavioural difficulties</t>
  </si>
  <si>
    <t>10.1111/bjep.12668</t>
  </si>
  <si>
    <t>Racial and Ethnic Disparities in Otolaryngology Applicants and Residents: Recruiting a Diverse Workforce.</t>
  </si>
  <si>
    <t>diversity, otolaryngology, underrepresented in medicine</t>
  </si>
  <si>
    <t>10.1016/j.jsurg.2023.12.016</t>
  </si>
  <si>
    <t>Language in the Teaching Operating Room: Expressing Confidence Versus Community.</t>
  </si>
  <si>
    <t>communication, gender, language, surgery, surgical education</t>
  </si>
  <si>
    <t>10.1016/j.jsurg.2023.12.009</t>
  </si>
  <si>
    <t>Resident Remediation: A National Survey of Urology Program Directors.</t>
  </si>
  <si>
    <t>education, remediation, residency, training</t>
  </si>
  <si>
    <t>10.1016/j.jsurg.2023.12.011</t>
  </si>
  <si>
    <t>Lung ultrasound training: how short is too short? observational study on the effects of a focused theoretical training for novice learners.</t>
  </si>
  <si>
    <t>LUS, Lung ultrasound, Nurse teaching, Nurse training, Point-of-care ultrasound</t>
  </si>
  <si>
    <t>10.1186/s12909-024-05148-0</t>
  </si>
  <si>
    <t>Characterization of content associated with lesbian, gay, bisexual, transgender, intersex, and queer individuals in Chilean medical schools: a cross-sectional survey.</t>
  </si>
  <si>
    <t>Curriculum, Gender minority, LGBTIQ, Medical education, Medical school, Undergraduate medical education</t>
  </si>
  <si>
    <t>10.1186/s12909-024-05150-6</t>
  </si>
  <si>
    <t>Postexamination item analysis of undergraduate pediatric multiple-choice questions exam: implications for developing a validated question Bank.</t>
  </si>
  <si>
    <t>Extended matching questions, Item analysis, Item writing flaws, Question Bank, Single best answer questions</t>
  </si>
  <si>
    <t>10.1186/s12909-024-05153-3</t>
  </si>
  <si>
    <t>Exploring the current state of clinical and practical teaching in obstetrics and gynecology in the era of competency-based education: a nationwide survey among German teaching coordinators.</t>
  </si>
  <si>
    <t>Competency-based education, Curriculum development, German universities, Medical curriculum, Medical education, NKLM, Teaching coordinators</t>
  </si>
  <si>
    <t>10.1186/s12909-024-05138-2</t>
  </si>
  <si>
    <t>Reinvent 4: Modern AI-driven generative molecule design.</t>
  </si>
  <si>
    <t>Generative AI, Multi parameter optimization, Recurrent neural networks, Reinforcement learning, Transfer learning, Transformers</t>
  </si>
  <si>
    <t>10.1186/s13321-024-00812-5</t>
  </si>
  <si>
    <t>Primary school teachers are immune: a journey in the sea of psychological well-being, buoyancy, and engagement.</t>
  </si>
  <si>
    <t>Buoyancy, EFL teachers, Engagement, Primary school, Psychological well-being, Teacher immunity</t>
  </si>
  <si>
    <t>10.1186/s40359-024-01592-1</t>
  </si>
  <si>
    <t>An update of skin permeability data based on a systematic review of recent research.</t>
  </si>
  <si>
    <t>10.1038/s41597-024-03026-4</t>
  </si>
  <si>
    <t>A test of pre-exposure spacing and multiple context pre-exposure on the mechanisms of latent inhibition of dental fear: A study protocol.</t>
  </si>
  <si>
    <t>10.1186/s40359-024-01580-5</t>
  </si>
  <si>
    <t>The first global multi-timescale daily SPEI dataset from 1982 to 2021.</t>
  </si>
  <si>
    <t>10.1038/s41597-024-03047-z</t>
  </si>
  <si>
    <t>Plant trait and vegetation data along a 1314 m elevation gradient with fire history in Puna grasslands, Perú.</t>
  </si>
  <si>
    <t>10.1038/s41597-024-02980-3</t>
  </si>
  <si>
    <t>Sex Reassignment Surgery, Marriage, and Reproductive Rights of Intersex and Transgender People in Sunni Islam.</t>
  </si>
  <si>
    <t>Fatwa, Fiqh, Gender dysphoria, Intersex, Islam, Muslims, Theology, Transsexual, Transvestite</t>
  </si>
  <si>
    <t>10.1007/s10508-024-02813-9</t>
  </si>
  <si>
    <t>Understanding African American help-seeking for romantic relationships: Advocacy, barriers, and considerations.</t>
  </si>
  <si>
    <t>African American, communal resources, couple help‐seeking, decolonizing, religious help‐seeking</t>
  </si>
  <si>
    <t>10.1111/jmft.12692</t>
  </si>
  <si>
    <t>Treatment histories, barriers, and preferences for individuals with symptoms of generalized anxiety disorder.</t>
  </si>
  <si>
    <t>GAD, Health Belief Model, cognitive behavioral therapy, generalized anxiety disorder, health promotion, mental health services, treatment barriers, treatment histories, treatment preferences</t>
  </si>
  <si>
    <t>10.1002/jclp.23665</t>
  </si>
  <si>
    <t>Time-based prospective memory in preschoolers - the role of time monitoring behavior.</t>
  </si>
  <si>
    <t>children, cognitive abilities, monitoring, preschool-age, prospective memory, time-based</t>
  </si>
  <si>
    <t>10.3389/fpsyg.2024.1276517</t>
  </si>
  <si>
    <t>Investigating the employment motivation, job satisfaction, and dissatisfaction of international high school teachers in China: the impact of the COVID-19 pandemic.</t>
  </si>
  <si>
    <t>employment motivation, international high school teachers, job dissatisfaction, job satisfaction, pandemic impact, teacher development</t>
  </si>
  <si>
    <t>10.3389/fpsyg.2024.1271604</t>
  </si>
  <si>
    <t>Students' reading comprehension level and reading demands in teacher education programs: the elephant in the room?</t>
  </si>
  <si>
    <t>Lexile, evaluative study, higher education, reading assessment, reading comprehension, teacher education</t>
  </si>
  <si>
    <t>10.3389/fpsyg.2024.1324055</t>
  </si>
  <si>
    <t>Sustained training with novel distractors attenuates the behavioral interference of emotional pictures but does not affect the electrocortical markers of emotional processing.</t>
  </si>
  <si>
    <t>Alpha-ERD, LPP, behavioral interference, emotional scenes, training</t>
  </si>
  <si>
    <t>10.3389/fpsyg.2024.1322792</t>
  </si>
  <si>
    <t>Combining mindfulness and cognitive training in children with attention deficit hyperactivity disorder: study protocol of a pilot randomized controlled trial (the NeuroMind study).</t>
  </si>
  <si>
    <t>ADHD, children, cognitive training, effectiveness, executive functions, feasibility, mindfulness, randomized controlled trial</t>
  </si>
  <si>
    <t>10.3389/fpsyg.2024.1291198</t>
  </si>
  <si>
    <t>Dynamic insights into research trends and trajectories in early reading: an analytical exploration via dynamic topic modeling.</t>
  </si>
  <si>
    <t>dynamic topic model, early reading, topic evolution analysis, topic identification, visualization</t>
  </si>
  <si>
    <t>10.3389/fpsyg.2024.1326494</t>
  </si>
  <si>
    <t>Risk perceptions of COVID-19 in Beijing: a cross-sectional study.</t>
  </si>
  <si>
    <t>COVID-19, cross-sectional study, determinants, pandemic, risk perception</t>
  </si>
  <si>
    <t>10.3389/fpsyg.2024.1294765</t>
  </si>
  <si>
    <t>Adapting a self-efficacy scale to the task of teaching scientific reasoning: collecting evidence for its psychometric quality using Rasch measurement.</t>
  </si>
  <si>
    <t>Rasch measurement theory, STEBI, item response theory, rating scale, scientific reasoning, self-efficacy, validation</t>
  </si>
  <si>
    <t>10.3389/fpsyg.2024.1339615</t>
  </si>
  <si>
    <t>Differentiating mindfulness-integrated cognitive behavior therapy and mindfulness-based cognitive therapy clinically: the why, how, and what of evidence-based practice.</t>
  </si>
  <si>
    <t>depression, mindfulness, mindfulness-based cognitive therapy, mindfulness-based programs, mindfulness-integrated cognitive behavior therapy, transdiagnostic</t>
  </si>
  <si>
    <t>10.3389/fpsyg.2024.1342592</t>
  </si>
  <si>
    <t>AI Chatbots in Chinese higher education: adoption, perception, and influence among graduate students-an integrated analysis utilizing UTAUT and ECM models.</t>
  </si>
  <si>
    <t>AI Chatbot, Chinese graduate students, ECM, UTAUT, technology acceptance</t>
  </si>
  <si>
    <t>10.3389/fpsyg.2024.1268549</t>
  </si>
  <si>
    <t>Neural manifestation of L2 novel concept acquisition from multi-contexts via both episodic memory and semantic memory systems.</t>
  </si>
  <si>
    <t>L2 acquisition, N400, contextual learning, semantic network, word meaning</t>
  </si>
  <si>
    <t>10.3389/fpsyg.2024.1320675</t>
  </si>
  <si>
    <t>Corporal punishment and violent behavior spectrum: a meta-analytic review.</t>
  </si>
  <si>
    <t>VBS, children, corporal punishment, meta-analysis, violent behavior spectrum</t>
  </si>
  <si>
    <t>10.3389/fpsyg.2024.1323784</t>
  </si>
  <si>
    <t>Mentorship for all in academic medicine.</t>
  </si>
  <si>
    <t>10.1111/medu.15321</t>
  </si>
  <si>
    <t>Online clinical reasoning simulator for medical students grounded on dual-process theory.</t>
  </si>
  <si>
    <t>10.1111/medu.15322</t>
  </si>
  <si>
    <t>The relationship between the psychological resilience and general health levels of earthquake survivor nursing students in Kahramanmaras earthquakes, the disaster of the century.</t>
  </si>
  <si>
    <t>Kahramanmaraş earthquake, mental health status, nursing student, resilience</t>
  </si>
  <si>
    <t>10.1002/jcop.23110</t>
  </si>
  <si>
    <t>A narrative inquiry into non-Indigenous medical educators and leaders participation in reconciliatory work.</t>
  </si>
  <si>
    <t>10.1111/medu.15360</t>
  </si>
  <si>
    <t>Bolder together: conformity drives behavioral plasticity in eastern gartersnakes.</t>
  </si>
  <si>
    <t>Boldness, Conformity, Gartersnake, Personality, Plasticity, Sociality</t>
  </si>
  <si>
    <t>10.1007/s10071-024-01859-5</t>
  </si>
  <si>
    <t>Using AI Text-to-Image Generation to Create Novel Illustrations for Medical Education: Current Limitations as Illustrated by Hypothyroidism and Horner Syndrome.</t>
  </si>
  <si>
    <t>AI, Bernard syndrome, Bernard's syndrome, Horner syndrome, Horner's syndrome, artificial intelligence, autonomic, eye, eyes, face, facial, illustration, illustrations, image, images, medical education, medical illustration, medical images, miosis, nervous system, neurologic, neurological, oculosympathetic, ophthalmoplegia, paralysis, photo, photograph, photographs, photography, photos, ptosis, pupil, pupils</t>
  </si>
  <si>
    <t>10.2196/52155</t>
  </si>
  <si>
    <t>A serial cascade effect of cybervictimization and hostile rumination on the within-person change of moral disengagement.</t>
  </si>
  <si>
    <t>cybervictimization, hostile rumination, moral disengagement, random intercept cross‐lagged panel model, serial cascade model</t>
  </si>
  <si>
    <t>10.1111/jopy.12920</t>
  </si>
  <si>
    <t>The genetic underpinnings of right-wing authoritarianism and social dominance orientation explain political attitudes beyond Big Five personality.</t>
  </si>
  <si>
    <t>Big Five, authoritarianism, behavior genetics, evolution, personality, political attitudes, social dominance</t>
  </si>
  <si>
    <t>10.1111/jopy.12921</t>
  </si>
  <si>
    <t>Ebola lessons: Did prior epidemic experience protect against the spread of COVID-19 in Sierra Leone?</t>
  </si>
  <si>
    <t>COVID‐19, Ebola lessons, Sierra Leone, epidemic memory, preparedness</t>
  </si>
  <si>
    <t>10.1111/maq.12850</t>
  </si>
  <si>
    <t>Visual perceptual processing is unaffected by cognitive fatigue.</t>
  </si>
  <si>
    <t>Cognitive Fatigue, Inspection Time Task, Mental Fatigue, Perceptual Processing, Reaction Time, Stimulus Perception</t>
  </si>
  <si>
    <t>10.1016/j.concog.2024.103666</t>
  </si>
  <si>
    <t>COVID-stressed schools struggled to teach mathematics.</t>
  </si>
  <si>
    <t>COVID-19 pandemic, Longitudinal measurement design, Mathematics, Multiple imputation, Sample attrition, School grades, School lockdown</t>
  </si>
  <si>
    <t>10.1016/j.actpsy.2024.104174</t>
  </si>
  <si>
    <t>The benefits of virtual learning abroad programs for higher education students: A phenomenological research study.</t>
  </si>
  <si>
    <t>Intercultural competencies, Interpretative phenomenological analysis, Learning abroad, Student perceptions</t>
  </si>
  <si>
    <t>10.1016/j.nedt.2024.106133</t>
  </si>
  <si>
    <t>Perinatal death witnessed by midwifery students during clinical practice and their coping methods: A qualitative study.</t>
  </si>
  <si>
    <t>Clinical practice, Death, Midwifery education, Perinatal death</t>
  </si>
  <si>
    <t>10.1016/j.nedt.2024.106135</t>
  </si>
  <si>
    <t>Improving student success and retention in first-year nursing through embedded tutor support.</t>
  </si>
  <si>
    <t>First-year experience, Retention, Study success, Tutor support, Undergraduate nursing</t>
  </si>
  <si>
    <t>10.1016/j.nedt.2024.106134</t>
  </si>
  <si>
    <t>Organ procurement in forensic deaths: A retrospective analysis of the Italian context with a focus on the Puglia Region virtuous experience.</t>
  </si>
  <si>
    <t>Forensic autopsy, Forensic deaths, Medico-legal expertise, Organ procurement, Organ transplantation</t>
  </si>
  <si>
    <t>10.1016/j.jflm.2024.102657</t>
  </si>
  <si>
    <t>Identifying the prevalence of genital injuries amongst patients attending Saint Mary's sexual assault referral centre following an allegation of digital penetration.</t>
  </si>
  <si>
    <t>10.1016/j.jflm.2024.102656</t>
  </si>
  <si>
    <t>Assessing evidence-based practice competencies of undergraduate nursing students using a developed multi-criteria decision-analysis model.</t>
  </si>
  <si>
    <t>Decision-making trial and evaluation laboratory (DEMATEL), Evidence-based practice (EBP), Meaning multi-criteria optimization and compromise solution), Multi-criteria decision analysis (MCDA), Undergraduate nursing students (UNSs), VIKOR (VlseKriterijumska Optimizacija I Kompromisno Resenje in Serbian</t>
  </si>
  <si>
    <t>10.1016/j.nepr.2024.103919</t>
  </si>
  <si>
    <t>The built environment and cancer survivorship: A scoping review.</t>
  </si>
  <si>
    <t>Blue space, Built environment, Cancer survivors, Cancer survivorship, Greenness, Light pollution, Noise pollution, Walkability</t>
  </si>
  <si>
    <t>10.1016/j.healthplace.2024.103206</t>
  </si>
  <si>
    <t>Socio-economic inequities in emergency department visits for wholly alcohol-attributable acute and chronic harms in Canada, 2003-2017.</t>
  </si>
  <si>
    <t>acute harms, alcohol, chronic harms, emergency department, socio‐economic</t>
  </si>
  <si>
    <t>10.1111/dar.13821</t>
  </si>
  <si>
    <t>Investigating Workplace Support and the Importance of Psychological Safety in General Surgery Residency Training.</t>
  </si>
  <si>
    <t>Well being interventions, psychological safety, surgical-resident wellbeing, workplace support</t>
  </si>
  <si>
    <t>10.1016/j.jsurg.2023.12.010</t>
  </si>
  <si>
    <t>You Want to be a Surgical Leader? Consider Training Elsewhere - An Observation of How Training Background May Impact Leadership Selection.</t>
  </si>
  <si>
    <t>chairs, diversity, leadership, program directors, surgical training, women leadership</t>
  </si>
  <si>
    <t>10.1016/j.jsurg.2023.12.012</t>
  </si>
  <si>
    <t>Doctors of Osteopathic Medicine as Plastic Surgery Residents: Demographics, Credentials, and Pathways to Residency.</t>
  </si>
  <si>
    <t>COVID-19, USMLE, independent training, integrated training, research, the match</t>
  </si>
  <si>
    <t>10.1016/j.jsurg.2024.01.006</t>
  </si>
  <si>
    <t>Barriers to Breastfeeding During Surgery Residency.</t>
  </si>
  <si>
    <t>breastfeeding, lactation, pregnancy in residency, surgeon moms</t>
  </si>
  <si>
    <t>10.1016/j.jsurg.2023.12.017</t>
  </si>
  <si>
    <t>The Role of Three-Dimensional Modeling to Improve Comprehension of Liver Anatomy and Tumor Characteristics for Medical Students and Surgical Residents.</t>
  </si>
  <si>
    <t>3D visualization technology, liver anatomy, liver surgery, surgical planning</t>
  </si>
  <si>
    <t>10.1016/j.jsurg.2023.12.018</t>
  </si>
  <si>
    <t>Psychological Impact of the COVID-19 Pandemic on Canadian Surgical Residents: A Province-Wide Study.</t>
  </si>
  <si>
    <t>COVID-19, burnout, depression, mental health, resident wellness</t>
  </si>
  <si>
    <t>10.1016/j.jsurg.2023.12.013</t>
  </si>
  <si>
    <t>Measuring Chief Resident Skill and Entrustment Progression in An Operative Coaching Program: Four Years' Experience.</t>
  </si>
  <si>
    <t>autonomy, competence, entrustable professional activities, entrustment, operative coaching, residency training</t>
  </si>
  <si>
    <t>10.1016/j.jsurg.2023.12.014</t>
  </si>
  <si>
    <t>Investigating First Year Surgery Residents' Expectations of Demand, Control, and Support During Training.</t>
  </si>
  <si>
    <t>belonging, burnout, expectations, interns, surgery</t>
  </si>
  <si>
    <t>10.1016/j.jsurg.2023.12.015</t>
  </si>
  <si>
    <t>Influence of Applicant Interview Format Choice on Demographics and Outcomes from the Residency Match.</t>
  </si>
  <si>
    <t>ERAS, residency applications, virtual interviews</t>
  </si>
  <si>
    <t>10.1016/j.jsurg.2023.12.008</t>
  </si>
  <si>
    <t>Development and validation of a questionnaire for measuring team cohesion: the Erlangen Team Cohesion at Work Scale (ETC).</t>
  </si>
  <si>
    <t>Questionnaire, Team cohesion, Validation, Work</t>
  </si>
  <si>
    <t>10.1186/s40359-024-01583-2</t>
  </si>
  <si>
    <t>Prosocial behaviours and emotional intelligence as factors associated with healthy lifestyles and violence in adolescents.</t>
  </si>
  <si>
    <t>Adolescence, Emotional intelligence, Prosocial behaviour, School violence, Substance use</t>
  </si>
  <si>
    <t>10.1186/s40359-024-01559-2</t>
  </si>
  <si>
    <t>Nursing home managers' quality of work life and health outcomes: a pre-pandemic profile over time.</t>
  </si>
  <si>
    <t>leadership assessment, management, measurement, nurse</t>
  </si>
  <si>
    <t>10.1136/leader-2023-000876</t>
  </si>
  <si>
    <t>Sea water temperature and light intensity at high-Arctic subtidal shallows - 16 years perspective.</t>
  </si>
  <si>
    <t>10.1038/s41597-024-03054-0</t>
  </si>
  <si>
    <t>Cultural moderation in sports impact: exploring sports-induced effects on educational progress, cognitive focus, and social development in Chinese higher education.</t>
  </si>
  <si>
    <t>Cultural Context, Perceived Educational progress, Psychological well-being, Sports activities, Sports-induced cognitive focus</t>
  </si>
  <si>
    <t>10.1186/s40359-024-01584-1</t>
  </si>
  <si>
    <t>Ground far-red sun-induced chlorophyll fluorescence and vegetation indices in the US Midwestern agroecosystems.</t>
  </si>
  <si>
    <t>10.1038/s41597-024-03004-w</t>
  </si>
  <si>
    <t>Nature's contribution to poverty alleviation, human wellbeing and the SDGs.</t>
  </si>
  <si>
    <t>10.1038/s41597-024-02967-0</t>
  </si>
  <si>
    <t>Pedigree genome data of an early-matured Geng/japonica glutinous rice mega variety Longgeng 57.</t>
  </si>
  <si>
    <t>10.1038/s41597-024-03057-x</t>
  </si>
  <si>
    <t>lncRNA-miRNA-mRNA network in kidney transcriptome of Labeo rohita under hypersaline environment.</t>
  </si>
  <si>
    <t>10.1038/s41597-024-03056-y</t>
  </si>
  <si>
    <t>Ethnicity data resource in population-wide health records: completeness, coverage and granularity of diversity.</t>
  </si>
  <si>
    <t>10.1038/s41597-024-02958-1</t>
  </si>
  <si>
    <t>Available and unavailable decoys in capuchin monkeys (Sapajus spp.) decision-making.</t>
  </si>
  <si>
    <t>Attraction effect, Capuchin monkeys, Comparative decision-making, Context effects, Phantom decoy, Unavailable decoys</t>
  </si>
  <si>
    <t>10.1007/s10071-024-01860-y</t>
  </si>
  <si>
    <t>Gender Incongruence and Autistic Traits: Cerebral and Behavioral Underpinnings.</t>
  </si>
  <si>
    <t>Autism, Body incongruence, Cortical thickness, Gender incongruence, Social Responsiveness Scale</t>
  </si>
  <si>
    <t>10.1007/s10508-024-02809-5</t>
  </si>
  <si>
    <t>Initial Development and Validation of the Brief Internalized Heterosexist Racism Scale for Gay and Bisexual Black Men: A Measure of Internalized Heterosexist Racism.</t>
  </si>
  <si>
    <t>Brief Internalized Heterosexist Racism Scale, Gay and bisexual black men, Internalized heterosexism, Internalized heterosexist racism, Intersectionality, Sexual orientation</t>
  </si>
  <si>
    <t>10.1007/s10508-023-02805-1</t>
  </si>
  <si>
    <t>Assessing supervisor versus trainee viewpoints of entrustment through cognitive and affective lenses: an artificial intelligence investigation of bias in feedback.</t>
  </si>
  <si>
    <t>Artificial intelligence, Clinical supervision, Entrustment, Feedback, Gender bias, Large language models, Natural language processing</t>
  </si>
  <si>
    <t>10.1007/s10459-024-10311-9</t>
  </si>
  <si>
    <t>Lesson learned from assessing teachers' and students' perspectives regarding the quality of e-learning in medical education during the pandemic: a mixed-methods study.</t>
  </si>
  <si>
    <t>E-learning, Evaluation, Medical University, Perspective, Quality, Students</t>
  </si>
  <si>
    <t>10.1186/s12909-024-05160-4</t>
  </si>
  <si>
    <t>Teaching nontechnical skills in the undergraduate education of health care professionals: a nationwide cross-sectional study in Hungary.</t>
  </si>
  <si>
    <t>Cross-sectional study, Medical education, Nontechnical skills, Nursing education</t>
  </si>
  <si>
    <t>10.1186/s12909-024-05164-0</t>
  </si>
  <si>
    <t>Comparing the effects of team-based and problem-based learning strategies in medical education: a systematic review.</t>
  </si>
  <si>
    <t>Medical education, Problem-based learning, Team-based learning</t>
  </si>
  <si>
    <t>Journal Article, Systematic Review, Meta-Analysis, Comparative Study</t>
  </si>
  <si>
    <t>10.1186/s12909-024-05107-9</t>
  </si>
  <si>
    <t>Comparative analysis of ROCKET-driven and classic EEG features in predicting attachment styles.</t>
  </si>
  <si>
    <t>Attachment styles, EEG (Electroencephalogram) features, Machine learning in EEG Data Analysis, Neural Signal Analysis, ROCKET algorithm (RandOm Convolutional KErnel transform)</t>
  </si>
  <si>
    <t>Clinical Study, Comparative Study, Journal Article</t>
  </si>
  <si>
    <t>10.1186/s40359-024-01576-1</t>
  </si>
  <si>
    <t>Neural and behavioural correlates of adolescents changing academic self-concept.</t>
  </si>
  <si>
    <t>academic achievement, academic self, medial prefrontal cortex, precuneus, self-concept</t>
  </si>
  <si>
    <t>10.1111/bjep.12667</t>
  </si>
  <si>
    <t>Examining the use, confidence, and barriers to follow Advanced Life Support in Obstetrics (ALSO) course guides in managing obstetric emergencies in Sudan.</t>
  </si>
  <si>
    <t>ALSO, Confidence, Obstetrics emergencies, Sudan</t>
  </si>
  <si>
    <t>10.1186/s12909-024-05159-x</t>
  </si>
  <si>
    <t>Insights from semi-structured interviews on integrating artificial intelligence in clinical chemistry laboratory practices.</t>
  </si>
  <si>
    <t>Artificial intelligence, Change management, Clinical Chemistry, Interviews, Laboratory, Medical education</t>
  </si>
  <si>
    <t>10.1186/s12909-024-05078-x</t>
  </si>
  <si>
    <t>Analysis of shade-matching ability in dental students: a comparative study under clinical and correcting light conditions.</t>
  </si>
  <si>
    <t>Aesthetic dentistry, Dental student, Education, Light source, Shade matching, Spectrophotometer</t>
  </si>
  <si>
    <t>10.1186/s12909-024-05146-2</t>
  </si>
  <si>
    <t>An EPR study of the cognitive processes underlying the impact of self-relevant information on emotional word processing.</t>
  </si>
  <si>
    <t>Emotional words, Self-negative bias, Self-positive bias, Subthreshold, Suprathreshold</t>
  </si>
  <si>
    <t>10.1186/s40359-024-01586-z</t>
  </si>
  <si>
    <t>From posts to protection: Ethical considerations regarding forensic psychiatrists and a duty to warn based on social media.</t>
  </si>
  <si>
    <t>confidentiality, duty to warn, informed consent, social media, tarasoff</t>
  </si>
  <si>
    <t>10.1002/bsl.2647</t>
  </si>
  <si>
    <t>Alignment and specifics of Brazilian health agencies in relation to the international premises for the implementation of digital health in primary health care: a rhetorical analysis.</t>
  </si>
  <si>
    <t>COVID-19, digital health, primary health care, public health, telehealth, telemedicine</t>
  </si>
  <si>
    <t>10.3389/fsoc.2024.1303295</t>
  </si>
  <si>
    <t>Tackling climate change at the city level: insights from Lighthouse Cities' climate mitigation efforts.</t>
  </si>
  <si>
    <t>climate change, climate mitigation, expert survey, lifestyle change, lighthouse cities</t>
  </si>
  <si>
    <t>10.3389/fpsyg.2023.1308040</t>
  </si>
  <si>
    <t>The association between the deviation from balanced time perspective on adolescent pandemic mobile phone addiction: the moderating role of self-control and the mediating role of psychological distress.</t>
  </si>
  <si>
    <t>adolescent mobile phone addiction, balanced time perspective, depression and anxiety, moderated and mediation analysis, self-control</t>
  </si>
  <si>
    <t>10.3389/fpsyg.2023.1298256</t>
  </si>
  <si>
    <t>Personality traits and their influence on Echo chamber formation in social media: a comparative study of Twitter and Weibo.</t>
  </si>
  <si>
    <t>Echo chamber, Twitter, Weibo, group user characteristics, personality traits, social media</t>
  </si>
  <si>
    <t>10.3389/fpsyg.2024.1323117</t>
  </si>
  <si>
    <t>Social contributions to meaning in life: the role of romantic relationship quality, parenting, and gender.</t>
  </si>
  <si>
    <t>COVID, meaning in life, parenthood, relationship quality, romantic relationships</t>
  </si>
  <si>
    <t>10.3389/fpsyg.2024.1349642</t>
  </si>
  <si>
    <t>Examining changes of adolescent physical habitus-a retrospective study of physical capital networks.</t>
  </si>
  <si>
    <t>adolescent behavior, habitus, physical activity, physical habitus, social capital</t>
  </si>
  <si>
    <t>10.3389/fpsyg.2024.1306452</t>
  </si>
  <si>
    <t>Stressors and coping strategies among secondary school male students in Abha City, Saudi Arabia.</t>
  </si>
  <si>
    <t>chronic health problems, coping, secondary school students, socioeconomic status, stress, stressors, young age</t>
  </si>
  <si>
    <t>10.3389/fpsyg.2024.1303721</t>
  </si>
  <si>
    <t>Exploring the non-linear relationship and synergistic effect between urban built environment and public sentiment integrating macro- and micro-level perspective: a case study in San Francisco.</t>
  </si>
  <si>
    <t>non-linearity, public sentiment, street visual environment, synergistic effect, thermal comfort, urban built environment</t>
  </si>
  <si>
    <t>10.3389/fpsyg.2024.1276923</t>
  </si>
  <si>
    <t>Teaching happiness to students - implementation and evaluation of a program aiming at promoting wellbeing in elementary schools.</t>
  </si>
  <si>
    <t>Positive Education, elementary school, happiness lessons, program evaluation, quality of life, wellbeing</t>
  </si>
  <si>
    <t>10.3389/fpsyg.2024.1289876</t>
  </si>
  <si>
    <t>The role of planfulness for well-being, stress, and goal disruption during COVID-19.</t>
  </si>
  <si>
    <t>COVID-19, goal pursuit, individual differences, planfulness, stress, well-being</t>
  </si>
  <si>
    <t>10.3389/fpsyg.2024.1224451</t>
  </si>
  <si>
    <t>A quasi-experimental study in sibling dyads: differential provocation-aggression patterns in the interactive taylor aggression paradigm.</t>
  </si>
  <si>
    <t>competition, reactive aggression, sibling dyads, social interaction, taylor aggression paradigm</t>
  </si>
  <si>
    <t>10.3389/fpsyg.2024.1288743</t>
  </si>
  <si>
    <t>Music performance as knowledge acquisition: a review and preliminary conceptual framework.</t>
  </si>
  <si>
    <t>embodied cognition, motor control, music performance, sensorimotor integration, skill acquisition</t>
  </si>
  <si>
    <t>10.3389/fpsyg.2024.1331806</t>
  </si>
  <si>
    <t>The effects of cognitive-motor dual-task training on athletes' cognition and motor performance.</t>
  </si>
  <si>
    <t>athletes, cognitive performance, cognitive-motor dual-task, dual-task, motor performance</t>
  </si>
  <si>
    <t>10.3389/fpsyg.2024.1284787</t>
  </si>
  <si>
    <t>Sex based differences in functional connectivity during a working memory task: an fNIRS study.</t>
  </si>
  <si>
    <t>fNIRS, functional connectivity, partial correlation, sex differences, wavelet transform, working memory</t>
  </si>
  <si>
    <t>10.3389/fpsyg.2024.1207202</t>
  </si>
  <si>
    <t>Malingering assessment after severe traumatic brain injury in forensic psychology with a potential embedded symptom validity indicator of Symptom Checklist 90.</t>
  </si>
  <si>
    <t>P300 event-related potentials, Symptoms Checklist 90, disability compensation, forensic psychology, intelligence quotient, malingering, traumatic brain injury</t>
  </si>
  <si>
    <t>10.3389/fpsyg.2024.1320636</t>
  </si>
  <si>
    <t>Emotional responses to climate change in Norway and Ireland: a validation of the Inventory of Climate Emotions (ICE) in two European countries and an inspection of its nomological span.</t>
  </si>
  <si>
    <t>climate anger, climate anxiety, climate change, climate guilt, cross-cultural validity, emotional responses, inventory of climate emotions (ICE)</t>
  </si>
  <si>
    <t>10.3389/fpsyg.2024.1211272</t>
  </si>
  <si>
    <t>Why do startups fail? A core competency deficit model.</t>
  </si>
  <si>
    <t>competency deficits, core competencies, customer service orientation, information-seeking, startup failures</t>
  </si>
  <si>
    <t>10.3389/fpsyg.2024.1299135</t>
  </si>
  <si>
    <t>Psychological well-being and factors affecting it after the COVID-19 pandemic.</t>
  </si>
  <si>
    <t>COVID-19 pandemic, Iran, adults, health locus of control, psychological well-being</t>
  </si>
  <si>
    <t>10.3389/fpsyg.2024.1295774</t>
  </si>
  <si>
    <t>The effect of students' effort-reward imbalance on learning engagement: the mediating role of learned helplessness and the moderating role of social support.</t>
  </si>
  <si>
    <t>effort-reward imbalance, learned helplessness, learning engagement, social support, structural equation model</t>
  </si>
  <si>
    <t>10.3389/fpsyg.2024.1329664</t>
  </si>
  <si>
    <t>Supporting adoptive and foster parents of adolescents through the trauma-informed e-Connect parent group: a preliminary descriptive study.</t>
  </si>
  <si>
    <t>adolescence, adoption, attachment-based intervention, connect parent group, foster care, online intervention, parenting program</t>
  </si>
  <si>
    <t>10.3389/fpsyg.2024.1266930</t>
  </si>
  <si>
    <t>Preschoolers' cognitive flexibility and emotion understanding: a developmental perspective.</t>
  </si>
  <si>
    <t>cognitive flexibility, developmental perspective, facial emotion recognition, preschoolers, situational emotion understanding</t>
  </si>
  <si>
    <t>10.3389/fpsyg.2024.1280739</t>
  </si>
  <si>
    <t>Beyond normative and non-normative: A systematic review on predictors of confrontational collective action.</t>
  </si>
  <si>
    <t>confrontational collective action, efficacy, identity, non‐normative, norm, radical</t>
  </si>
  <si>
    <t>10.1111/bjso.12735</t>
  </si>
  <si>
    <t>Academic Motivation of Students Experiencing Person-Environment Misfit in Social Work Educational Settings: The Role of Social Dominance Orientation.</t>
  </si>
  <si>
    <t>academic motivation, person-environment fit, self-determination, social dominance, social work</t>
  </si>
  <si>
    <t>10.3390/ejihpe14020018</t>
  </si>
  <si>
    <t>Predictive Role of Physical Activity and Health-Related Quality of Life in Police Officers' Work Assessment.</t>
  </si>
  <si>
    <t>health, physical activity, police, professional performance, quality of life</t>
  </si>
  <si>
    <t>10.3390/ejihpe14020020</t>
  </si>
  <si>
    <t>Mid-Term and Long-Lasting Psycho-Cognitive Benefits of Bidomain Training Intervention in Elderly Individuals with Mild Cognitive Impairment.</t>
  </si>
  <si>
    <t>MCI, aging, cognitive decline, combined intervention, low-cost intervention, physical activity, problem-solving, selective attention, working memory</t>
  </si>
  <si>
    <t>10.3390/ejihpe14020019</t>
  </si>
  <si>
    <t>Stress and Burnout among Medical Specialists in Romania: A Comparative Study of Clinical and Surgical Physicians.</t>
  </si>
  <si>
    <t>burnout, clinical medical practitioners, mental health, surgical specialty</t>
  </si>
  <si>
    <t>10.3390/ejihpe14020021</t>
  </si>
  <si>
    <t>The Impact of Educational Sessions on Anxiety Levels among Women Undergoing Caesarean Section: A Quasi-Experimental Study.</t>
  </si>
  <si>
    <t>elective caesarean delivery, preoperative anxiety, preoperative education</t>
  </si>
  <si>
    <t>10.3390/ejihpe14020022</t>
  </si>
  <si>
    <t>Comparative Study of the Quality of Life and Coping Strategies in Oncology Patients.</t>
  </si>
  <si>
    <t>cancer, coping strategies, palliative care, quality of life</t>
  </si>
  <si>
    <t>10.3390/ejihpe14020023</t>
  </si>
  <si>
    <t>Multifaceted Music Therapy for Depression in Dementia: A Network Meta-Analysis of Randomized Controlled Trials.</t>
  </si>
  <si>
    <t>dementia, depression, music therapy, randomized controlled trials</t>
  </si>
  <si>
    <t>10.3390/ejihpe14020024</t>
  </si>
  <si>
    <t>The Linguistic-Cognitive Profile in an Adult Population with Parkinson's Disease and Deep Brain Stimulation: A Comparative Study.</t>
  </si>
  <si>
    <t>Parkinson’s disease, cognitive, deep brain stimulation, language</t>
  </si>
  <si>
    <t>10.3390/ejihpe14020026</t>
  </si>
  <si>
    <t>The Relation of Big Five Personality Traits on Academic Performance, Well-Being and Home Study Satisfaction in Corona Times.</t>
  </si>
  <si>
    <t>COVID-19, academic performance, big five personality, home studies, well-being</t>
  </si>
  <si>
    <t>10.3390/ejihpe14020025</t>
  </si>
  <si>
    <t>Portuguese Validation of the TAPQoL: A Health-Related Quality of Life Instrument for Children Aged 0-6 Years.</t>
  </si>
  <si>
    <t>TAPQoL, acute lymphoblastic leukemia, burn injuries, health-related quality of life, preschool children, validity</t>
  </si>
  <si>
    <t>10.3390/ejihpe14020027</t>
  </si>
  <si>
    <t>Promotion of Values Education (Factors Involved in Prosocial Behaviors and Volunteering).</t>
  </si>
  <si>
    <t>affection, culture, education, prosocial, self-transcendence, sociability, values, volunteering</t>
  </si>
  <si>
    <t>10.3390/ejihpe14020028</t>
  </si>
  <si>
    <t>Persistence as a mediator between motivation and performance accomplishment among medical students: a mixed method approach.</t>
  </si>
  <si>
    <t>Mixed methodology, Motivation, Performance accomplishment, Persistence</t>
  </si>
  <si>
    <t>10.1007/s10459-024-10315-5</t>
  </si>
  <si>
    <t>Highly Superior Autobiographical Memory (HSAM): A Systematic Review.</t>
  </si>
  <si>
    <t>Autobiographical memory, Exceptional memory, HSAM, Highly Superior Autobiographical Memory, PRISMA, Systematic review</t>
  </si>
  <si>
    <t>10.1007/s11065-024-09632-8</t>
  </si>
  <si>
    <t>Why is concealment associated with health and wellbeing? An investigation of potential mechanisms.</t>
  </si>
  <si>
    <t>Concealment, Health disparities, Stigma</t>
  </si>
  <si>
    <t>10.1016/j.socscimed.2023.116529</t>
  </si>
  <si>
    <t>Police-mental health partnerships and persons with severe mental illness: An exploratory study of perceived risk and use of force.</t>
  </si>
  <si>
    <t>Law enforcement officers, Mental health professionals, Perceived risk, Police-mental health partnerships, Severe mental illness, Use of force</t>
  </si>
  <si>
    <t>10.1016/j.ijlp.2024.101968</t>
  </si>
  <si>
    <t>Menu choice stated preference tasks to capture demand complementarity in health.</t>
  </si>
  <si>
    <t>Bundling, Choice set formation, Complementarity, Discrete choice experiments, Exercise, Menu choices, Nutrition, Stated preference</t>
  </si>
  <si>
    <t>10.1016/j.socscimed.2024.116636</t>
  </si>
  <si>
    <t>Promoting equitable sexual health communication among patients with minoritized racial/ethnic, sexual orientation, and gender identities: Strategies, challenges, and opportunities.</t>
  </si>
  <si>
    <t>10.1016/j.socscimed.2024.116634</t>
  </si>
  <si>
    <t>Measuring the overall performance of mental healthcare providers.</t>
  </si>
  <si>
    <t>Costs, Health benefits, Mental health providers, Non-health benefits, Performance measurement</t>
  </si>
  <si>
    <t>10.1016/j.socscimed.2024.116582</t>
  </si>
  <si>
    <t>The link between intimate partner violence and spousal resource inequality in lower- and middle-income countries.</t>
  </si>
  <si>
    <t>Domestic violence, Gender, Intimate partner violence, Lower-income countries, Marriage, Middle-income countries</t>
  </si>
  <si>
    <t>10.1016/j.socscimed.2024.116688</t>
  </si>
  <si>
    <t>Why prescribe antibiotics? A systematic review of knowledge, tension, and motivation among clinicians in low-, middle- and high-income countries.</t>
  </si>
  <si>
    <t>Antimicrobial prescription, Antimicrobial resistance, Low-middle and high income countries, Systematic review</t>
  </si>
  <si>
    <t>10.1016/j.socscimed.2024.116600</t>
  </si>
  <si>
    <t>Uncovering the linkage between sustainable development goals for access to electricity and access to safely managed drinking water and sanitation services.</t>
  </si>
  <si>
    <t>Access to electricity, Africa, Sanitation, Sustainable development, Water</t>
  </si>
  <si>
    <t>10.1016/j.socscimed.2024.116687</t>
  </si>
  <si>
    <t>Educational attainment, income, and attention deficit hyperactivity disorder: A mediation analysis based on two-step Mendelian randomization.</t>
  </si>
  <si>
    <t>Attention deficit hyperactivity disorder, Educational attainment, Income, Two-step Mendelian randomization study</t>
  </si>
  <si>
    <t>10.1016/j.socscimed.2024.116680</t>
  </si>
  <si>
    <t>Individual variation in bilingual vocabulary in preschoolers with developmental language disorder.</t>
  </si>
  <si>
    <t>Bilingualism, Developmental language disorder, Phonological working memory, Selective attention, Speech production, Vocabulary</t>
  </si>
  <si>
    <t>10.1016/j.ridd.2024.104695</t>
  </si>
  <si>
    <t>Effects of evidence-based nursing in patients with stroke: A systematic review and meta-analysis.</t>
  </si>
  <si>
    <t>Evidence-based nursing, Outcome, Stroke</t>
  </si>
  <si>
    <t>10.1016/j.nepr.2024.103921</t>
  </si>
  <si>
    <t>How (not) to demonstrate unconscious priming: Overcoming issues with post-hoc data selection, low power, and frequentist statistics.</t>
  </si>
  <si>
    <t>Consciousness, Masked priming, Subliminal priming, Unconscious perception, Unconscious processing</t>
  </si>
  <si>
    <t>10.1016/j.concog.2024.103669</t>
  </si>
  <si>
    <t>Trait emotional intelligence as a predictor of resilience among undergraduate nursing students: A structural equation modelling approach.</t>
  </si>
  <si>
    <t>Resilience, Structural equation modelling, Trait emotional intelligence</t>
  </si>
  <si>
    <t>10.1016/j.nedt.2024.106132</t>
  </si>
  <si>
    <t>Childhood appetitive traits and adolescent eating disorders: early risk markers.</t>
  </si>
  <si>
    <t>10.1016/S2352-4642(24)00046-4</t>
  </si>
  <si>
    <t>Early childhood appetitive traits and eating disorder symptoms in adolescence: a 10-year longitudinal follow-up study in the Netherlands and the UK.</t>
  </si>
  <si>
    <t>10.1016/S2352-4642(23)00342-5</t>
  </si>
  <si>
    <t>Evaluation of the effectiveness of using flipped classroom in puncture skills teaching.</t>
  </si>
  <si>
    <t>Flipped classroom, Medical students, Objective structured clinical examinations, Questionnaire, Traditional classroom</t>
  </si>
  <si>
    <t>10.1186/s12909-024-05132-8</t>
  </si>
  <si>
    <t>Impact of familiarity with the format of the exam on performance in the OSCE of undergraduate medical students - an interventional study.</t>
  </si>
  <si>
    <t>Active participation, Elective course, Familiarization, Medical students, OSCE, Passive lecture, Performance</t>
  </si>
  <si>
    <t>10.1186/s12909-024-05091-0</t>
  </si>
  <si>
    <t>Exploring formal and informal learning opportunities during morning report: a qualitative study.</t>
  </si>
  <si>
    <t>Clinical education, Informal and formal learning opportunities, Morning report, Postgraduate medical education, Qualitative research, Teaching styles and format, Workplace learning</t>
  </si>
  <si>
    <t>10.1186/s12909-024-05151-5</t>
  </si>
  <si>
    <t>Investigating factors affecting the evaluation of teachers' medical universities from the students' point of view: a systematic review.</t>
  </si>
  <si>
    <t>Assessment, Evaluation, Students, Systematic review, Teachers, University</t>
  </si>
  <si>
    <t>10.1186/s12909-024-05161-3</t>
  </si>
  <si>
    <t>The triangle of anxiety, perfectionism, and academic procrastination: exploring the correlates in medical and dental students.</t>
  </si>
  <si>
    <t>Academic procrastination, Anxiety, Dental students, Medical education, Medical students, Perfectionism</t>
  </si>
  <si>
    <t>10.1186/s12909-024-05145-3</t>
  </si>
  <si>
    <t>Improving undergraduate education of occupational health and occupational medicine appling massive open online courses &amp; problem-based learning.</t>
  </si>
  <si>
    <t>Learning efficacy, Massive Open Online courses, Occupational Health and Occupational Medicine, Problem-based learning</t>
  </si>
  <si>
    <t>10.1186/s12909-024-05179-7</t>
  </si>
  <si>
    <t>Paying attention to attention: a program evaluation of faculty-delivered mindfulness-based attention training to optimize wellness and professionalism in medical students.</t>
  </si>
  <si>
    <t>Attention, Burnout, Executive function, Medical education, Mindfulness, Mindfulness based attention training, Physician distress, Professionalism, Resilience, Well-being</t>
  </si>
  <si>
    <t>10.1186/s12909-024-05119-5</t>
  </si>
  <si>
    <t>Interpreter and limited-English proficiency patient training helps develop medical and physician assistant students' cross-cultural communication skills.</t>
  </si>
  <si>
    <t>Communication, Health equity, Interpretation</t>
  </si>
  <si>
    <t>10.1186/s12909-024-05173-z</t>
  </si>
  <si>
    <t>Developing a competency framework for training with simulations in healthcare: a qualitative study.</t>
  </si>
  <si>
    <t>Competence, Delphi study, Healthcare, Method, Simulation, Teaching</t>
  </si>
  <si>
    <t>10.1186/s12909-024-05139-1</t>
  </si>
  <si>
    <t>A comparison between the effects of simulation of basic CPR training and workshops on firefighters' knowledge and skills: experimental study.</t>
  </si>
  <si>
    <t>Basic life support, Cardiopulmonary resuscitation, Education, Firefighters, Simulation</t>
  </si>
  <si>
    <t>10.1186/s12909-024-05165-z</t>
  </si>
  <si>
    <t>Evaluating the satisfaction and utility of social networks in medical practice and continuing medical education.</t>
  </si>
  <si>
    <t>Continuing medical education, General practitioners, Social network</t>
  </si>
  <si>
    <t>10.1186/s12909-024-05149-z</t>
  </si>
  <si>
    <t>A single institution, cross-sectional study on medical student preferences for collaborators in interprofessional education.</t>
  </si>
  <si>
    <t>Emergency department, Interprofessional education, Medical education, Medical student, Student preference</t>
  </si>
  <si>
    <t>10.1186/s12909-023-05006-5</t>
  </si>
  <si>
    <t>A dataset of genetic diversity studies in the China Seas.</t>
  </si>
  <si>
    <t>10.1038/s41597-024-03082-w</t>
  </si>
  <si>
    <t>Chromosome-level genome assembly and annotation of the Yunling cattle with PacBio and Hi-C sequencing data.</t>
  </si>
  <si>
    <t>10.1038/s41597-024-03066-w</t>
  </si>
  <si>
    <t>How is intergenerational emotional cohesion linked to depression among older internal migrants in China: the mediating roles of loneliness and perceived stress.</t>
  </si>
  <si>
    <t>Depression, Emotional cohesion, Intergenerational relationships, Loneliness, Older internal migrants, Perceived stress</t>
  </si>
  <si>
    <t>10.1186/s40359-024-01579-y</t>
  </si>
  <si>
    <t>Assessing the efficacy of the 'Bicho De 7 Cabeças' B-learning school-based program in enhancing mental health literacy and reducing stigma.</t>
  </si>
  <si>
    <t>B-learning, Mental health literacy, School-based program, Stigma, Youth</t>
  </si>
  <si>
    <t>10.1186/s40359-024-01591-2</t>
  </si>
  <si>
    <t>Comparative analysis of emotional facial expression recognition and empathy in children with prader-willi syndrome and autism spectrum disorder.</t>
  </si>
  <si>
    <t>Autism spectrum disorder, Empathy, Prader-Willi Syndrome, Recognition of emotional facial expression, Theory of mind</t>
  </si>
  <si>
    <t>10.1186/s40359-024-01590-3</t>
  </si>
  <si>
    <t>A deep learning dataset for sample preparation artefacts detection in multispectral high-content microscopy.</t>
  </si>
  <si>
    <t>10.1038/s41597-024-03064-y</t>
  </si>
  <si>
    <t>DompeKeys": a set of novel substructure-based descriptors for efficient chemical space mapping, development and structural interpretation of machine learning models, and indexing of large databases.</t>
  </si>
  <si>
    <t>Artificial intelligence, Chemical pattern search, Chemical space, Drug design, Drug metabolism, Machine learning, SMARTS, Scaffold analysis</t>
  </si>
  <si>
    <t>10.1186/s13321-024-00813-4</t>
  </si>
  <si>
    <t>Chromosome-level genome assembly of the silver pomfret Pampus argenteus.</t>
  </si>
  <si>
    <t>10.1038/s41597-024-03070-0</t>
  </si>
  <si>
    <t>Quantitative description of six fish species' gut contents and prey abundances in the Baltic Sea (1968-1978).</t>
  </si>
  <si>
    <t>10.1038/s41597-024-03075-9</t>
  </si>
  <si>
    <t>High-resolution land use/cover forecasts for Switzerland in the 21st century.</t>
  </si>
  <si>
    <t>10.1038/s41597-024-03055-z</t>
  </si>
  <si>
    <t>Reasons for Genital Dissatisfaction in a Sample of Brazilian Men.</t>
  </si>
  <si>
    <t>Body image, Genital satisfaction, Genital self-image, Men, Sexuality</t>
  </si>
  <si>
    <t>10.1007/s10508-024-02818-4</t>
  </si>
  <si>
    <t>Personal reformulation during the clinical associate psychologist apprenticeship: Exploratory mixed methods evaluation.</t>
  </si>
  <si>
    <t>CAP, CAT, personal reformulation</t>
  </si>
  <si>
    <t>10.1111/bjc.12459</t>
  </si>
  <si>
    <t>Exploring equity, diversity and inclusivity through the Art of Observation.</t>
  </si>
  <si>
    <t>10.1111/medu.15369</t>
  </si>
  <si>
    <t>Film Club: A group surgical video review program.</t>
  </si>
  <si>
    <t>10.1111/medu.15357</t>
  </si>
  <si>
    <t>Love after lockup: examining the role of marriage, social status, and financial stress among formerly incarcerated individuals.</t>
  </si>
  <si>
    <t>Criminal record, Financial strain, Financial stress, Formerly incarcerated individuals, Incarceration, Marital status, Prison, Psychological distress, Reintegration, Social status</t>
  </si>
  <si>
    <t>10.1186/s40352-024-00264-x</t>
  </si>
  <si>
    <t>Standard Deviation vs. Gini Coefficient: Effects of Different Indicators of Classroom Status Hierarchy on Bullying Behavior.</t>
  </si>
  <si>
    <t>Adolescence, Bullying, Classroom context, Popularity, Status hierarchy</t>
  </si>
  <si>
    <t>10.1007/s10964-024-01956-1</t>
  </si>
  <si>
    <t>The Role of Agreeableness, Neuroticism, and Relationship-Specific Features in Self- and Other-Perceptions of Conflict Frequency in Adolescent Relationships with Parents and Peers.</t>
  </si>
  <si>
    <t>Adolescence, Conflict, Multi-rater perspectives, Personality, Social relationships</t>
  </si>
  <si>
    <t>10.1007/s10964-024-01951-6</t>
  </si>
  <si>
    <t>Longitudinal Relationships Between School Climate, Academic Achievement, and Gaming Disorder Symptoms Among Chinese Adolescents.</t>
  </si>
  <si>
    <t>Academic achievement, Developmental differences, Gaming disorder symptoms, Random intercept cross-lagged panel model, School climate perceptions, Within-person effect</t>
  </si>
  <si>
    <t>10.1007/s10964-024-01952-5</t>
  </si>
  <si>
    <t>Transforming self-experienced vulnerability into professional strength: a dialogical narrative analysis of medical students' reflective writing.</t>
  </si>
  <si>
    <t>Dialogical narrative analysis, Medical education, Person-centered medicine, Professional identity formation, Reflective writing, Transformative learning</t>
  </si>
  <si>
    <t>10.1007/s10459-024-10317-3</t>
  </si>
  <si>
    <t>Negative self-perceptions and severity of NSSI: Testing the benefits and barriers model.</t>
  </si>
  <si>
    <t>NSSI, punish, self‐esteem, self‐injury, self‐perception</t>
  </si>
  <si>
    <t>10.1002/jclp.23667</t>
  </si>
  <si>
    <t>Constellations of posttraumatic stress symptoms and posttraumatic growth among Israeli female combat veterans: A latent profile analysis approach.</t>
  </si>
  <si>
    <t>PTG, PTSS, SWLS, happiness, military sexual trauma, potentially morally injurious events, women veterans</t>
  </si>
  <si>
    <t>10.1002/jclp.23671</t>
  </si>
  <si>
    <t>What does the MAIHDA method explain?</t>
  </si>
  <si>
    <t>Health disparities, Intersectionality, MAIHDA, Multilevel modelling, Quantitative methods</t>
  </si>
  <si>
    <t>10.1016/j.socscimed.2023.116495</t>
  </si>
  <si>
    <t>Latent profiles and psychosocial correlates of persistent self-injury among incarcerated adults.</t>
  </si>
  <si>
    <t>Incarceration, Latent class analysis, Persistent self-injury, Self-directed violence, Suicide</t>
  </si>
  <si>
    <t>10.1016/j.ijlp.2024.101967</t>
  </si>
  <si>
    <t>Enhancing social outcomes in autistic youth: Assessing the impact of PEERS® booster sessions.</t>
  </si>
  <si>
    <t>Adolescents, Autism spectrum disorder, Booster sessions, Social skills training</t>
  </si>
  <si>
    <t>10.1016/j.ridd.2024.104698</t>
  </si>
  <si>
    <t>From whole numbers to fractions to word problems: Hierarchical relations in mathematics knowledge for Chinese Grade 6 students.</t>
  </si>
  <si>
    <t>Chinese students, Fraction arithmetic, Fraction magnitude, Hierarchical relations, Whole number arithmetic, Word problem-solving</t>
  </si>
  <si>
    <t>10.1016/j.jecp.2024.105884</t>
  </si>
  <si>
    <t>Agents of scientific uncertainty: Conflicts over evidence and expertise in gender-affirming care bans for minors.</t>
  </si>
  <si>
    <t>Evidence-based medicine, Gender dysphoria, Gender-affirming care, Health law, Merchants of doubt, Trans, Uncertainty, United States of America</t>
  </si>
  <si>
    <t>10.1016/j.socscimed.2023.116533</t>
  </si>
  <si>
    <t>A comparative study of muscle activity and synergies during walking in baboons and humans.</t>
  </si>
  <si>
    <t>Bipedalism, Electromyography, Motor control, Muscle synergy, Papio anubis.</t>
  </si>
  <si>
    <t>10.1016/j.jhevol.2024.103513</t>
  </si>
  <si>
    <t>Over twenty years of pedagogical research from Nurse Education in Practice: A bibliometric analysis from 2001 to 2023.</t>
  </si>
  <si>
    <t>Bibliometrics, International Collaboration, Learning, Nursing Education, Nursing Student, Pedagogy, Research, Teaching</t>
  </si>
  <si>
    <t>10.1016/j.nepr.2024.103912</t>
  </si>
  <si>
    <t>Similarity quantification of bare footprint based on linear measurement and shape context contour combined score-based likelihood ratio evaluation.</t>
  </si>
  <si>
    <t>Bare footprint, Contour and linear similarity, Score-based likelihood ratio, Shape context, Similarity quantification</t>
  </si>
  <si>
    <t>10.1016/j.forsciint.2024.111967</t>
  </si>
  <si>
    <t>Neighborhood built and food environment in relation to glycemic control in people with type 2 diabetes in the moving to health study.</t>
  </si>
  <si>
    <t>A1c level, Epidemiology, Food, Geospatial analysis, Walking</t>
  </si>
  <si>
    <t>10.1016/j.healthplace.2024.103216</t>
  </si>
  <si>
    <t>Future Surgical Leaders: Resident Perception Of Longitudinal Leadership And Non-Technical Skills Curriculum.</t>
  </si>
  <si>
    <t>graduate medical education, leadership, nontechnical skills, surgery resident, surgical education</t>
  </si>
  <si>
    <t>10.1016/j.jsurg.2024.01.007</t>
  </si>
  <si>
    <t>A Look at Demographics and Transition to Virtual Assessments: An Analysis of Bias in the American Board of Surgery General Surgery Certifying Exams.</t>
  </si>
  <si>
    <t>assessment, bias, certification, demographics, examiner, scoring</t>
  </si>
  <si>
    <t>10.1016/j.jsurg.2024.01.001</t>
  </si>
  <si>
    <t>A simulated 'sandbox' for exploring the modifiable areal unit problem in aggregation and disaggregation.</t>
  </si>
  <si>
    <t>10.1038/s41597-024-03061-1</t>
  </si>
  <si>
    <t>Remote Sensing-Based Extension of GRDC Discharge Time Series - A Monthly Product with Uncertainty Estimates.</t>
  </si>
  <si>
    <t>10.1038/s41597-024-03078-6</t>
  </si>
  <si>
    <t>Band-by-band spectral radiative kernels based on the ERA5 reanalysis.</t>
  </si>
  <si>
    <t>10.1038/s41597-024-03080-y</t>
  </si>
  <si>
    <t>Robotic monitoring of dunes: a dataset from the EU habitats 2110 and 2120 in Sardinia (Italy).</t>
  </si>
  <si>
    <t>10.1038/s41597-024-03063-z</t>
  </si>
  <si>
    <t>Development and application of emotion recognition technology - a systematic literature review.</t>
  </si>
  <si>
    <t>Emotion, Medical treatment, Monitoring, Patients, Recognition</t>
  </si>
  <si>
    <t>10.1186/s40359-024-01581-4</t>
  </si>
  <si>
    <t>Effects of portraying an innocent versus non-innocent identified victim on intentions to donate organs post-mortem.</t>
  </si>
  <si>
    <t>Organ donation intentions, innocent victim, non‐innocent victim, statistical victim, the identifiable victim effect</t>
  </si>
  <si>
    <t>10.1111/sjop.13014</t>
  </si>
  <si>
    <t>New remains of the Miocene great ape Anoiapithecus brevirostris from Abocador de Can Mata.</t>
  </si>
  <si>
    <t>Dryopithecinae, Fossil primates, Hominoidea, Middle Miocene, Spain</t>
  </si>
  <si>
    <t>10.1016/j.jhevol.2024.103497</t>
  </si>
  <si>
    <t>Diversity in the study of aging and lifespan development.</t>
  </si>
  <si>
    <t>Aging, Cultural differences, Diversity, Ethnicity, Minority groups, Sample diversity</t>
  </si>
  <si>
    <t>10.1016/j.copsyc.2024.101802</t>
  </si>
  <si>
    <t>Parent-child interaction related to brain functional alterations and development outcomes in autism spectrum disorder: A study based on resting state-fMRI.</t>
  </si>
  <si>
    <t>Amplitude of low-frequency fluctuations, Autism, Developmental quotient, Parent-child interaction, Regional homogeneity</t>
  </si>
  <si>
    <t>10.1016/j.ridd.2024.104701</t>
  </si>
  <si>
    <t>Restrictive measure reduction in psychiatric wards: A snapshot of China's mental health law reform under the new era of disability rights convention.</t>
  </si>
  <si>
    <t>Mental Health Law in China, QualityRights, Restraint, Seclusion, UNCRPD</t>
  </si>
  <si>
    <t>10.1016/j.ijlp.2024.101970</t>
  </si>
  <si>
    <t>The progressive place paradox: Status-based health inequalities are magnified in more economically progressive Swiss localities.</t>
  </si>
  <si>
    <t>Contextual effects, Health inequalities, Ideological climates, Minority stress, Objective social status, Subjective social status</t>
  </si>
  <si>
    <t>10.1016/j.healthplace.2024.103215</t>
  </si>
  <si>
    <t>Environmental sustainability in healthcare: A qualitative study of the perspectives of nursing, medical and public health students in Kazakhstan.</t>
  </si>
  <si>
    <t>Climate change, Environmental health, Kazakhstan, Medical education, Nursing, Sustainable development</t>
  </si>
  <si>
    <t>10.1016/j.nepr.2024.103917</t>
  </si>
  <si>
    <t>Validation of an instrument to measure knowledge, attitudes and skills towards Evidence-Based Practice in nursing students in Colombia.</t>
  </si>
  <si>
    <t>Attitudes, Evidence-Based Practice, Knowledge, Nursing students, Skills towards, Validation</t>
  </si>
  <si>
    <t>10.1016/j.nepr.2024.103904</t>
  </si>
  <si>
    <t>Causal beliefs about mental illness: A scoping review.</t>
  </si>
  <si>
    <t>Causal attributions, Causal beliefs, Common sense model, Explanatory models, Illness beliefs, Mental health literacy</t>
  </si>
  <si>
    <t>10.1016/j.socscimed.2024.116670</t>
  </si>
  <si>
    <t>The impact of hope levels on treatment adherence in psychiatric patients.</t>
  </si>
  <si>
    <t>Hope, Mental disorder, Psychiatry, Treatment adherence</t>
  </si>
  <si>
    <t>10.1016/j.actpsy.2024.104194</t>
  </si>
  <si>
    <t>Health utility among people who regularly use opioids in Australia.</t>
  </si>
  <si>
    <t>EQ‐5D, drug use, economic evaluation, health utility, opioid agonist therapy</t>
  </si>
  <si>
    <t>10.1111/dar.13823</t>
  </si>
  <si>
    <t>Defining Practice Readiness in Pediatric Surgery Fellowship: A Qualitative Analysis.</t>
  </si>
  <si>
    <t>Autonomy, Competency-Based Training, Pediatric Surgery, Qualitative</t>
  </si>
  <si>
    <t>10.1016/j.jsurg.2024.01.003</t>
  </si>
  <si>
    <t>Proficiency Levels and Validity Evidence for Scoring Metrics for a Virtual Reality and Inanimate Robotic Surgery Simulation Curriculum.</t>
  </si>
  <si>
    <t>SimNow, construct validity, proficiency-based training, robotic surgery, simulation, virtual reality</t>
  </si>
  <si>
    <t>10.1016/j.jsurg.2024.01.004</t>
  </si>
  <si>
    <t>Delivering medical leadership training through the Healthcare Leadership Academy: a four year analysis.</t>
  </si>
  <si>
    <t>Career, Healthcare, Healthcare Leadership Academy, Leadership, Medical education, Networking, Qualitative, Quantitative</t>
  </si>
  <si>
    <t>10.1186/s12909-024-05031-y</t>
  </si>
  <si>
    <t>Assessment and evaluation of online education and virtual simulation technology in dental education: a cross-sectional survey.</t>
  </si>
  <si>
    <t>Blended learning approach, COVID-19, Dental education, Online education, Virtual simulation education</t>
  </si>
  <si>
    <t>10.1186/s12909-024-05171-1</t>
  </si>
  <si>
    <t>Distributed Medical Education (DME) in psychiatry: perspectives on facilitators, obstacles, and factors affecting psychiatrists' willingness to engage in teaching activities.</t>
  </si>
  <si>
    <t>Continued medical education, Distributed medical education, Medical residency, Psychiatry, Rural health services</t>
  </si>
  <si>
    <t>10.1186/s12909-024-05178-8</t>
  </si>
  <si>
    <t>Prediction of chemical reaction yields with large-scale multi-view pre-training.</t>
  </si>
  <si>
    <t>Chemical reaction yield prediction, Multi-view, Self-supervised learning</t>
  </si>
  <si>
    <t>10.1186/s13321-024-00815-2</t>
  </si>
  <si>
    <t>Development and evaluation of virtual simulation games to increase the confidence and self-efficacy of healthcare learners in vaccine communication, advocacy, and promotion.</t>
  </si>
  <si>
    <t>Communication, Evaluation, Healthcare learner, Simulation games, Vaccine hesitancy, Virtual simulation</t>
  </si>
  <si>
    <t>10.1186/s12909-024-05169-9</t>
  </si>
  <si>
    <t>Exploring medical students' perceptions of individual and group-based clinical reasoning with virtual patients: a qualitative study.</t>
  </si>
  <si>
    <t>Clinical reasoning, Individual vs. group-based, Medical students, Qualitative study, Virtual patient</t>
  </si>
  <si>
    <t>10.1186/s12909-024-05121-x</t>
  </si>
  <si>
    <t>Attitudes toward learning communication skills among Iranian medical students.</t>
  </si>
  <si>
    <t>Attitude, Communication skills, Medical students</t>
  </si>
  <si>
    <t>10.1186/s12909-024-05140-8</t>
  </si>
  <si>
    <t>Virtual Reality and Serious Videogame-Based Instruments for Assessing Spatial Navigation in Alzheimer's Disease: A Systematic Review of Psychometric Properties.</t>
  </si>
  <si>
    <t>Alzheimer disease, COSMIN, Digital neuropsychology, Psychometric properties, Serious games, Systematic review, Virtual reality</t>
  </si>
  <si>
    <t>10.1007/s11065-024-09633-7</t>
  </si>
  <si>
    <t>Parenting and other potential protective factors associated with polysubstance use among public school students in Lagos, Nigeria.</t>
  </si>
  <si>
    <t>Adolescents, Nigeria, Parenting, Polysubstance use, Protective factors</t>
  </si>
  <si>
    <t>10.1002/ijop.13122</t>
  </si>
  <si>
    <t>Idiosyncratic effects of interviewer behavior on the accuracy of children's responses.</t>
  </si>
  <si>
    <t>children's response accuracy, eyewitness testimony, forensic interview, interviewer behavior, recall</t>
  </si>
  <si>
    <t>10.1002/jaba.1065</t>
  </si>
  <si>
    <t>Seeing is more than believing: Personal experience increases climate action.</t>
  </si>
  <si>
    <t>climate action, climate change belief, climate change efficacy, local warming</t>
  </si>
  <si>
    <t>10.1111/bjso.12731</t>
  </si>
  <si>
    <t>Description of Medical Students' Behavioral, Cognitive, and Psychological Engagement with Faculty Online Teaching Styles.</t>
  </si>
  <si>
    <t>online medical education, perceptions, relationships between teaching style and student engagement, student engagement, teaching styles</t>
  </si>
  <si>
    <t>10.2147/AMEP.S448779</t>
  </si>
  <si>
    <t>Implementation of Problem-Based Learning in Undergraduate Medical Education in Ethiopia: An Exploratory Qualitative Study.</t>
  </si>
  <si>
    <t>implementation, medical education Ethiopia, problem-based learning, undergraduate</t>
  </si>
  <si>
    <t>10.2147/AMEP.S443384</t>
  </si>
  <si>
    <t>Quantum ontology without textbooks. Nor overlapping.</t>
  </si>
  <si>
    <t>Carnapism, Effective theory, Fundamentality, Meta-ontology, Non-relativistic quantum mechanics, Quantum ontology, Quineanism</t>
  </si>
  <si>
    <t>10.1007/s13194-024-00573-w</t>
  </si>
  <si>
    <t>Systemic advantage has a meaningful relationship with grade outcomes in students' early STEM courses at six research universities.</t>
  </si>
  <si>
    <t>Course grades, Generation status, Grade anomaly, Income, Introductory courses, Race/ethnicity, STEM, Sex, Systemic advantage index, Undergraduate</t>
  </si>
  <si>
    <t>10.1186/s40594-024-00474-7</t>
  </si>
  <si>
    <t>State-Run Dating Apps: Are They Morally Desirable?</t>
  </si>
  <si>
    <t>Addiction, Birth rates, Dating apps, Gamification, Grindr, Love, Political philosophy, Romantic relationships, States, Tinder</t>
  </si>
  <si>
    <t>10.1007/s13347-024-00719-x</t>
  </si>
  <si>
    <t>Identification and quantification of projectile impact marks on bone: new experimental insights using osseous points.</t>
  </si>
  <si>
    <t>Experimental archaeology, Osseous points, Paleolithic hunting, Projectile impact marks (PIM), Taphonomy, Zooarchaeology</t>
  </si>
  <si>
    <t>10.1007/s12520-024-01944-3</t>
  </si>
  <si>
    <t>Legal violence: the struggles of Thai women in Thai massage businesses.</t>
  </si>
  <si>
    <t>Thai massage business, U.S. immigrant communities, government surveillance, intersectionality, legal violence, policy weaponization</t>
  </si>
  <si>
    <t>10.3389/fsoc.2024.1208465</t>
  </si>
  <si>
    <t>Are Familiar Objects More Likely to Be Noticed in an Inattentional Blindness Task?</t>
  </si>
  <si>
    <t>awareness, cocktail party effect, familiarity, inattentional blindness, noticing, selective attention</t>
  </si>
  <si>
    <t>10.5334/joc.352</t>
  </si>
  <si>
    <t>Determinants of Face Recognition: The Role of Target Prevalence and Similarity.</t>
  </si>
  <si>
    <t>Expectation/context, Face identity processing, Face recognition, Target Prevalence</t>
  </si>
  <si>
    <t>10.5334/joc.339</t>
  </si>
  <si>
    <t>Does Foreign-Accented Speech Affect Credibility? Evidence from the Illusory-Truth Paradigm.</t>
  </si>
  <si>
    <t>Credibility, Fluency processing, Foreign-accented speech, Foreignness, Illusory-truth effect, Intelligibility, Out-group stereotype</t>
  </si>
  <si>
    <t>10.5334/joc.353</t>
  </si>
  <si>
    <t>Unraveling the brain mechanisms of source monitoring with non-invasive brain stimulation: A systematic review.</t>
  </si>
  <si>
    <t>External source monitoring, Internal source monitoring, Reality monitoring, Transcranial direct current stimulation, Transcranial magnetic stimulation</t>
  </si>
  <si>
    <t>10.1016/j.ijchp.2024.100449</t>
  </si>
  <si>
    <t>The unified protocol for transdiagnostic treatment of emotional disorders for misophonia: a pilot trial exploring acceptability and efficacy.</t>
  </si>
  <si>
    <t>Unified Protocol (UP), behavioral intervention, cognitive behavioral therapy (CBT), misophonia, single case design, sound intolerance</t>
  </si>
  <si>
    <t>10.3389/fpsyg.2023.1294571</t>
  </si>
  <si>
    <t>Impact of self-control and time perception on intertemporal choices in gain and loss situations.</t>
  </si>
  <si>
    <t>gain-loss situation, intertemporal choice, moderating mediating effect, self-control, time perception</t>
  </si>
  <si>
    <t>10.3389/fpsyg.2023.1324146</t>
  </si>
  <si>
    <t>Unpacking a female language teacher's identity transformations: a perspective of multiple I-positions.</t>
  </si>
  <si>
    <t>Chinese female teacher, dialogical self theory, identity transformation, narrative inquiry, teacher identity</t>
  </si>
  <si>
    <t>10.3389/fpsyg.2024.1291940</t>
  </si>
  <si>
    <t>Time reference in aphasia: are there differences between tenses and aphasia fluency type? A systematic review and individual participant data meta-analysis.</t>
  </si>
  <si>
    <t>agrammatism, aphasia, inflection, tense, time reference, verbs</t>
  </si>
  <si>
    <t>10.3389/fpsyg.2024.1322539</t>
  </si>
  <si>
    <t>Interoceptive experiences and ecological care: an embodied approach within therapeutical realms.</t>
  </si>
  <si>
    <t>ecological psychology, enactive cognition, health/illness processes, interoception, therapeutics</t>
  </si>
  <si>
    <t>10.3389/fpsyg.2024.1246906</t>
  </si>
  <si>
    <t>Effect of physical exercise on the emotional and cognitive levels of patients with substance use disorder: a meta-analysis.</t>
  </si>
  <si>
    <t>cognition, emotion, meta-analysis, physical exercise, substance use disorder</t>
  </si>
  <si>
    <t>10.3389/fpsyg.2024.1348224</t>
  </si>
  <si>
    <t>Community-based models of care for adolescent and adult depression, suicidal behavior, anxiety, trauma, and substance use in Africa: a scoping review.</t>
  </si>
  <si>
    <t>Africa, community-based care, mental health, scoping review, substance use</t>
  </si>
  <si>
    <t>10.3389/fpsyg.2024.1241403</t>
  </si>
  <si>
    <t>Measuring digital stress in Norway: translation and validation of the Digital Stressors Scale.</t>
  </si>
  <si>
    <t>confirmatory factor analysis, digital stress, employees, psychometric testing, reliability, technostress, translation, validity</t>
  </si>
  <si>
    <t>10.3389/fpsyg.2024.1297194</t>
  </si>
  <si>
    <t>Nonverbal cues to deception: insights from a mock crime scenario in a Chinese sample.</t>
  </si>
  <si>
    <t>Asian culture, gaze aversion, mock crime, nonverbal cues, self-adaptors</t>
  </si>
  <si>
    <t>10.3389/fpsyg.2024.1331653</t>
  </si>
  <si>
    <t>The effect of age and resilience on the dose-response function between the number of adversity factors and subjective well-being.</t>
  </si>
  <si>
    <t>adversity, aging, dose–response, resilience, well-being</t>
  </si>
  <si>
    <t>10.3389/fpsyg.2024.1332124</t>
  </si>
  <si>
    <t>A theory of the skill-performance relationship.</t>
  </si>
  <si>
    <t>ability, effort, momentum, practice, skill, talent, theory</t>
  </si>
  <si>
    <t>10.3389/fpsyg.2024.1296014</t>
  </si>
  <si>
    <t>Exploring the Ability of Educators to Identify Behaviors Indicative of Emerging Psychopathologies in Elementary School Students: Assessing the Use of a Novel Vignette Measure.</t>
  </si>
  <si>
    <t>elementary students, mental health, mental health literacy, participants, psychopathology, teachers</t>
  </si>
  <si>
    <t>10.1177/08295735241228069</t>
  </si>
  <si>
    <t>Will I be able to be myself? Or will I be forced to lie all the time?": How Trans and Non-Binary Students Balance Professionalism, Authenticity, and Safety in Canadian Medical Programs.</t>
  </si>
  <si>
    <t>10.5334/pme.1199</t>
  </si>
  <si>
    <t>Through a Tainted Lens: A Qualitatve Study of Medical Learners' Thinking About Patient 'Deservingness' of Health Advocacy.</t>
  </si>
  <si>
    <t>10.5334/pme.1314</t>
  </si>
  <si>
    <t>Medical Student Intentions to Move Abroad: A UK-Based Realist Evaluation.</t>
  </si>
  <si>
    <t>10.5334/pme.1170</t>
  </si>
  <si>
    <t>Inter-Professional Education Interventions, and Practice Outcomes Related to Healthcare Setting and Patients Within Mental Healthcare: A Scoping Review.</t>
  </si>
  <si>
    <t>10.5334/pme.1084</t>
  </si>
  <si>
    <t>Quarantining From Professional Identity: How Did COVID-19 Impact Professional Identity Formation in Undergraduate Medical Education?</t>
  </si>
  <si>
    <t>10.5334/pme.1308</t>
  </si>
  <si>
    <t>Hiatus resolution and linguistic diversity in Australian English.</t>
  </si>
  <si>
    <t>Australian English, glottalisation, hiatus resolution, linguistic diversity, prosodic strength</t>
  </si>
  <si>
    <t>10.1515/phon-2023-0029</t>
  </si>
  <si>
    <t>Nursing students' experiences of teaching and learning during the COVID-19 pandemic: a systematic review and meta-synthesis of qualitative studies.</t>
  </si>
  <si>
    <t>COVID-19, experience, learning, meta-synthesis, nursing students, teaching</t>
  </si>
  <si>
    <t>10.1515/ijnes-2023-0094</t>
  </si>
  <si>
    <t>Shame in social interaction: Descriptions of experiences of shame by participants with high or low levels of narcissistic traits.</t>
  </si>
  <si>
    <t>face‐work, grandiose narcissism, narcissistic traits, narrative, shame, storytelling</t>
  </si>
  <si>
    <t>10.1111/bjso.12734</t>
  </si>
  <si>
    <t>Early gesture use predicts children's language development in South Korea: New evidence supporting the cross-cultural importance of pointing.</t>
  </si>
  <si>
    <t>10.1111/infa.12585</t>
  </si>
  <si>
    <t>A mixed methods evaluation of family-driven care implementation in juvenile justice agencies in Georgia.</t>
  </si>
  <si>
    <t>Behavioral health services, Family engagement, Family-driven care, Implementation science, Juvenile justice</t>
  </si>
  <si>
    <t>10.1186/s40352-024-00261-0</t>
  </si>
  <si>
    <t>Cervical cancer screening barriers and facilitators from the perspectives of women with a history of criminal-legal system involvement and substance use.</t>
  </si>
  <si>
    <t>Access to care, Cervical cancer, Papanicolaou test, Prison/jail, Screening, Vulnerable populations</t>
  </si>
  <si>
    <t>10.1186/s40352-024-00262-z</t>
  </si>
  <si>
    <t>Temporal associations between meaning in life, ultimate meaning struggles, and mental health outcomes in a spiritually integrated inpatient program.</t>
  </si>
  <si>
    <t>meaning in life, mental health, religion, spiritual struggle, spirituality, spiritually integrated care</t>
  </si>
  <si>
    <t>10.1002/jclp.23666</t>
  </si>
  <si>
    <t>A practice-based study of relational virtues and alliance correspondence in psychodynamic psychotherapy.</t>
  </si>
  <si>
    <t>alliance correspondence, effectiveness, latent trajectory, psychodynamic, virtues</t>
  </si>
  <si>
    <t>10.1002/jclp.23669</t>
  </si>
  <si>
    <t>Testing the reciprocal relationship between depressive symptoms and insomnia.</t>
  </si>
  <si>
    <t>depressive symptoms, factor analysis, insomnia, reciprocal effects</t>
  </si>
  <si>
    <t>10.1002/jclp.23670</t>
  </si>
  <si>
    <t>Social anxiety of the citizens of Kazakhstan: The dynamics of change and its impact on public consciousness.</t>
  </si>
  <si>
    <t>collective fear, digitalization, mentality, threats, uncertainty</t>
  </si>
  <si>
    <t>10.1002/jcop.23112</t>
  </si>
  <si>
    <t>A tale of many neighborhoods: Latent profile analysis to derive a national neighborhood typology for the US.</t>
  </si>
  <si>
    <t>Census data, Latent profile analysis, Neighborhoods, Population health</t>
  </si>
  <si>
    <t>10.1016/j.healthplace.2024.103209</t>
  </si>
  <si>
    <t>The importance of global bioethics to paediatric health care.</t>
  </si>
  <si>
    <t>10.1016/S2352-4642(23)00317-6</t>
  </si>
  <si>
    <t>Buprenorphine microdosing regimen using transdermal buprenorphine patches to transition from methadone to buprenorphine.</t>
  </si>
  <si>
    <t>buprenorphine, microdosing, opioid substitution therapy, opioid use disorder</t>
  </si>
  <si>
    <t>Journal Article, Case Reports</t>
  </si>
  <si>
    <t>10.1111/dar.13826</t>
  </si>
  <si>
    <t>Increases in the use of drug testing kits among nightclub and festival attendees in New York City who use ecstasy, 2017-2022.</t>
  </si>
  <si>
    <t>adulterants, drug checking, ecstasy, harm reduction</t>
  </si>
  <si>
    <t>10.1111/dar.13829</t>
  </si>
  <si>
    <t>Linking school- and classroom-level characteristics to child adjustment: A representative study of children from Hong Kong, China.</t>
  </si>
  <si>
    <t>Chinese children, child adjustment, classroom chaos, school characteristics, teacher–child relationships</t>
  </si>
  <si>
    <t>10.1111/bjep.12672</t>
  </si>
  <si>
    <t>Countercyclical approach to enhancing health and well-being in healthcare systems: strategies for economic resilience and sustainable care.</t>
  </si>
  <si>
    <t>care design, mental health, productivity</t>
  </si>
  <si>
    <t>10.1136/leader-2023-000873</t>
  </si>
  <si>
    <t>Reorganising our heads for the care of our health.</t>
  </si>
  <si>
    <t>health policy, learning organisation, management, organisational effectiveness</t>
  </si>
  <si>
    <t>10.1136/leader-2023-000912</t>
  </si>
  <si>
    <t>Balancing health and work: employees demand more flexibility in when, where and how they work.</t>
  </si>
  <si>
    <t>10.1136/leader-2023-000869</t>
  </si>
  <si>
    <t>New dental graduates transition into UK professional practice; a longitudinal study of changes in perceptions and behaviours through the lens of evidence-based dentistry.</t>
  </si>
  <si>
    <t>Dentists, Education, Evidence-based practice, Guidelines, New dental graduates, Transitions, University programme</t>
  </si>
  <si>
    <t>10.1186/s12909-024-05182-y</t>
  </si>
  <si>
    <t>Does variety in hedonic spending improve happiness? Testing alternative causal mechanisms between hedonic variety and subjective well-being.</t>
  </si>
  <si>
    <t>Consumer behavior, Economic psychology, Hedonic adaption, Spending, Subjective well-being</t>
  </si>
  <si>
    <t>10.1186/s40359-024-01599-8</t>
  </si>
  <si>
    <t>Effects of physical health beliefs on college students' physical exercise behavior intention: mediating effects of exercise imagery.</t>
  </si>
  <si>
    <t>College student, Exercise imagery, Mediating effects, Physical exercise behavior intention, Physical health beliefs</t>
  </si>
  <si>
    <t>10.1186/s40359-024-01558-3</t>
  </si>
  <si>
    <t>Intergenerational transmission of parental child-rearing gender-role attitudes and its influence on gender roles in single-parent families.</t>
  </si>
  <si>
    <t>Gender role, Intergenerational transmission, Parental child-rearing gender-role attitude, Single-parent family</t>
  </si>
  <si>
    <t>10.1186/s40359-024-01594-z</t>
  </si>
  <si>
    <t>Is having your cell phone the key to happiness, or does it really matter? Evidence from a randomized double-blind study.</t>
  </si>
  <si>
    <t>Affect, Cell phone, Technology</t>
  </si>
  <si>
    <t>10.1186/s40359-024-01595-y</t>
  </si>
  <si>
    <t>A Framework for the Interoperability of Cloud Platforms: Towards FAIR Data in SAFE Environments.</t>
  </si>
  <si>
    <t>10.1038/s41597-024-03041-5</t>
  </si>
  <si>
    <t>The Dresden in vivo OCT dataset for automatic middle ear segmentation.</t>
  </si>
  <si>
    <t>10.1038/s41597-024-03000-0</t>
  </si>
  <si>
    <t>HIV-Related Stigma and Treatment Adherence Among Gay, Bisexual, and Other Men Who Have Sex with Men Who Use Crystal Meth in the Metropolitan Area of Mexico City.</t>
  </si>
  <si>
    <t>HIV, Men who have sex with men, Methamphetamine, Sexual orientation, Stigma, Treatment adherence</t>
  </si>
  <si>
    <t>10.1007/s10508-024-02816-6</t>
  </si>
  <si>
    <t>Widening the net: Use of social media data in personal injury and disability evaluations.</t>
  </si>
  <si>
    <t>case study, disability, ethics, forensic psychology, personal injury, social media</t>
  </si>
  <si>
    <t>10.1002/bsl.2649</t>
  </si>
  <si>
    <t>Sample size determination for interval estimation of the prevalence of a sensitive attribute under non-randomized response models.</t>
  </si>
  <si>
    <t>assurance probability, confidence interval, non‐randomized response models, sample size determination, sensitive attribute</t>
  </si>
  <si>
    <t>10.1111/bmsp.12338</t>
  </si>
  <si>
    <t>Child and family characteristics in multisystemic therapy for child abuse and neglect (MST-CAN): Are there associations with treatment outcome?</t>
  </si>
  <si>
    <t>child behavior checklist, child neglect and maltreatment, evidence‐based indications, multisystemic therapy for child abuse and neglect, profile types, treatment outcome</t>
  </si>
  <si>
    <t>10.1111/jmft.12695</t>
  </si>
  <si>
    <t>Transforming curriculum mapping: A human-AI hybrid approach.</t>
  </si>
  <si>
    <t>10.1111/medu.15331</t>
  </si>
  <si>
    <t>Overconfidence, Time-on-Task, and Medical Errors: Is There a Relationship?</t>
  </si>
  <si>
    <t>diagnostic accuracy, medical errors, overconfidence, premature closure</t>
  </si>
  <si>
    <t>10.2147/AMEP.S442689</t>
  </si>
  <si>
    <t>The new normal of remote work: exploring individual and organizational factors affecting work-related outcomes and well-being in academia.</t>
  </si>
  <si>
    <t>emerging psychosocial risks, post-pandemic, psychosocial resources, remote working, university staff, well-being</t>
  </si>
  <si>
    <t>10.3389/fpsyg.2024.1340094</t>
  </si>
  <si>
    <t>Development of a revised version of the transdiagnostic skills scale (T2S-R).</t>
  </si>
  <si>
    <t>CBT, psychiatric disorder, psychological skill, psychometric, transdiagnostic</t>
  </si>
  <si>
    <t>10.3389/fpsyg.2024.1290692</t>
  </si>
  <si>
    <t>Predictors of expectant fathers' parental leave-taking intentions before birth: masculinity, fatherhood beliefs, and social support.</t>
  </si>
  <si>
    <t>fatherhood, masculinity, parental leave, social support, transition to parenthood</t>
  </si>
  <si>
    <t>10.3389/fpsyg.2024.1247193</t>
  </si>
  <si>
    <t>We need to talk: a qualitative inquiry into pathways to care for young men at ultra-high risk for psychosis.</t>
  </si>
  <si>
    <t>help-seeking, men, pathways to care, psychosis, ultra-high risk</t>
  </si>
  <si>
    <t>10.3389/fpsyg.2024.1282432</t>
  </si>
  <si>
    <t>School refusal: mapping the literature by bibliometric analysis.</t>
  </si>
  <si>
    <t>bibliometric analysis, research trends, school attendance problem, school refusal, scientific collaboration</t>
  </si>
  <si>
    <t>10.3389/fpsyg.2024.1265781</t>
  </si>
  <si>
    <t>Developing an evaluation index system for the online learning literacy of physical education teachers in China.</t>
  </si>
  <si>
    <t>core literacy, essential character, key competencies, online learning literacy, physical education teachers, values</t>
  </si>
  <si>
    <t>10.3389/fpsyg.2024.1243491</t>
  </si>
  <si>
    <t>The role of contextual factors in avenues to recover from gambling disorder: a scoping review.</t>
  </si>
  <si>
    <t>context factors, gambling disorder, recovery, scoping review, treatment</t>
  </si>
  <si>
    <t>10.3389/fpsyg.2024.1247152</t>
  </si>
  <si>
    <t>Composition considerations for fluid teams: a review.</t>
  </si>
  <si>
    <t>composition, fluid teams, team composition, team performance, teams</t>
  </si>
  <si>
    <t>10.3389/fpsyg.2024.1302022</t>
  </si>
  <si>
    <t>Motor strength as a feature of concepts and visual representations.</t>
  </si>
  <si>
    <t>gesture, motion, motor strength, motor system, visual representation</t>
  </si>
  <si>
    <t>10.3389/fpsyg.2024.1164836</t>
  </si>
  <si>
    <t>Gender-inclusive consumer studies improve cassava breeding in Nigeria.</t>
  </si>
  <si>
    <t>Nigeria, cassava, end-users perception and processing traits, good practices, institutions and governance gender, plant breeding gender, plant breeding traits, social movements</t>
  </si>
  <si>
    <t>10.3389/fsoc.2024.1224504</t>
  </si>
  <si>
    <t>Deaths among adults under supervision of the England and Wales' probation services: variation in individual and criminal justice-related factors by cause of death.</t>
  </si>
  <si>
    <t>Death, Drug-related death, Homicide, Prison, Probation, Suicide, Violence</t>
  </si>
  <si>
    <t>10.1186/s40352-024-00263-y</t>
  </si>
  <si>
    <t>The effect of attention shifting on Chinese children's word reading in primary school.</t>
  </si>
  <si>
    <t>Attention shifting, Primary school students, Reading accuracy, Reading fluency, Word reading</t>
  </si>
  <si>
    <t>10.1186/s41155-024-00290-6</t>
  </si>
  <si>
    <t>Playing well with others: lessons from theatre for the health professions about collaboration, creativity and community.</t>
  </si>
  <si>
    <t>Collaboration, Conceptual analysis, Health humanities, Interprofessional education, Performance, Theatre</t>
  </si>
  <si>
    <t>10.1007/s10459-024-10314-6</t>
  </si>
  <si>
    <t>Using ChatGPT-Like Solutions to Bridge the Communication Gap Between Patients With Rheumatoid Arthritis and Health Care Professionals.</t>
  </si>
  <si>
    <t>ChatGPT, artificial intelligence, communication gap, data management, privacy, rheumatoid arthritis</t>
  </si>
  <si>
    <t>10.2196/48989</t>
  </si>
  <si>
    <t>Measuring e-Professional Behavior of Doctors of Medicine and Dental Medicine on Social Networking Sites: Indexes Construction With Formative Indicators.</t>
  </si>
  <si>
    <t>dental medicine, doctors, e-professionalism, formative index, medical, social media, social networking</t>
  </si>
  <si>
    <t>10.2196/50156</t>
  </si>
  <si>
    <t>Tonal interference in word learning? A comparison of Cantonese and French.</t>
  </si>
  <si>
    <t>Cantonese, French, Phonological bias, Word learning</t>
  </si>
  <si>
    <t>10.1016/j.jecp.2024.105883</t>
  </si>
  <si>
    <t>Exploring clinical judgment ability in second-degree baccalaureate of science nursing students: A mixed methods study.</t>
  </si>
  <si>
    <t>Clinical judgment, Critical thinking, Curriculum, Nurse education</t>
  </si>
  <si>
    <t>10.1016/j.nedt.2024.106146</t>
  </si>
  <si>
    <t>Financial responsibility, financial context, and ambulatory blood pressure in early middle-aged African-American women.</t>
  </si>
  <si>
    <t>African-American, Financial stress, Hypertension, Social Determinants of health</t>
  </si>
  <si>
    <t>10.1016/j.socscimed.2024.116699</t>
  </si>
  <si>
    <t>Relative leg-to-arm skeletal strength proportions in orangutans by species and sex.</t>
  </si>
  <si>
    <t>Functional morphology, Locomotion, Pongo abelii, Pongo pygmaeus</t>
  </si>
  <si>
    <t>10.1016/j.jhevol.2024.103496</t>
  </si>
  <si>
    <t>Effect of musical expertise on the perception of duration and pitch in language: A cross-linguistic study.</t>
  </si>
  <si>
    <t>Duration, Language processing, Mismatch negativity (MMN), Musical expertise, Pitch</t>
  </si>
  <si>
    <t>10.1016/j.actpsy.2024.104195</t>
  </si>
  <si>
    <t>The 'diagnostic gap' and 'economic burden' of depression: Global mental health in neoliberal Poland (2010s-2020s).</t>
  </si>
  <si>
    <t>10.1016/j.socscimed.2024.116649</t>
  </si>
  <si>
    <t>The WHO Foundation in global health governance: Depoliticizing corporate philanthropy.</t>
  </si>
  <si>
    <t>Commercial determinants of health, Depoliticisation, Global health governance, Philanthropy, Political determinants of health, WHO Foundation, World Health Organization</t>
  </si>
  <si>
    <t>10.1016/j.socscimed.2023.116515</t>
  </si>
  <si>
    <t>A critical analysis of trans-visibility through online medical crowdfunding.</t>
  </si>
  <si>
    <t>10.1016/j.socscimed.2024.116682</t>
  </si>
  <si>
    <t>Mixed Signals: Navigating the Obstetrics and Gynecology Signaling Initiative.</t>
  </si>
  <si>
    <t>graduate medical education, interviews, obstetrics and gynecology, program signaling, residency application process, undergraduate medical education</t>
  </si>
  <si>
    <t>10.1016/j.jsurg.2023.12.019</t>
  </si>
  <si>
    <t>Social Representations and Experiences of Sexual Transactions Among Swiss Youth.</t>
  </si>
  <si>
    <t>Heteronormativity, Sexual transactions, Social representations, Switzerland, Transactional sex, Youth</t>
  </si>
  <si>
    <t>10.1007/s10508-024-02814-8</t>
  </si>
  <si>
    <t>Development of Gender Non-Contentedness During Adolescence and Early Adulthood.</t>
  </si>
  <si>
    <t>Adolescence, Gender dysphoria, Gender non-contentedness, Sexual orientation</t>
  </si>
  <si>
    <t>10.1007/s10508-024-02817-5</t>
  </si>
  <si>
    <t>What Do Different People Look for in a Partner? Effects of Sex, Sexual Orientation, and Mating Strategies on Partner Preferences.</t>
  </si>
  <si>
    <t>Attachment styles, Budget allocation task, Partner preference, Sex, Sexual orientation</t>
  </si>
  <si>
    <t>10.1007/s10508-023-02767-4</t>
  </si>
  <si>
    <t>Salmonellosis outbreak archive in China: data collection and assembly.</t>
  </si>
  <si>
    <t>10.1038/s41597-024-03085-7</t>
  </si>
  <si>
    <t>A dataset for predicting cloud cover over Europe.</t>
  </si>
  <si>
    <t>10.1038/s41597-024-03062-0</t>
  </si>
  <si>
    <t>A high altitude respiration and SpO2 dataset for assessing the human response to hypoxia.</t>
  </si>
  <si>
    <t>10.1038/s41597-024-03065-x</t>
  </si>
  <si>
    <t>Pan-chloroplast genomes for accession-specific marker development in Hibiscus syriacus.</t>
  </si>
  <si>
    <t>10.1038/s41597-024-03077-7</t>
  </si>
  <si>
    <t>High-quality genome assembly of a C. crossoptilon and related functional and genetics data resources.</t>
  </si>
  <si>
    <t>10.1038/s41597-024-03087-5</t>
  </si>
  <si>
    <t>ReptTraits: a comprehensive dataset of ecological traits in reptiles.</t>
  </si>
  <si>
    <t>10.1038/s41597-024-03079-5</t>
  </si>
  <si>
    <t>A database on the abundance of environmental antibiotic resistance genes.</t>
  </si>
  <si>
    <t>10.1038/s41597-024-03084-8</t>
  </si>
  <si>
    <t>Harmonized diffusion MRI data and white matter measures from the Adolescent Brain Cognitive Development Study.</t>
  </si>
  <si>
    <t>10.1038/s41597-024-03058-w</t>
  </si>
  <si>
    <t>How do ageism, death anxiety and ageing anxiety among medical students and residents affect their attitude towards medical care for older patients: a systematic review.</t>
  </si>
  <si>
    <t>Age discrimination, Fear of death, Geriatric medicine, Medical education, Older adult, Perception on aging</t>
  </si>
  <si>
    <t>10.1186/s12909-024-05147-1</t>
  </si>
  <si>
    <t>Adapting the Donabedian model in undergraduate nursing education: a modified Delphi study.</t>
  </si>
  <si>
    <t>Delphi technique, Donabedian model, Education, Nursing, Undergraduate Program Evaluation</t>
  </si>
  <si>
    <t>10.1186/s12909-024-05187-7</t>
  </si>
  <si>
    <t>There is a need for a paradigm shift in laparoscopic surgical training: results of a nationwide survey among teaching hospitals in Switzerland.</t>
  </si>
  <si>
    <t>Laparoscopic training, Proficiency-based surgical training, Simulation in surgery, Surgical curriculum, Surgical training</t>
  </si>
  <si>
    <t>10.1186/s12909-024-05209-4</t>
  </si>
  <si>
    <t>Evaluating the impact of a blended interprofessional education course on students' attitudes towards interprofessional education: a pre-post study.</t>
  </si>
  <si>
    <t>Attitudes, Blended learning, Interprofessional challenges, Interprofessional learning, Large-scale interprofessional course</t>
  </si>
  <si>
    <t>10.1186/s12909-024-05170-2</t>
  </si>
  <si>
    <t>Comparison of in-person versus virtual ultrasound instruction for pediatric residents.</t>
  </si>
  <si>
    <t>Medical education, Pediatrics, Ultrasound, Virtual</t>
  </si>
  <si>
    <t>10.1186/s12909-024-05196-6</t>
  </si>
  <si>
    <t>Creating transformational learning experiences for 21st century healthcare students through preclinical skills training at a South African university.</t>
  </si>
  <si>
    <t>Conceptual framework, Curriculum, Graduate attributes, Healthcare education, Interprofessional education, Preclinical skills</t>
  </si>
  <si>
    <t>10.1186/s12909-024-05177-9</t>
  </si>
  <si>
    <t>Assessment of advanced paediatric dentistry education programmes in Egypt: a survey of programme directors.</t>
  </si>
  <si>
    <t>Advanced education, Competency-based education, Paediatric dentistry</t>
  </si>
  <si>
    <t>10.1186/s12909-024-05176-w</t>
  </si>
  <si>
    <t>Attractiveness and gender dynamics in surgical specialties: a comparative analysis of French medical graduates (2017-2022).</t>
  </si>
  <si>
    <t>Attractiveness, French medical graduates, Gender dynamics, Residency programme, Surgical specialties</t>
  </si>
  <si>
    <t>10.1186/s12909-024-05174-y</t>
  </si>
  <si>
    <t>Medical students' perceptions towards implementing case-based learning in the clinical teaching and clerkship training.</t>
  </si>
  <si>
    <t>CBL, Case base learning, Learning</t>
  </si>
  <si>
    <t>10.1186/s12909-024-05183-x</t>
  </si>
  <si>
    <t>Application of the combination of CBL teaching method and SEGUE framework to improve the doctor-patient communication skills of resident physicians in otolaryngology department.</t>
  </si>
  <si>
    <t>CBL teaching method, Department of otolaryngology, Doctor-patient communication, SEGUE framework, Standardized resident training</t>
  </si>
  <si>
    <t>10.1186/s12909-024-05185-9</t>
  </si>
  <si>
    <t>The effect of working memory training on test anxiety symptoms and attentional control in adolescents.</t>
  </si>
  <si>
    <t>Adolescent, Attentional control, Intervention, Test anxiety, Working memory training</t>
  </si>
  <si>
    <t>10.1186/s40359-024-01597-w</t>
  </si>
  <si>
    <t>Azerbaijani adaptation of the WHO-5 wellbeing index: investigating its relationship with psychological distress, resilience, and life satisfaction.</t>
  </si>
  <si>
    <t>Distress, Resilience, Scale adaptation, Wellbeing</t>
  </si>
  <si>
    <t>10.1186/s40359-024-01593-0</t>
  </si>
  <si>
    <t>Ensemble coding of multiple facial expressions is not affected by attentional load.</t>
  </si>
  <si>
    <t>Attentional load, Dual-task, Emotion perception, Ensemble coding, Facial expressions, Individual emotion, Mean emotion</t>
  </si>
  <si>
    <t>10.1186/s40359-024-01598-9</t>
  </si>
  <si>
    <t>Is there any way to increase consumers' purchase intention regarding surplus food blind-boxes? An exploratory study.</t>
  </si>
  <si>
    <t>Blind box, Continuous intention, Purchase intention, Recommendation intention, Surplus food</t>
  </si>
  <si>
    <t>10.1186/s40359-024-01587-y</t>
  </si>
  <si>
    <t>Preventing lipophilic aggregation in cosolvent molecular dynamics simulations with hydrophobic probes using Plumed Automatic Restraining Tool (PART).</t>
  </si>
  <si>
    <t>Conformational sampling, Cosolvent simulations, Drug design, Metadynamics, Molecular dynamics</t>
  </si>
  <si>
    <t>10.1186/s13321-024-00819-y</t>
  </si>
  <si>
    <t>Social connections and social identity as a basis for learning and support: Experiences of medical students with minoritised and non-minoritised ethnic identities.</t>
  </si>
  <si>
    <t>10.1111/medu.15367</t>
  </si>
  <si>
    <t>Police discrimination and police distrust among ethnic minority adolescents in Germany.</t>
  </si>
  <si>
    <t>Germany, children of immigrants, police discrimination, survey data, trust in police and courts</t>
  </si>
  <si>
    <t>10.3389/fsoc.2024.1231774</t>
  </si>
  <si>
    <t>The indignities of shielding during the COVID-19 pandemic for people with sickle cell disorders: an interpretative phenomenological analysis.</t>
  </si>
  <si>
    <t>COVID-19, ableism and racism, pandemic, shielding, sickle cell disease</t>
  </si>
  <si>
    <t>10.3389/fsoc.2024.1334633</t>
  </si>
  <si>
    <t>Sex ratios and gender norms: why both are needed to understand sexual conflict in humans.</t>
  </si>
  <si>
    <t>bargaining, gender ideology, gender norms, gendered conflict, sex ratio</t>
  </si>
  <si>
    <t>10.1017/ehs.2024.3</t>
  </si>
  <si>
    <t>The influence of perceived teacher support on online English learning engagement among Chinese university students: a cross-sectional study on the mediating effects of self-regulation.</t>
  </si>
  <si>
    <t>Chinese university students, English language education, distance learning, educational psychology, online learning engagement, perceived teacher support, self-regulation in learning</t>
  </si>
  <si>
    <t>10.3389/fpsyg.2024.1246958</t>
  </si>
  <si>
    <t>Exploring the associations between resilience and psychological well-being among South Africans during COVID-19.</t>
  </si>
  <si>
    <t>COVID-19, pandemic, positive mental health, psychological well-being, resilience</t>
  </si>
  <si>
    <t>10.3389/fpsyg.2024.1323466</t>
  </si>
  <si>
    <t>Child maltreatment among deaf and hard-of-hearing adolescent students: associations with depression and anxiety.</t>
  </si>
  <si>
    <t>Saudi Arabia, anxiety, child maltreatment, deaf and hard-of-hearing, depression</t>
  </si>
  <si>
    <t>10.3389/fpsyg.2024.1287741</t>
  </si>
  <si>
    <t>Metacognitive beliefs of efficacy about daily life situations and use of cognitive strategies in amnestic mild cognitive impairment: a cross-sectional study.</t>
  </si>
  <si>
    <t>attention, cognitive strategies, metacognition, mild cognitive impairment, self-efficacy</t>
  </si>
  <si>
    <t>10.3389/fpsyg.2024.1275678</t>
  </si>
  <si>
    <t>Joint problem-solving orientation, mutual value recognition, and performance in fluid teamwork environments.</t>
  </si>
  <si>
    <t>fluid teamwork, healthcare, joint problem-solving, survey, teamwork</t>
  </si>
  <si>
    <t>10.3389/fpsyg.2024.1288904</t>
  </si>
  <si>
    <t>Abstract or concrete? The impact of regional typicality and advertising appeal types on consumption intention toward geographical indication products.</t>
  </si>
  <si>
    <t>advertising appeal types, consumption intention, geographical indication products, processing fluency, regional typicality, spatial distance</t>
  </si>
  <si>
    <t>10.3389/fpsyg.2024.1288845</t>
  </si>
  <si>
    <t>Big Five personality and mind wandering in athletes: mediating role of trait anxiety.</t>
  </si>
  <si>
    <t>athlete, mediating role, mind wandering, personality, trait anxiety</t>
  </si>
  <si>
    <t>10.3389/fpsyg.2024.1232312</t>
  </si>
  <si>
    <t>Proust and involuntary retrieval.</t>
  </si>
  <si>
    <t>Proust (Marcel), animal, human, involuntary autobiographic memory, memory, reminder, retrieval, voluntary memories</t>
  </si>
  <si>
    <t>10.3389/fpsyg.2024.1235098</t>
  </si>
  <si>
    <t>Meta-analysis of Montreal cognitive assessment diagnostic accuracy in amnestic mild cognitive impairment.</t>
  </si>
  <si>
    <t>cognitive screen, cognitively unimpaired, cutoff score, diagnostic accuracy, mild cognitive impairment</t>
  </si>
  <si>
    <t>10.3389/fpsyg.2024.1369766</t>
  </si>
  <si>
    <t>Current situation and influencing factors of each turnover of kindergarten teachers - a questionnaire survey.</t>
  </si>
  <si>
    <t>current situation, influencing factors, kindergarten teacher, questionnaire survey, teacher turnover</t>
  </si>
  <si>
    <t>10.3389/fpsyg.2024.1321441</t>
  </si>
  <si>
    <t>Navigating job satisfaction in family firms during crisis.</t>
  </si>
  <si>
    <t>COVID-19, affective commitment, burnout, crisis, family firms, job satisfaction</t>
  </si>
  <si>
    <t>10.3389/fpsyg.2024.1285221</t>
  </si>
  <si>
    <t>Place attachment mediates links between pro-environmental attitudes and behaviors among visitors to Mt. Bukhan National Park, South Korea.</t>
  </si>
  <si>
    <t>environmental attitude, environmental behavior, environmental stewardship, place attachment, sense of place</t>
  </si>
  <si>
    <t>10.3389/fpsyg.2024.1338650</t>
  </si>
  <si>
    <t>The effect of childhood sexual abuse on depressive symptoms in female college students: a serial mediation model.</t>
  </si>
  <si>
    <t>childhood sexual abuse, depressive symptoms, experiential avoidance, female college students, negative core schema</t>
  </si>
  <si>
    <t>10.3389/fpsyg.2024.1306122</t>
  </si>
  <si>
    <t>Self-compassion moderates the relationship between neuroticism and depression in junior high school students.</t>
  </si>
  <si>
    <t>depression, junior high school student, moderate, neuroticism, self-compassion</t>
  </si>
  <si>
    <t>10.3389/fpsyg.2024.1327789</t>
  </si>
  <si>
    <t>Pro-environmental behavior, personality and emotional intelligence in adolescents: a systematic review.</t>
  </si>
  <si>
    <t>adolescents, emotional intelligence, personality, pro-environmental behavior, systematic review</t>
  </si>
  <si>
    <t>10.3389/fpsyg.2024.1323098</t>
  </si>
  <si>
    <t>Preparing for the next pandemic: predictors and effects of COVID-19 remote learning.</t>
  </si>
  <si>
    <t>COVID-19, charter schools, distance learning, educational disparities, hybrid learning, remote learning, standardized testing</t>
  </si>
  <si>
    <t>10.3389/fpsyg.2023.1256808</t>
  </si>
  <si>
    <t>A retrospective study exploring parents' perceptions of their child's assessment.</t>
  </si>
  <si>
    <t>clients’ perspective, family assessment, grounded theory, parental perceptions, parents’ satisfaction, parent–teacher relationship</t>
  </si>
  <si>
    <t>10.3389/fpsyg.2023.1271746</t>
  </si>
  <si>
    <t>Initial characterization of print awareness in unhoused children.</t>
  </si>
  <si>
    <t>homelessness, literacy, print awareness, school readiness, unhoused children</t>
  </si>
  <si>
    <t>10.3389/fpsyg.2023.1274777</t>
  </si>
  <si>
    <t>A regional widening access programme in South Devon.</t>
  </si>
  <si>
    <t>10.1111/medu.15349</t>
  </si>
  <si>
    <t>Delayed feedback could either help or hurt test-enhanced learning; it depends.</t>
  </si>
  <si>
    <t>10.1111/medu.15362</t>
  </si>
  <si>
    <t>Challenges in engaging patients in feedback conversations for health care professionals' workplace learning.</t>
  </si>
  <si>
    <t>10.1111/medu.15313</t>
  </si>
  <si>
    <t>Individual differences in spite predict costly third-party punishment.</t>
  </si>
  <si>
    <t>dark personalities, punishment, retribution, selfishness, spite</t>
  </si>
  <si>
    <t>10.1111/jopy.12923</t>
  </si>
  <si>
    <t>A pandemic of metrics.</t>
  </si>
  <si>
    <t>Covid‐19, affective publics, global health, metrics, pandemics</t>
  </si>
  <si>
    <t>10.1111/maq.12842</t>
  </si>
  <si>
    <t>Assessing the commensurability of theories of consciousness: On the usefulness of common denominators in differentiating, integrating and testing hypotheses.</t>
  </si>
  <si>
    <t>Commensurability, Consciousness, Denominator, Inference, Information, Integration, Motor action - Neural representation - Predictive Processing, Workspace</t>
  </si>
  <si>
    <t>10.1016/j.concog.2024.103668</t>
  </si>
  <si>
    <t>Evidence for the smallest fossil Pongo in southern China.</t>
  </si>
  <si>
    <t>Guangxi, Middle pleistocene, Orangutans, Zhongshan cave</t>
  </si>
  <si>
    <t>10.1016/j.jhevol.2024.103507</t>
  </si>
  <si>
    <t>Towards a forensic semiotics.</t>
  </si>
  <si>
    <t>Epistemic probability, Interpretation, Meaning, Peirce, Semiotics, Trace</t>
  </si>
  <si>
    <t>10.1016/j.forsciint.2024.111968</t>
  </si>
  <si>
    <t>Ethnic networks in neighborhoods affect mental health: Evidence from a quasi-random assignment of applicants in the public social housing system.</t>
  </si>
  <si>
    <t>10.1016/j.socscimed.2024.116669</t>
  </si>
  <si>
    <t>The impact of culture on emotion suppression: Insights from an electrophysiological study of emotion regulation in Japan.</t>
  </si>
  <si>
    <t>Cultural Neuroscience, EEG, ERP, Interdependence, LPP, Self-Construal</t>
  </si>
  <si>
    <t>10.1016/j.biopsycho.2024.108767</t>
  </si>
  <si>
    <t>Exploring the role of working memory gate opening process in creativity: An ERP study using the reference-back paradigm.</t>
  </si>
  <si>
    <t>Divergent/convergent thinking, ERP, Gate opening, Reference-back paradigm, Working memory</t>
  </si>
  <si>
    <t>10.1016/j.biopsycho.2024.108765</t>
  </si>
  <si>
    <t>Can a multicomponent positive psychological intervention promote well-being in parents of young children? A randomized controlled trial study in Hong Kong.</t>
  </si>
  <si>
    <t>COVID‐19, coping strategies, mHealth, positive psychological skills, randomized control trial, well‐being</t>
  </si>
  <si>
    <t>10.1111/famp.12979</t>
  </si>
  <si>
    <t>A crossroads generation." Great-grandchildren of Holocaust survivors' perspectives on the impact of the genocide on family functioning.</t>
  </si>
  <si>
    <t>family functioning, family relationships, holocaust, posttraumatic growth, resilience, trauma</t>
  </si>
  <si>
    <t>10.1111/famp.12981</t>
  </si>
  <si>
    <t>To Look or Not to Look: Instagram's Sensitive-Content Screens Do Not Deter Vulnerable People From Viewing Negative Content.</t>
  </si>
  <si>
    <t>Instagram, distressing content, warnings</t>
  </si>
  <si>
    <t>10.1016/j.beth.2023.06.001</t>
  </si>
  <si>
    <t>Symptom Reduction and Engagement in a Cognitive-Behavioral Mobile Phone App: A Study of User Profiling to Determine Prognostic Indicators.</t>
  </si>
  <si>
    <t>computer/internet technology, digital mental health, e-health, effectiveness, personalization</t>
  </si>
  <si>
    <t>10.1016/j.beth.2023.05.014</t>
  </si>
  <si>
    <t>The Effectiveness of GenerationPMTO During Sustained Implementation in the Public Mental Health System: A Single-Arm Open Trial Evaluation.</t>
  </si>
  <si>
    <t>GenerationPMTO, community mental health, effectiveness study, evidence-based parenting intervention, real-world evidence</t>
  </si>
  <si>
    <t>10.1016/j.beth.2023.06.004</t>
  </si>
  <si>
    <t>Treating Tourette Together: An Agenda for Patient-Centered Research Focused on Comprehensive Behavioral Intervention for Tics.</t>
  </si>
  <si>
    <t>Tourette, patient-centered, therapy, tic</t>
  </si>
  <si>
    <t>10.1016/j.beth.2023.06.005</t>
  </si>
  <si>
    <t>Investigating Retrospective and Prospective Metamemory Judgments During Episodic Memory in Patients With Obsessive-Compulsive Disorders.</t>
  </si>
  <si>
    <t>episodic memory, feeling of knowing, judgment of learning, metamemory, obsessive-compulsive disorder, recognition</t>
  </si>
  <si>
    <t>10.1016/j.beth.2023.07.002</t>
  </si>
  <si>
    <t>A Randomized Controlled Trial of OC-Go for Childhood Obsessive-Compulsive Disorder: Augmenting Homework Compliance in Exposure With Response Prevention Treatment.</t>
  </si>
  <si>
    <t>evidence-based treatment (EBT) augmentation, exposure with response prevention (ERP), homework, obsessive compulsive disorder (OCD)</t>
  </si>
  <si>
    <t>10.1016/j.beth.2023.07.005</t>
  </si>
  <si>
    <t>Treating Emotional Disorders in Spanish Children: A Controlled Randomized Trial in a Clinical Setting.</t>
  </si>
  <si>
    <t>anxiety, children, depression, transdiagnostic, treatment</t>
  </si>
  <si>
    <t>10.1016/j.beth.2023.07.003</t>
  </si>
  <si>
    <t>Evaluating the Effectiveness of Take it Personal!+ in People With Mild Intellectual Disability or Borderline Intellectual Functioning and Substance Use Disorder: A Multiple Baseline Single-Case Experimental Study.</t>
  </si>
  <si>
    <t>cognitive-behavioral therapy, intellectual disabilities, motivational interviewing, multiple baseline design, substance use disorder</t>
  </si>
  <si>
    <t>10.1016/j.beth.2023.07.007</t>
  </si>
  <si>
    <t>Facing Eating Disorder Fears: An Open Trial Adapting Prolonged Exposure to the Treatment of Eating Disorders.</t>
  </si>
  <si>
    <t>anorexia nervosa, bulimia nervosa, eating disorders, exposure, fear of weight gain</t>
  </si>
  <si>
    <t>10.1016/j.beth.2023.07.008</t>
  </si>
  <si>
    <t>Tackling Costly Fearful Avoidance Using Pavlovian Counterconditioning.</t>
  </si>
  <si>
    <t>anxiety, avoidance, counterconditioning, reward, threat</t>
  </si>
  <si>
    <t>10.1016/j.beth.2023.07.013</t>
  </si>
  <si>
    <t>Body-Focused Repetitive Behavior Disorders in Children and Adolescents: Clinical Characteristics and Treatment Outcomes in a Naturalistic Setting.</t>
  </si>
  <si>
    <t>behavior therapy, excoriation disorder, hair-pulling disorder, skin-picking disorder, trichotillomania</t>
  </si>
  <si>
    <t>10.1016/j.beth.2023.07.010</t>
  </si>
  <si>
    <t>Trajectories of Perceived Gratitude and Change Following Relationship Interventions: A Randomized Controlled Trial With Lower-Income, Help-Seeking Couples.</t>
  </si>
  <si>
    <t>couples, gratitude, online intervention, relationship education, trajectory</t>
  </si>
  <si>
    <t>10.1016/j.beth.2023.07.014</t>
  </si>
  <si>
    <t>Family Accommodation in Intensive/Residential Treatment for Adults With OCD: A Cross-Lagged Panel Analysis.</t>
  </si>
  <si>
    <t>OCD, family accommodation, intensive/residential treatment</t>
  </si>
  <si>
    <t>10.1016/j.beth.2023.07.012</t>
  </si>
  <si>
    <t>Intolerance of Uncertainty and Worry Prospectively Predict COVID-19 Anxiety and Distress: A 4-Year Longitudinal Study.</t>
  </si>
  <si>
    <t>anxiety, coronavirus, intolerance of uncertainty, stress, worry</t>
  </si>
  <si>
    <t>10.1016/j.beth.2023.07.009</t>
  </si>
  <si>
    <t>Community-Delivered Evidence-Based Practice and Usual Care for Adolescent Attention-Deficit/Hyperactivity Disorder: Examining Mechanistic Outcomes.</t>
  </si>
  <si>
    <t>10.1016/j.beth.2023.08.001</t>
  </si>
  <si>
    <t>Faculty retention at a young medical school in crisis times and beyond: prospects, challenges and propositions from a mixed-methods study.</t>
  </si>
  <si>
    <t>COVID-19, career development, career path, continuous improvement, development</t>
  </si>
  <si>
    <t>10.1136/leader-2023-000900</t>
  </si>
  <si>
    <t>Advancement, barriers and collaboration: the ABC's of addressing challenges and designing solutions between front-line physicians and business-oriented leaders.</t>
  </si>
  <si>
    <t>clinical leadership, health system, patient safety, performance management</t>
  </si>
  <si>
    <t>10.1136/leader-2022-000651</t>
  </si>
  <si>
    <t>Mapping gender networks of music self-concept and music emotions: A network analysis study of music majors in China.</t>
  </si>
  <si>
    <t>gender differences, music emotions, music self‐concept, network analysis</t>
  </si>
  <si>
    <t>10.1111/bjep.12671</t>
  </si>
  <si>
    <t>Authors' reply to comments: ""Financing and provision of healthcare for two billion people in low-income nations: Is the cooperative healthcare model a solution?""</t>
  </si>
  <si>
    <t>10.1016/j.socscimed.2024.116665</t>
  </si>
  <si>
    <t>Not just rebellious, it's revolutionary": Do-it-yourself hormone replacement therapy as Liberatory Harm Reduction.</t>
  </si>
  <si>
    <t>10.1016/j.socscimed.2024.116681</t>
  </si>
  <si>
    <t>The Price of Productivity: Evaluating the Cost of a Research Year.</t>
  </si>
  <si>
    <t>cost, equity, medical student, research year</t>
  </si>
  <si>
    <t>10.1016/j.jsurg.2024.01.005</t>
  </si>
  <si>
    <t>Cultural values, parenting and child adjustment in Colombia.</t>
  </si>
  <si>
    <t>Child development, Collectivism, Conformity values, Culture, Parenting</t>
  </si>
  <si>
    <t>10.1002/ijop.13120</t>
  </si>
  <si>
    <t>GEOWEALTH-US: Spatial wealth inequality data for the United States, 1960-2020.</t>
  </si>
  <si>
    <t>10.1038/s41597-024-03059-9</t>
  </si>
  <si>
    <t>Conflicts between priming and episodic retrieval: a question of fluency?</t>
  </si>
  <si>
    <t>10.1007/s00426-023-01919-4</t>
  </si>
  <si>
    <t>Can frequent long stimulus onset ansynchronies (SOAs) foster the representation of two separated task-sets in dual-tasking?</t>
  </si>
  <si>
    <t>10.1007/s00426-024-01935-y</t>
  </si>
  <si>
    <t>Childhood Gender Nonconformity and Parental Maltreatment as Mediators of Sexual Orientation Disparities in Childhood Emotional and Behavioral Difficulties.</t>
  </si>
  <si>
    <t>Avon Longitudinal Study of Parents and Children (ALSPAC), Emotional and behavioral difficulties, Gender nonconformity, Parental maltreatment, Sexual orientation</t>
  </si>
  <si>
    <t>10.1007/s10508-024-02825-5</t>
  </si>
  <si>
    <t>Beyond the Laws: Parental Monitoring, Perceived Acceptability of Underage Drinking and Alcohol Use Among Belgian Youth.</t>
  </si>
  <si>
    <t>Adolescence, Alcohol use, Legal socialization, Parental monitoring, Underage drinking</t>
  </si>
  <si>
    <t>10.1007/s10964-024-01948-1</t>
  </si>
  <si>
    <t>Gender Sexuality Alliances and School Safety: Who Benefits Most, and Do Additive School-Led Practices Strengthen the Link?</t>
  </si>
  <si>
    <t>Gender and sexuality alliances, School safety, Sexual and gender diversity</t>
  </si>
  <si>
    <t>10.1007/s10964-024-01957-0</t>
  </si>
  <si>
    <t>Teachers' Implementation of the Identity Project Is Associated With Increases in U.S. High School Students' Ethnic-Racial Identity Exploration.</t>
  </si>
  <si>
    <t>Ethnic-racial identity, Intervention, School, Teachers</t>
  </si>
  <si>
    <t>10.1007/s10964-024-01955-2</t>
  </si>
  <si>
    <t>Developmental Trajectories of Adolescents' Math Motivation: The Role of Mindset and Perceptions of Informal STEM Learning Site Inclusivity.</t>
  </si>
  <si>
    <t>Implicit intelligence, Inclusivity, Informal STEM experiences, Latent growth model, Math motivation</t>
  </si>
  <si>
    <t>10.1007/s10964-024-01949-0</t>
  </si>
  <si>
    <t>A multiomics dataset for the study of RNA modifications in human macrophage differentiation and polarisation.</t>
  </si>
  <si>
    <t>10.1038/s41597-024-03076-8</t>
  </si>
  <si>
    <t>City-level livestock methane emissions in China from 2010 to 2020.</t>
  </si>
  <si>
    <t>10.1038/s41597-024-03072-y</t>
  </si>
  <si>
    <t>Authorship and ChatGPT: a Conservative View.</t>
  </si>
  <si>
    <t>AI, Agency, Assertion, Authorship, ChatGPT, Conservativism, Intention, Normativity, Promising</t>
  </si>
  <si>
    <t>10.1007/s13347-024-00715-1</t>
  </si>
  <si>
    <t>A bibliometric review study of Michael Burawoy.</t>
  </si>
  <si>
    <t>Global South, Michael Burawoy, bibliometric review, public sociology, systematic review</t>
  </si>
  <si>
    <t>10.3389/fsoc.2024.1337742</t>
  </si>
  <si>
    <t>Working conditions and attitudes towards work: the case of Portuguese youth from Braga.</t>
  </si>
  <si>
    <t>Portugal, attitudes, identity, work, youth</t>
  </si>
  <si>
    <t>10.3389/fsoc.2024.1356527</t>
  </si>
  <si>
    <t>Gender inequality in the culinary profession in tourism from the perspective of university students with working experiences in culinary.</t>
  </si>
  <si>
    <t>gender, gender inequality, importance of chefs’ leadership qualities in terms of gender equality, professional culinary, supporting female chefs’ careers</t>
  </si>
  <si>
    <t>10.3389/fsoc.2024.1323096</t>
  </si>
  <si>
    <t>Intermediary liability and trade in follow-on innovation.</t>
  </si>
  <si>
    <t>Appropriation Art, Auctions, Copyright, Creative reuse, Differences-in-differences, Figurative arts, Hedonic price models, Intermediary liability</t>
  </si>
  <si>
    <t>Journal of cultural economics</t>
  </si>
  <si>
    <t>10.1007/s10824-023-09470-1</t>
  </si>
  <si>
    <t>How positive childhood experiences foster college students' adjustment: the role of sibling number and self-esteem.</t>
  </si>
  <si>
    <t>China college students’ adjustment, antagonistic moderating role, mediating role, positive childhood experiences, self-esteem, siblings</t>
  </si>
  <si>
    <t>10.3389/fpsyg.2024.1305609</t>
  </si>
  <si>
    <t>Validity, reliability, and invariance across sex of a German version of the Behavioral Regulation in Exercise Questionnaire.</t>
  </si>
  <si>
    <t>active behavior, motivation, self-determination theory, validation, young adults</t>
  </si>
  <si>
    <t>10.3389/fpsyg.2024.1355928</t>
  </si>
  <si>
    <t>Common and distinct equity preferences in children and adults.</t>
  </si>
  <si>
    <t>advantage-seeking, computational model, fairness, framing effect, inequity aversion</t>
  </si>
  <si>
    <t>10.3389/fpsyg.2024.1330024</t>
  </si>
  <si>
    <t>Can a PERMA model-based positive psychological intervention affect the SIA and SWB of vocational college students majoring in nursing in China?</t>
  </si>
  <si>
    <t>PERMA model, nursing student, positive psychological intervention, social interaction anxiety, subjective well-being, vocational education</t>
  </si>
  <si>
    <t>10.3389/fpsyg.2024.1337064</t>
  </si>
  <si>
    <t>Cultural adaptation and psychometric properties of the online learning climate scale for Chilean university students.</t>
  </si>
  <si>
    <t>classroom climate, distance education, online learning, psychometric analysis, reliability, validity</t>
  </si>
  <si>
    <t>10.3389/fpsyg.2024.1280311</t>
  </si>
  <si>
    <t>Flicker light stimulation enhances the emotional response to music: a comparison study to the effects of psychedelics.</t>
  </si>
  <si>
    <t>flicker light stimulation, music-evoked emotion, psychedelics, stroboscopic light, visual hallucinations</t>
  </si>
  <si>
    <t>10.3389/fpsyg.2024.1325499</t>
  </si>
  <si>
    <t>Did Kant suffer from misophonia?</t>
  </si>
  <si>
    <t>anorexia, asceticism, cognitive sciences, conditioning, phenomenology, social psychology</t>
  </si>
  <si>
    <t>10.3389/fpsyg.2024.1242516</t>
  </si>
  <si>
    <t>Empowering young people-the impact of camp experiences on personal resources, well-being, and community building.</t>
  </si>
  <si>
    <t>camp activities, caring support, community building, personal resources, positive youth development, social-emotional learning, well-being</t>
  </si>
  <si>
    <t>10.3389/fpsyg.2024.1348050</t>
  </si>
  <si>
    <t>The role of emotional similarity and emotional accuracy in belonging and stress among first-generation and continuing-generation students.</t>
  </si>
  <si>
    <t>belonging, culture, education, emotion, first-generation students, stress, well-being</t>
  </si>
  <si>
    <t>10.3389/fpsyg.2024.1355526</t>
  </si>
  <si>
    <t>Neurophysiological correlates of interpersonal discrepancy and social adjustment in an interactive decision-making task in dyads.</t>
  </si>
  <si>
    <t>EEG, ERPs, adjustment, dyadic decision-making, social cognition</t>
  </si>
  <si>
    <t>10.3389/fpsyg.2024.1272841</t>
  </si>
  <si>
    <t>The effect of reading engagement on scientific literacy - an analysis based on the XGBoost method.</t>
  </si>
  <si>
    <t>PISA2018, SHAP, XGBoost, reading engagement, scientific literacy</t>
  </si>
  <si>
    <t>10.3389/fpsyg.2024.1329724</t>
  </si>
  <si>
    <t>A quasi-experimental mixed-method pilot study to check the efficacy of the ""SOUND"" active and passive music-based intervention on mental wellbeing and residual cognition of older people with dementia and dementia professionals' burnout: a research protocol.</t>
  </si>
  <si>
    <t>cognitive function, dementia, music, non-pharmacological intervention, well-being</t>
  </si>
  <si>
    <t>10.3389/fpsyg.2024.1327272</t>
  </si>
  <si>
    <t>Work stress, work-family conflict, and psychological distress among resort employees: a JD-R model and spillover theory perspectives.</t>
  </si>
  <si>
    <t>WFC, family-life conflict, psychological strains, psychological wellbeing, resort industry, work-related stressors</t>
  </si>
  <si>
    <t>10.3389/fpsyg.2024.1326181</t>
  </si>
  <si>
    <t>Love songs and serenades: a theoretical review of music and romantic relationships.</t>
  </si>
  <si>
    <t>dance, human evolution, mate choice, romantic (love), social bonding hypothesis</t>
  </si>
  <si>
    <t>10.3389/fpsyg.2024.1302548</t>
  </si>
  <si>
    <t>Is it possible to identify physical-motor profiles of preschool children on their association with selected biosocial factors?</t>
  </si>
  <si>
    <t>age, body mass index, extracurricular physical activities, physical-motor development, prematurity, preschool children, sex</t>
  </si>
  <si>
    <t>10.3389/fpsyg.2024.1302402</t>
  </si>
  <si>
    <t>Intellectual humility as a tool to combat false beliefs: An individual-based approach to belief revision.</t>
  </si>
  <si>
    <t>belief updating, false beliefs, information search, intellectual humility, misinformation</t>
  </si>
  <si>
    <t>10.1111/bjso.12732</t>
  </si>
  <si>
    <t>Analyzing the Role of Values and Ideals in the Development of Energy Systems: How Values, Their Idealizations, and Technologies Shape Political Decision-Making.</t>
  </si>
  <si>
    <t>Energy utopias, Political discourse, Political feasibility, Political ideals, Technological feasibility</t>
  </si>
  <si>
    <t>10.1007/s11948-024-00463-7</t>
  </si>
  <si>
    <t>Exploring the Feasibility of Using ChatGPT to Create Just-in-Time Adaptive Physical Activity mHealth Intervention Content: Case Study.</t>
  </si>
  <si>
    <t>ChatGPT, app design, application, behavior change, content creation, digital health, mHealth, mobile app, mobile apps, mobile health, physical activity</t>
  </si>
  <si>
    <t>10.2196/51426</t>
  </si>
  <si>
    <t>Development of a Clinical Simulation Video to Evaluate Multiple Domains of Clinical Competence: Cross-Sectional Study.</t>
  </si>
  <si>
    <t>General Medicine In-Training Examination, clinical simulation video, diagnose, diagnoses, diagnosis, discrimination index, examination, examinations, general medicine, general practice, general practitioner, medical education, postgraduate, postgraduate medical education, postgraduates, resident, residents, simulation, simulations, skill, skills, training, video, videos</t>
  </si>
  <si>
    <t>10.2196/54401</t>
  </si>
  <si>
    <t>Developmental change in English-learning children's interpretations of salient pitch contours in word learning.</t>
  </si>
  <si>
    <t>10.1111/infa.12587</t>
  </si>
  <si>
    <t>IGG in the trenches: Results of an in-depth interview study on the practice, politics, and future of investigative genetic genealogy.</t>
  </si>
  <si>
    <t>Consent, IGG, Investigative genetic genealogy, Policy, Privacy</t>
  </si>
  <si>
    <t>10.1016/j.forsciint.2024.111946</t>
  </si>
  <si>
    <t>Elusive cases in forensic psychiatry? Exploring subgroups of schizophrenia spectrum disorder patients in Germany.</t>
  </si>
  <si>
    <t>Cluster analysis, Criminogenic needs, Early and late starter typology, Forensic psychiatry, Schizophrenia spectrum disorder</t>
  </si>
  <si>
    <t>10.1016/j.ijlp.2024.101971</t>
  </si>
  <si>
    <t>'Evaluation of testamentary capacity: A systematic review'.</t>
  </si>
  <si>
    <t>Assessment of capacity, Financial decision making, Testamentary ability, Testamentary capacity, Undue influence, Will</t>
  </si>
  <si>
    <t>10.1016/j.ijlp.2024.101969</t>
  </si>
  <si>
    <t>Psychometric evaluation of the Chinese version of the attitudes, subjective norms, perceived behavioural control and intention to pursue a career in mental health nursing scale.</t>
  </si>
  <si>
    <t>Career choice, Factor analysis, Mental health, Nursing students, Validity and reliability</t>
  </si>
  <si>
    <t>10.1016/j.nepr.2024.103930</t>
  </si>
  <si>
    <t>Explaining depression in the language of burnout: Normative reasons for depression in place of deterministic causes.</t>
  </si>
  <si>
    <t>Agency, Burnout, Cause, Depression, Japan, Narrative, Normativity, Reason</t>
  </si>
  <si>
    <t>10.1016/j.socscimed.2024.116703</t>
  </si>
  <si>
    <t>Police-mental health co-response versus police-as-usual response to behavioral health emergencies: A pragmatic randomized effectiveness trial.</t>
  </si>
  <si>
    <t>10.1016/j.socscimed.2024.116723</t>
  </si>
  <si>
    <t>Queering food security research: A critical analysis of 2SLGBTQ+ People's experiences of food insecurity in Toronto during the COVID-19 pandemic.</t>
  </si>
  <si>
    <t>10.1016/j.socscimed.2024.116709</t>
  </si>
  <si>
    <t>Impact of the Essential Public Health Service program on financial protection and health outcomes among hypertensive patients: A quasi-experimental study in China.</t>
  </si>
  <si>
    <t>China, Essential public health service, Financial protection, Health outcomes, Hypertension, Policy impacts</t>
  </si>
  <si>
    <t>10.1016/j.socscimed.2024.116705</t>
  </si>
  <si>
    <t>Towards a structural turn in consciousness science.</t>
  </si>
  <si>
    <t>Isomorphism, Phenomenal space, Qualia space, Quality space, Structuralism, Structure-preserving mapping, Theory of consciousness</t>
  </si>
  <si>
    <t>10.1016/j.concog.2024.103653</t>
  </si>
  <si>
    <t>The role of self-related information in the sense of agency.</t>
  </si>
  <si>
    <t>Self-related information, Sense of agency, Temporal binding</t>
  </si>
  <si>
    <t>10.1016/j.concog.2024.103671</t>
  </si>
  <si>
    <t>Dissociation between temporal attention and Consciousness: Unconscious temporal cue induces temporal expectation effect.</t>
  </si>
  <si>
    <t>Continuous flash suppression, Temporal attention, Temporal expectation effect, Visual awareness</t>
  </si>
  <si>
    <t>10.1016/j.concog.2024.103670</t>
  </si>
  <si>
    <t>Mapping the pre-reflective experience of ""self"" to the brain - An ERP study.</t>
  </si>
  <si>
    <t>Ego, Electroencephalography, Evoked potentials, Healthy volunteers, Pre-reflective self-experience</t>
  </si>
  <si>
    <t>10.1016/j.concog.2024.103654</t>
  </si>
  <si>
    <t>Let's make music as we normally do: A systematic review of how early natural musical interactions between infant and caregiver have been studied in research.</t>
  </si>
  <si>
    <t>Infancy, Maternal singing, Musical interactions, Parent infant interactions</t>
  </si>
  <si>
    <t>10.1016/j.infbeh.2024.101928</t>
  </si>
  <si>
    <t>Impacts of interprofessional education on collaborative practice of healthcare professionals: A systematic review and meta-analysis.</t>
  </si>
  <si>
    <t>Attitude, Healthcare professional, Interprofessional education, Knowledge, meta-analysis</t>
  </si>
  <si>
    <t>10.1016/j.nedt.2024.106136</t>
  </si>
  <si>
    <t>Outcomes of scenario-based simulation courses in nursing education: A systematic review and meta-analysis.</t>
  </si>
  <si>
    <t>Nursing education, Simulation-based, Students, meta-analysis</t>
  </si>
  <si>
    <t>10.1016/j.nedt.2024.106145</t>
  </si>
  <si>
    <t>Factors associated with practice readiness among newly qualified nurses in their first two years of practice.</t>
  </si>
  <si>
    <t>Clinical competence, New graduates nurses, Nurse, Nursing skills, Practice readiness, Work readiness</t>
  </si>
  <si>
    <t>10.1016/j.nedt.2024.106143</t>
  </si>
  <si>
    <t>A primary study of ethanol production in postmortem liver and muscle tissue of rats.</t>
  </si>
  <si>
    <t>Alcohol congeners, Postmortem ethanol, Postmortem tissue specimen, Regression model</t>
  </si>
  <si>
    <t>10.1016/j.jflm.2024.102653</t>
  </si>
  <si>
    <t>Technology for transgender healthcare: Access, precarity &amp; community care.</t>
  </si>
  <si>
    <t>10.1016/j.socscimed.2024.116713</t>
  </si>
  <si>
    <t>Wind turbine database for intelligent operation and maintenance strategies.</t>
  </si>
  <si>
    <t>10.1038/s41597-024-03067-9</t>
  </si>
  <si>
    <t>A large open access dataset of brain metastasis 3D segmentations on MRI with clinical and imaging information.</t>
  </si>
  <si>
    <t>10.1038/s41597-024-03021-9</t>
  </si>
  <si>
    <t>A city-level dataset of heavy metal emissions into the atmosphere across China from 2015-2020.</t>
  </si>
  <si>
    <t>10.1038/s41597-024-03089-3</t>
  </si>
  <si>
    <t>Brain tumor segmentation using synthetic MR images - A comparison of GANs and diffusion models.</t>
  </si>
  <si>
    <t>10.1038/s41597-024-03073-x</t>
  </si>
  <si>
    <t>A large dataset of annotated incident reports on medication errors.</t>
  </si>
  <si>
    <t>10.1038/s41597-024-03036-2</t>
  </si>
  <si>
    <t>Leuven-Haifa High-Resolution Fundus Image Dataset for Retinal Blood Vessel Segmentation and Glaucoma Diagnosis.</t>
  </si>
  <si>
    <t>10.1038/s41597-024-03086-6</t>
  </si>
  <si>
    <t>Open datasets and code for multi-scale relations on structure, function and neuro-genetics in the human brain.</t>
  </si>
  <si>
    <t>10.1038/s41597-024-03060-2</t>
  </si>
  <si>
    <t>Barriers to Completing Preoperative Hair Removal for Penile Inversion Vaginoplasty.</t>
  </si>
  <si>
    <t>Electrolysis, Gender-affirming surgery, Laser hair removal, Penile inversion vaginoplasty, Transgender</t>
  </si>
  <si>
    <t>10.1007/s10508-023-02783-4</t>
  </si>
  <si>
    <t>Raising professionalism concerns as a medical student: damned if they do, damned if they don't?</t>
  </si>
  <si>
    <t>Medical students, Peers, Professionalism, Raising concerns</t>
  </si>
  <si>
    <t>10.1186/s12909-024-05144-4</t>
  </si>
  <si>
    <t>Corona virus anxiety and Chinese students' cognitive, affective, and behavioral engagement, and academic resilience: correlations and perceptions.</t>
  </si>
  <si>
    <t>Academic resilience, COVID-19, Corona virus anxiety, Mixed methods, Student engagement</t>
  </si>
  <si>
    <t>10.1186/s40359-024-01548-5</t>
  </si>
  <si>
    <t>Concerns/Issues about Article;Concerns/Issues about Referencing/Attributions;Fake Peer Review;Investigation by Journal/Publisher;Rogue Editor;Unreliable Results and/or Conclusions;</t>
  </si>
  <si>
    <t>2025-05-05</t>
  </si>
  <si>
    <t>The influence of attachment style on support and feedback seeking and depression severity among mothers during the COVID-19 pandemic.</t>
  </si>
  <si>
    <t>attachment, depression, feedback seeking, support seeking</t>
  </si>
  <si>
    <t>10.1111/bjc.12458</t>
  </si>
  <si>
    <t>Attentional deficits in fibromyalgia: an ERP study with the oddball dual task and emotional stroop task.</t>
  </si>
  <si>
    <t>Attention bias, Attentional deficits, Chronic pain, EEG, Emotional stroop task, Fibromyalgia, Oddball dual task</t>
  </si>
  <si>
    <t>10.1186/s40359-024-01601-3</t>
  </si>
  <si>
    <t>Online dating: predictors of problematic tinder use.</t>
  </si>
  <si>
    <t>Dating apps, Gaming disorder, Problematic internet use, Tinder</t>
  </si>
  <si>
    <t>10.1186/s40359-024-01566-3</t>
  </si>
  <si>
    <t>What methods are used to examine representation of mental ill-health on social media? A systematic review.</t>
  </si>
  <si>
    <t>Content analysis, Mental health, Public health, Research methods, Stigma</t>
  </si>
  <si>
    <t>10.1186/s40359-024-01603-1</t>
  </si>
  <si>
    <t>The elusive nature of neutrality: The role of values in couple therapy.</t>
  </si>
  <si>
    <t>couple therapy, gender equity, neutrality, values</t>
  </si>
  <si>
    <t>10.1111/famp.12984</t>
  </si>
  <si>
    <t>Salutogenic health measures: Psychometric properties of the Danish versions of the Flourish Index and the Secure Flourish Index.</t>
  </si>
  <si>
    <t>Flourish Index, Validation, flourish, psychometric, salutogenic, well‐being</t>
  </si>
  <si>
    <t>10.1111/sjop.13011</t>
  </si>
  <si>
    <t>The Brief Evaluation of Adolescents and Children Online (BEACON): Psychometric development of a mental health screening measure for school students.</t>
  </si>
  <si>
    <t>adolescents, assessment, children, mental health, psychometric properties, screening, universal screening</t>
  </si>
  <si>
    <t>10.1002/jclp.23673</t>
  </si>
  <si>
    <t>The consciousness of virtue: uncovering the gaps between educational specialists and the general public in their understanding of virtue in Japan.</t>
  </si>
  <si>
    <t>Buddhism, Christianity, Confucianism, Japanese society, moral consciousness, positive psychology, virtue epistemology, virtue ethics</t>
  </si>
  <si>
    <t>10.3389/fpsyg.2023.1171247</t>
  </si>
  <si>
    <t>Effects of students' perception of teachers' ethnic-racial socialization on students' ethnic identity and mental health in rural China's schools.</t>
  </si>
  <si>
    <t>China, ethnic identity, ethnic minority, ethnic-racial socialization, mental health, stress, teacher</t>
  </si>
  <si>
    <t>10.3389/fpsyg.2023.1275367</t>
  </si>
  <si>
    <t>Emotionally intelligent school leadership predicts educator well-being before and during a crisis.</t>
  </si>
  <si>
    <t>COVID-19 pandemic, conservation of resources theory, educator well-being, emotion contagion, leader emotion regulation, leader emotional support, occupational well-being, school leader emotional intelligence</t>
  </si>
  <si>
    <t>10.3389/fpsyg.2023.1159382</t>
  </si>
  <si>
    <t>Language access differentially alters functional connectivity during emotion perception across cultures.</t>
  </si>
  <si>
    <t>concepts, culture, emotion, fMRI, language</t>
  </si>
  <si>
    <t>10.3389/fpsyg.2023.1084059</t>
  </si>
  <si>
    <t>School characteristics and pupils' thoughts of leaving upper secondary school: The INSchool project.</t>
  </si>
  <si>
    <t>decision control, school demands, school dropout, school participation, social support, upper secondary school</t>
  </si>
  <si>
    <t>10.3389/fpsyg.2024.1270139</t>
  </si>
  <si>
    <t>Research on an evaluation rubric for promoting user's continuous usage intention: a case study of serious games for Chinese cultural heritage.</t>
  </si>
  <si>
    <t>Delphi method, analytic hierarchy process, continuous usage intention, cultural heritage, evaluation rubric, fuzzy comprehensive evaluation method, serious games</t>
  </si>
  <si>
    <t>10.3389/fpsyg.2024.1300686</t>
  </si>
  <si>
    <t>Palliative and hegemonic dimensions of conservatism: the mitigating role of institutional trust in shaping attitudes toward migrants and migration policy preferences.</t>
  </si>
  <si>
    <t>attitudes toward migrants, collective narcissism, conservatism, migration policy preferences, social conservatism, social dominance orientation, traditionalism, trust in government</t>
  </si>
  <si>
    <t>10.3389/fpsyg.2024.1308990</t>
  </si>
  <si>
    <t>Intimate relationships and hypnosis: insecure adult attachment affects emotions and absorption during hypnosis.</t>
  </si>
  <si>
    <t>absorption, adult attachment, consciousness, hypnosis, hypnotizability</t>
  </si>
  <si>
    <t>10.3389/fpsyg.2024.1326170</t>
  </si>
  <si>
    <t>Exploring second language students' language assessment literacy: impact on test anxiety and motivation.</t>
  </si>
  <si>
    <t>higher education, language assessment literacy, mainland China, motivation, multilevel analysis, second language learning, test anxiety</t>
  </si>
  <si>
    <t>10.3389/fpsyg.2024.1289126</t>
  </si>
  <si>
    <t>Ambient and focal attention during complex problem-solving: preliminary evidence from real-world eye movement data.</t>
  </si>
  <si>
    <t>ambient attention, fixation duration, focal attention, problem-solving, real-world eye movements, saccade amplitude, think aloud, two visual systems</t>
  </si>
  <si>
    <t>10.3389/fpsyg.2024.1217106</t>
  </si>
  <si>
    <t>How does problem-solving pedagogy affect creativity? A meta-analysis of empirical studies.</t>
  </si>
  <si>
    <t>creativity, empirical studies, meta-analysis, mixed effects model, problem-solving pedagogy</t>
  </si>
  <si>
    <t>10.3389/fpsyg.2024.1287082</t>
  </si>
  <si>
    <t>Longitudinal assessment of psychological distress and its determinants in a sample of firefighters based in Montreal, Canada.</t>
  </si>
  <si>
    <t>anxiety symptoms, depressive symptoms, determinants, firefighters, longitudinal design, mental health, post traumatic symptoms, smartphone app</t>
  </si>
  <si>
    <t>10.3389/fpsyg.2024.1303063</t>
  </si>
  <si>
    <t>Fostering organisational commitment: a resilience framework for private-sector organisations in South Africa.</t>
  </si>
  <si>
    <t>career adaptability, hardiness, job embeddedness, organisational commitment, private sector organisations, resilience, talent retention</t>
  </si>
  <si>
    <t>10.3389/fpsyg.2024.1303866</t>
  </si>
  <si>
    <t>Predictive cues elicit a liminal confirmation bias in the moral evaluation of real-world images.</t>
  </si>
  <si>
    <t>confirmation bias, liminal influence, moral image evaluation, predictive cues, prior processing</t>
  </si>
  <si>
    <t>10.3389/fpsyg.2024.1329116</t>
  </si>
  <si>
    <t>Gaining masculine power through guns? The impact of masculinity threat on attitudes toward guns.</t>
  </si>
  <si>
    <t>firearms, gender role, guns, identity threat, masculinity, precarious manhood, toxic masculinity</t>
  </si>
  <si>
    <t>10.3389/fpsyg.2024.1296261</t>
  </si>
  <si>
    <t>No evidence for relationship between paternal post-partum depressive symptoms and testosterone or cortisol in first-time fathers.</t>
  </si>
  <si>
    <t>cortisol, dual hormone hypothesis, fathers, paternal postpartum depression, testosterone</t>
  </si>
  <si>
    <t>10.3389/fpsyg.2024.1348031</t>
  </si>
  <si>
    <t>Effects of combined exercise training with sleep education in older adults with obstructive sleep apnea: protocol for a randomized clinical trial.</t>
  </si>
  <si>
    <t>aerobic exercise, combined training, obstructive sleep apnea, older adults, sleep hygiene, strength training</t>
  </si>
  <si>
    <t>10.3389/fpsyg.2024.1322545</t>
  </si>
  <si>
    <t>The effect of wrongdoer's status on observer punishment recommendations: the mediating role of envy and the moderating role of belief in a just world.</t>
  </si>
  <si>
    <t>active harm, belief in a just world, envy, punishment, social status</t>
  </si>
  <si>
    <t>10.3389/fpsyg.2024.1227961</t>
  </si>
  <si>
    <t>The portrayal of gender in Marvel and Star Wars media targeted towards children.</t>
  </si>
  <si>
    <t>Marvel, Star Wars, children’s media, femininity, gender roles, masculinity, thematic analysis</t>
  </si>
  <si>
    <t>10.3389/fsoc.2024.1338914</t>
  </si>
  <si>
    <t>Understanding specific gender dynamics in the cowpea value chain for key traits to inform cowpea breeding programs in Malawi, Mozambique and Tanzania.</t>
  </si>
  <si>
    <t>cowpea value chain, gender sensitive cowpea breeding, priority traits, product profiles, trait preferences</t>
  </si>
  <si>
    <t>10.3389/fsoc.2024.1254292</t>
  </si>
  <si>
    <t>Reduced stereotypicality and spared use of facial expression predictions for social evaluation in autism.</t>
  </si>
  <si>
    <t>Autism, Emotion, Facial expressions, Predictive processing, Social perception</t>
  </si>
  <si>
    <t>10.1016/j.ijchp.2024.100440</t>
  </si>
  <si>
    <t>Geographies of alcohol and generation: Examining the decline in youth drinking in England through a spatial lens.</t>
  </si>
  <si>
    <t>alcohol, home, public space, youth</t>
  </si>
  <si>
    <t>10.1111/dar.13710</t>
  </si>
  <si>
    <t>Exploring the origins of identity fusion: Shared emotional experience activates fusion with the group over time.</t>
  </si>
  <si>
    <t>Durkheim, Kama muta, collective rituals, identity fusion, perceived emotional synchrony</t>
  </si>
  <si>
    <t>10.1111/bjso.12723</t>
  </si>
  <si>
    <t>A multicentre case series of analytically confirmed gamma-hydroxybutyrate intoxications in Western Australian emergency departments: Pre-hospital circumstances, co-detections and clinical outcomes.</t>
  </si>
  <si>
    <t>emergency medicine, gamma‐hydroxybutyrate (GHB), harm reduction, public health surveillance, toxicology</t>
  </si>
  <si>
    <t>10.1111/dar.13830</t>
  </si>
  <si>
    <t>Perceptions of the effect of parental deportation on adult intimate relationships.</t>
  </si>
  <si>
    <t>Latino/a/x, attachment style, deportation, immigration</t>
  </si>
  <si>
    <t>10.1111/jmft.12697</t>
  </si>
  <si>
    <t>Viscosimetric squeeze flow of suspensions.</t>
  </si>
  <si>
    <t>10.1140/epje/s10189-024-00410-1</t>
  </si>
  <si>
    <t>Bullying Victims' Perceived Social Support and Psychological Health and Prosocial Behavior: A Latent Profile Analysis.</t>
  </si>
  <si>
    <t>Latent profile analysis, Person-centered approach, Prosocial behavior, Psychological health, School bullying, Social support</t>
  </si>
  <si>
    <t>10.1007/s10964-024-01954-3</t>
  </si>
  <si>
    <t>Emotion regulation moderates the association between COVID-19 stress and mental distress: findings on buffering, exacerbation, and gender differences in a cross-sectional study from Norway.</t>
  </si>
  <si>
    <t>COVID-19, anxiety, depression, emotion regulation, moderator analysis, public mental health, reappraisal, suppression</t>
  </si>
  <si>
    <t>10.3389/fpsyg.2023.1121986</t>
  </si>
  <si>
    <t>Power, intersectionality and stigma: Informing a gender- and spatially-sensitive public health approach to women and gambling in Great Britain.</t>
  </si>
  <si>
    <t>Affected others, Gambling, Great Britain, Intersectionality, Women</t>
  </si>
  <si>
    <t>10.1016/j.healthplace.2024.103186</t>
  </si>
  <si>
    <t>Are Spanish adolescents who actively commute to and from school more active in other domains? A spatiotemporal investigation.</t>
  </si>
  <si>
    <t>Accelerometer, Active transport, Exercise, GPS, Public health, Youth</t>
  </si>
  <si>
    <t>10.1016/j.healthplace.2024.103211</t>
  </si>
  <si>
    <t>Perceived social position, active engagement with life, and depressive symptoms among older adults.</t>
  </si>
  <si>
    <t>Active engagement, Asymmetric fixed effects, Depressive symptoms, Mental health, Perceived social position</t>
  </si>
  <si>
    <t>10.1016/j.socscimed.2024.116716</t>
  </si>
  <si>
    <t>The Sydney Declaration - An unique opportunity for Africa.</t>
  </si>
  <si>
    <t>Africa, African context, Forensic science, Opportunity, Principles, Sydney Declaration</t>
  </si>
  <si>
    <t>10.1016/j.forsciint.2024.111969</t>
  </si>
  <si>
    <t>Psychometric properties of the Mobile Phone Parenting Practices Questionnaire (MPPPQ) for Chinese separated families with young children.</t>
  </si>
  <si>
    <t>Chinese parents, Family separation, Migrant parents, Mobile phone, Parenting</t>
  </si>
  <si>
    <t>10.1016/j.actpsy.2024.104197</t>
  </si>
  <si>
    <t>More than fulfilled expectations: An electrophysiological investigation of varying cause-effect relationships and schizotypal personality traits as related to the sense of agency.</t>
  </si>
  <si>
    <t>Comparator model, Forward model, N100, Readiness potential, Schizotypal personality traits, Sense of agency, Sensory attenuation</t>
  </si>
  <si>
    <t>10.1016/j.concog.2024.103667</t>
  </si>
  <si>
    <t>The breadth and specificity of 18-month-old's infant-initiated interactions in naturalistic home settings.</t>
  </si>
  <si>
    <t>Communication, Communicative intentions, Infant-caregiver interactions, Infant-initiated interactions</t>
  </si>
  <si>
    <t>10.1016/j.infbeh.2024.101927</t>
  </si>
  <si>
    <t>Understanding loneliness in late life.</t>
  </si>
  <si>
    <t>Context, Lifespan psychology, Social needs, Social relationships</t>
  </si>
  <si>
    <t>10.1016/j.copsyc.2024.101801</t>
  </si>
  <si>
    <t>Factors associated with mathematical capacity in children with Developmental Coordination Disorder.</t>
  </si>
  <si>
    <t>Developmental Coordination Disorder, Mathematical capacity, Motor skills, Visual-motor integration, Visuoperceptual skills</t>
  </si>
  <si>
    <t>10.1016/j.ridd.2024.104710</t>
  </si>
  <si>
    <t>Secular trends and regional pattern in body height of Austrian conscripts born between 1961 and 2002.</t>
  </si>
  <si>
    <t>Austria, Body height, Conscripts, Regional differences, Secular trend, Urban penalty</t>
  </si>
  <si>
    <t>10.1016/j.ehb.2024.101371</t>
  </si>
  <si>
    <t>Cortisol's diurnal rhythm indexes the neurobiological impact of child adversity in adolescence.</t>
  </si>
  <si>
    <t>Adolescence, Child Maltreatment, Circadian rhythm, Cortisol, Stress</t>
  </si>
  <si>
    <t>10.1016/j.biopsycho.2024.108766</t>
  </si>
  <si>
    <t>Can coaching advance medical leadership development?</t>
  </si>
  <si>
    <t>clinical leadership, coaching, medical leadership</t>
  </si>
  <si>
    <t>10.1136/leader-2023-000853</t>
  </si>
  <si>
    <t>Networking trait resilience: Unifying fragmented trait resilience systems from an ecological systems theory perspective.</t>
  </si>
  <si>
    <t>adaptive, network, resilience, systems, trait</t>
  </si>
  <si>
    <t>10.1111/jopy.12925</t>
  </si>
  <si>
    <t>Acting impulsively when ""upset"": Examining associations among negative urgency, undifferentiated negative affect, and impulsivity using momentary and experimental methods.</t>
  </si>
  <si>
    <t>ecological momentary assessment, impulsivity, negative urgency, undifferentiated negative affect</t>
  </si>
  <si>
    <t>10.1111/jopy.12918</t>
  </si>
  <si>
    <t>High resolution climate change observations and projections for the evaluation of heat-related extremes.</t>
  </si>
  <si>
    <t>10.1038/s41597-024-03074-w</t>
  </si>
  <si>
    <t>A dataset for multi-faceted analysis of electric vehicle charging transactions.</t>
  </si>
  <si>
    <t>10.1038/s41597-024-02942-9</t>
  </si>
  <si>
    <t>On the value of advanced information about delayed rewards.</t>
  </si>
  <si>
    <t>Responses to novelty in wild insular birds: comparing breeding populations in ecologically contrasting habitats.</t>
  </si>
  <si>
    <t>Charadriiformes, Exploration, Field experiment, Island, Novelty, Sheathbills</t>
  </si>
  <si>
    <t>10.1007/s10071-024-01838-w</t>
  </si>
  <si>
    <t>Recognizing structure in novel tunes: differences between human and rats.</t>
  </si>
  <si>
    <t>Familiarization, Music cognition, Rats, Rhythm, Tonality</t>
  </si>
  <si>
    <t>10.1007/s10071-024-01848-8</t>
  </si>
  <si>
    <t>The proximate regulation of prosocial behaviour: towards a conceptual framework for comparative research.</t>
  </si>
  <si>
    <t>Comparative research, Helping, Human children, Primates, Prosocial behaviour, Sharing</t>
  </si>
  <si>
    <t>10.1007/s10071-024-01846-w</t>
  </si>
  <si>
    <t>A first exploratory comparison of the behaviour of wolves (Canis lupus) and wolf-dog hybrids in captivity.</t>
  </si>
  <si>
    <t>Hybridization, Introgression, Neophobia, Reaction to humans, Social networks</t>
  </si>
  <si>
    <t>10.1007/s10071-024-01849-7</t>
  </si>
  <si>
    <t>Gestural communication in wild spider monkeys (Ateles geoffroyi).</t>
  </si>
  <si>
    <t>Communication, Intentionality, Platyrrhines, Repertoire size, Visual and tactile gestures</t>
  </si>
  <si>
    <t>10.1007/s10071-024-01854-w</t>
  </si>
  <si>
    <t>Belugas (Delphinapterus leucas) create facial displays during social interactions by changing the shape of their melons.</t>
  </si>
  <si>
    <t>Beluga, Cetacean, Facial display, Gestural communication</t>
  </si>
  <si>
    <t>10.1007/s10071-024-01843-z</t>
  </si>
  <si>
    <t>Colonial breeding impacts potentially fitness-relevant cognitive processes in barn swallows.</t>
  </si>
  <si>
    <t>Barn swallow, Cognition, Colony size, Fitness, Predator intrusions, Reproductive success, Social information</t>
  </si>
  <si>
    <t>10.1007/s10071-024-01841-1</t>
  </si>
  <si>
    <t>The irreconcilability of insight.</t>
  </si>
  <si>
    <t>Causal reasoning, Gestalt psychology, Insight, Means-end reasoning, Problem-solving</t>
  </si>
  <si>
    <t>10.1007/s10071-024-01844-y</t>
  </si>
  <si>
    <t>Spatial working memory in a disappearing object task is impaired in female but not male dogs with chronic osteoarthritis.</t>
  </si>
  <si>
    <t>Chronic pain, Disappearing object task, Dog, Osteoarthritis, Spatial working memory</t>
  </si>
  <si>
    <t>10.1007/s10071-024-01845-x</t>
  </si>
  <si>
    <t>Auditory risk recognition is socially transmitted across territory borders in wild birds.</t>
  </si>
  <si>
    <t>Anti-predator behavior, Cultural transmission, Eavesdropping, Information networks, Social learning</t>
  </si>
  <si>
    <t>10.1007/s10071-024-01858-6</t>
  </si>
  <si>
    <t>Many faces of dominance: the manifestation of cohabiting companion dogs' rank in competitive and non-competitive scenarios.</t>
  </si>
  <si>
    <t>Agonistic behaviours, Companion dogs, Dominance hierarchy, Formal dominance, Rank dynamics, Resource competition</t>
  </si>
  <si>
    <t>10.1007/s10071-024-01842-0</t>
  </si>
  <si>
    <t>Personality and cognition: shoal size discrimination performance is related to boldness and sociability among ten freshwater fish species.</t>
  </si>
  <si>
    <t>Coevolution, Cognition, Freshwater fishes, Interspecies, Numerical ability, Personality</t>
  </si>
  <si>
    <t>10.1007/s10071-024-01837-x</t>
  </si>
  <si>
    <t>Chunking as a function of sequence length.</t>
  </si>
  <si>
    <t>Associative learning, Chunking, Non-human primates, Sequence learning</t>
  </si>
  <si>
    <t>10.1007/s10071-024-01835-z</t>
  </si>
  <si>
    <t>Cognitive flexibility in urban yellow mongooses, Cynictis penicillata.</t>
  </si>
  <si>
    <t>Attention, Flexibility, Reversal learning, Urban, Yellow mongoose</t>
  </si>
  <si>
    <t>10.1007/s10071-024-01839-9</t>
  </si>
  <si>
    <t>A Mixed-Methods Approach to Develop a Combined Model of U.S. College Student Alcohol-Associated Condomless Sex.</t>
  </si>
  <si>
    <t>Alcohol consumption, Condomless sex, Event-level, Mixed-methods, Sexually transmitted infections</t>
  </si>
  <si>
    <t>10.1007/s10508-024-02826-4</t>
  </si>
  <si>
    <t>Do domestic budgerigars perceive predation risk?</t>
  </si>
  <si>
    <t>Acoustic stimuli, Budgerigar, Feeding behavior, Predation risk, Visual stimuli</t>
  </si>
  <si>
    <t>10.1007/s10071-024-01847-9</t>
  </si>
  <si>
    <t>How do animals weigh conflicting information about reward sources over time? Comparing dynamic averaging models.</t>
  </si>
  <si>
    <t>Choice, Concurrent schedules, Dynamic averaging, Spontaneous recovery, Temporal weighting rule</t>
  </si>
  <si>
    <t>10.1007/s10071-024-01840-2</t>
  </si>
  <si>
    <t>Choosing the best way: how wild common marmosets travel to efficiently exploit resources.</t>
  </si>
  <si>
    <t>Investigation and analysis of magnetic resonance imaging experience and psychological status of patients.</t>
  </si>
  <si>
    <t>Magnetic resonance imaging, Nursing, Patient experience, Psychological status</t>
  </si>
  <si>
    <t>10.1186/s40359-024-01570-7</t>
  </si>
  <si>
    <t>Australian rural service learning student placements: a national survey.</t>
  </si>
  <si>
    <t>Placements, Rural and remote, Rural health, Service learning</t>
  </si>
  <si>
    <t>10.1186/s12909-024-05172-0</t>
  </si>
  <si>
    <t>Health literacy competency requirements for health professionals: a Delphi consensus study in Taiwan.</t>
  </si>
  <si>
    <t>Consensus study, Health literacy competency, Health professionals, Modified Delphi</t>
  </si>
  <si>
    <t>10.1186/s12909-024-05198-4</t>
  </si>
  <si>
    <t>Medical school origins of award-winning psychiatrists; analysis of a complete national dataset.</t>
  </si>
  <si>
    <t>Award-winners, Globalization, International Medical Graduates, Medical careers, Medical schools, Psychiatrists</t>
  </si>
  <si>
    <t>10.1186/s12909-024-05135-5</t>
  </si>
  <si>
    <t>Insights of undergraduate health sciences students about a French interprofessional training initiative.</t>
  </si>
  <si>
    <t>Health promotion, Interprofessional education, Primary prevention, Public health service, Undergraduate students</t>
  </si>
  <si>
    <t>10.1186/s12909-024-05212-9</t>
  </si>
  <si>
    <t>The Clinical Teaching Fellow role: exploring expectations and experiences.</t>
  </si>
  <si>
    <t>10.1186/s12909-024-05207-6</t>
  </si>
  <si>
    <t>Medical student perceptions of assessments of clinical reasoning in a general surgery clerkship.</t>
  </si>
  <si>
    <t>Assessment, Clinical reasoning, General surgery clerkship, Medical student perception, Oral examination</t>
  </si>
  <si>
    <t>10.1186/s12909-024-05184-w</t>
  </si>
  <si>
    <t>The relationship between emotional intelligence, spiritual intelligence, and student achievement: a systematic review and meta-analysis.</t>
  </si>
  <si>
    <t>Emotional intelligence, Spiritual intelligence, Student’s achievement, Systematic review and meta-analysis</t>
  </si>
  <si>
    <t>10.1186/s12909-024-05208-5</t>
  </si>
  <si>
    <t>Challenges facing international students at Iranian universities: a cross-sectional survey.</t>
  </si>
  <si>
    <t>Academic success, Challenges, International students, Iranian universities, Support services</t>
  </si>
  <si>
    <t>10.1186/s12909-024-05167-x</t>
  </si>
  <si>
    <t>Reflective capacity and context of reflections: qualitative study of second-year medical students' learning diaries related to a general practice course.</t>
  </si>
  <si>
    <t>Empathy, Medical curriculum, Medical education, Self-reflection, Undergraduate</t>
  </si>
  <si>
    <t>10.1186/s12909-024-05199-3</t>
  </si>
  <si>
    <t>Body composition is related to cognitive function among young adults in Ghana.</t>
  </si>
  <si>
    <t>Adiposity, Cognitive function, Obesity, Trail making test</t>
  </si>
  <si>
    <t>10.1186/s40359-024-01569-0</t>
  </si>
  <si>
    <t>Evaluation of FamMed essentials: a blended-learning program for capacity building of general practitioners in Pakistan.</t>
  </si>
  <si>
    <t>Blended learning program, CIPP framework, Capacity building in primary care</t>
  </si>
  <si>
    <t>10.1186/s12909-024-05069-y</t>
  </si>
  <si>
    <t>Developing a model describing voluntary residency attrition: a qualitative study.</t>
  </si>
  <si>
    <t>Attrition, Grounded theory, Model development, Postgraduate medical education</t>
  </si>
  <si>
    <t>10.1186/s12909-024-05223-6</t>
  </si>
  <si>
    <t>The relationship between theory of mind and moral sensitivity among Chinese preschool children: the mediating role of empathy.</t>
  </si>
  <si>
    <t>Empathy, Moral sensitivity, Multigroup mediation analyses, Preschool children, Theory of mind</t>
  </si>
  <si>
    <t>10.1186/s40359-024-01600-4</t>
  </si>
  <si>
    <t>Assessment of the effectiveness of the BOPPPS model combined with case-based learning on nursing residency education for newly recruited nurses in China: a mixed methods study.</t>
  </si>
  <si>
    <t>BOPPPS model, Case‑based learning, Core competence, Mixed methods, New nurses</t>
  </si>
  <si>
    <t>10.1186/s12909-024-05202-x</t>
  </si>
  <si>
    <t>Chinese English language learners' vocabulary retention: Investigating the effectiveness of neuro/metacognitive and socio-cultural strategies.</t>
  </si>
  <si>
    <t>Chinese English Language Learners, Metacognitive strategies, Neurocognitive strategies, Socio-Cultural strategies, Vocabulary learning</t>
  </si>
  <si>
    <t>10.1186/s40359-024-01612-0</t>
  </si>
  <si>
    <t>Pharmacotrophy": a playful tournament for game- and team-based learning in pharmacology education - assessing its impact on students' performance.</t>
  </si>
  <si>
    <t>Competition-based learning, Education research, Game-based learning, Pedagogical innovation, Pharmacology education, Pharmacotrophy</t>
  </si>
  <si>
    <t>10.1186/s12909-024-05157-z</t>
  </si>
  <si>
    <t>Application of practice-based learning and improvement in standardized training of general practitioners.</t>
  </si>
  <si>
    <t>Application effect, Competency, Education, General practitioner, Resident physician, Standardized training, practice-based learning and improvement</t>
  </si>
  <si>
    <t>10.1186/s12909-024-05195-7</t>
  </si>
  <si>
    <t>Improving chemical reaction yield prediction using pre-trained graph neural networks.</t>
  </si>
  <si>
    <t>Chemical reaction yield prediction, Deep learning, Graph neural network, Pre-training</t>
  </si>
  <si>
    <t>10.1186/s13321-024-00818-z</t>
  </si>
  <si>
    <t>Overlapping yet dissociable contributions of superiority illusion features to Ponzo illusion strength and metacognitive performance.</t>
  </si>
  <si>
    <t>Bayesian estimation, Machine learning, Metacognition, Ponzo illusion, Superiority illusion, Visual illusion</t>
  </si>
  <si>
    <t>10.1186/s40359-024-01625-9</t>
  </si>
  <si>
    <t>Psychometric evidence of the Acceptance and Action Questionnaire-II (AAQ-II): an item response theory analysis in university students from Chile.</t>
  </si>
  <si>
    <t>Experiential avoidance, Item response theory, Psychometric properties, University students</t>
  </si>
  <si>
    <t>10.1186/s40359-024-01608-w</t>
  </si>
  <si>
    <t>Psychological profile of Chinese peritoneal dialysis patients during the Omicron pandemic in 2022.</t>
  </si>
  <si>
    <t>Omicron, Peritoneal dialysis, Psychological status</t>
  </si>
  <si>
    <t>10.1186/s40359-024-01615-x</t>
  </si>
  <si>
    <t>Doomscrolling and mental well-being in social media users: A serial mediation through mindfulness and secondary traumatic stress.</t>
  </si>
  <si>
    <t>doomscrolling, mental well-being, mindfulness, secondary traumatic stress</t>
  </si>
  <si>
    <t>10.1002/jcop.23111</t>
  </si>
  <si>
    <t>Clinical characteristics of treatment-seeking youth with misophonia.</t>
  </si>
  <si>
    <t>assessment, clinical characteristics, misophonia, youth</t>
  </si>
  <si>
    <t>10.1002/jclp.23672</t>
  </si>
  <si>
    <t>It is time to integrate models across disciplines: a commentary on Krüger et al. (2022).</t>
  </si>
  <si>
    <t>10.1007/s00426-024-01930-3</t>
  </si>
  <si>
    <t>Advancing mental imagery research from an interdisciplinary sport science perspective: a commentary on Frank et al. (2023).</t>
  </si>
  <si>
    <t>10.1007/s00426-024-01942-z</t>
  </si>
  <si>
    <t>Unlocking the impact of the CRPD on Swedish mental health law.</t>
  </si>
  <si>
    <t>CRPD, Coercive care, Domestic implementation of the CRPD, Mental health reform, Sweden</t>
  </si>
  <si>
    <t>10.1016/j.ijlp.2024.101966</t>
  </si>
  <si>
    <t>Minimal logical teleology in artifacts and biology connects the two domains and frames mechanisms via epistemic circularity.</t>
  </si>
  <si>
    <t>Analogies, Cognitive neuroscience, Epistemic circularity, Minimal logical teleology, Scientific explanation, Scientific modelling</t>
  </si>
  <si>
    <t>10.1016/j.shpsa.2024.02.001</t>
  </si>
  <si>
    <t>3D reconstruction of events: Search for a spatial correlation between injuries and the geometry of the body discovery site.</t>
  </si>
  <si>
    <t>3D reconstruction, Crime scene, Geometry of the body</t>
  </si>
  <si>
    <t>10.1016/j.forsciint.2024.111970</t>
  </si>
  <si>
    <t>Implementing 'Transforming Care' - The first two years of a pilot service for autistic adults experiencing mental health crisis warranting psychiatric admission.</t>
  </si>
  <si>
    <t>Adults, Autism, Autism spectrum disorder (ASD), Building the right support, Crisis, Mental health, National health service, Neurodevelopmental disability, Transforming care</t>
  </si>
  <si>
    <t>10.1016/j.ridd.2024.104700</t>
  </si>
  <si>
    <t>Dedalo Vola project: The effect of choral singing on physiological and psychosocial measures. An Italian pilot study.</t>
  </si>
  <si>
    <t>Choral singing, Community intervention, Dedalo Vola, Health and well-being promotion, Music participation</t>
  </si>
  <si>
    <t>10.1016/j.actpsy.2024.104204</t>
  </si>
  <si>
    <t>Effect of interactive immediacy on online learning satisfaction of international students in Chinese universities: The chain mediating role of learning interest and academic engagement.</t>
  </si>
  <si>
    <t>Academic engagement, Chain mediating effect, Interactive immediacy, International students, Learning interest, Learning satisfaction</t>
  </si>
  <si>
    <t>10.1016/j.actpsy.2024.104202</t>
  </si>
  <si>
    <t>Experiential learning via a tour on the history of public health in Jerusalem in an epidemiology course for master of science in nursing students: A cross-sectional study.</t>
  </si>
  <si>
    <t>Advanced practice nurses, Epidemiology, Experiential learning, Nursing education</t>
  </si>
  <si>
    <t>10.1016/j.nedt.2024.106149</t>
  </si>
  <si>
    <t>Academic cheating in early childhood: Role of age, gender, personality, and self-efficacy.</t>
  </si>
  <si>
    <t>Academic cheating, Academic integrity, Big Five personality traits, Development, Dishonesty, Gender, Self-efficacy</t>
  </si>
  <si>
    <t>10.1016/j.jecp.2024.105888</t>
  </si>
  <si>
    <t>The social contexts of behaviors and relationships: The relation of classroom and cyber victimization to number of classroom and cyber friends.</t>
  </si>
  <si>
    <t>Classroom friends, Classroom victimization, Cyber friends, Cyber victimization, Elementary school-aged children, Social context</t>
  </si>
  <si>
    <t>10.1016/j.jecp.2024.105887</t>
  </si>
  <si>
    <t>Health emergencies, science contrarianism and populism: A scoping review.</t>
  </si>
  <si>
    <t>COVID-19, Health crisis, Populism, Public health, Science contrarianism, Scoping review, Text as data</t>
  </si>
  <si>
    <t>10.1016/j.socscimed.2024.116691</t>
  </si>
  <si>
    <t>Change in avoidable hospitalizations for low-income elders following quasi-market reform in primary care - Evidence from a natural experiment in Sweden.</t>
  </si>
  <si>
    <t>10.1016/j.socscimed.2024.116711</t>
  </si>
  <si>
    <t>Social ecological determinants of the mental distress among Syrian refugees in Lebanon and Turkey: A transnational perspective.</t>
  </si>
  <si>
    <t>Comparative studies, Discrimination, Lebanon, Mental health, Refugees, Social determinants of health, Turkey</t>
  </si>
  <si>
    <t>10.1016/j.socscimed.2024.116700</t>
  </si>
  <si>
    <t>Extra/ordinary medicine: Toward an anthropology of primary care.</t>
  </si>
  <si>
    <t>Anthropology, Dementia, Extra/ordinary, Primary care, Qualitative methods, Social determinants of health</t>
  </si>
  <si>
    <t>10.1016/j.socscimed.2024.116707</t>
  </si>
  <si>
    <t>Does hematology rotation impact the interest of internal medicine residents in considering hematology as a career?</t>
  </si>
  <si>
    <t>Career, Hematology, Internal medicine, Residents, Subspecialty rotation</t>
  </si>
  <si>
    <t>10.1186/s12909-024-05192-w</t>
  </si>
  <si>
    <t>Covid-19 psychological pressures, depression and FOMO: the mediating role of online social support and emotional regulation.</t>
  </si>
  <si>
    <t>Covid-19 psychological pressures, Depression, Emotional regulation, FoMO, Mediation, Online social support</t>
  </si>
  <si>
    <t>10.1186/s40359-024-01610-2</t>
  </si>
  <si>
    <t>Pre-job loss grief reactions and work attachment among sick-listed employees: Introduction of the imminent Job Loss Scale.</t>
  </si>
  <si>
    <t>Imminent job loss, Organizational commitment, Pre-loss grief, Re-integration, Sick-listed employees, Work attachment</t>
  </si>
  <si>
    <t>10.1186/s40359-024-01626-8</t>
  </si>
  <si>
    <t>A comprehensive dataset of environmentally contaminated sites in the state of São Paulo in Brazil.</t>
  </si>
  <si>
    <t>10.1038/s41597-024-03068-8</t>
  </si>
  <si>
    <t>Lumbar spine segmentation in MR images: a dataset and a public benchmark.</t>
  </si>
  <si>
    <t>10.1038/s41597-024-03090-w</t>
  </si>
  <si>
    <t>COVID-19-Related distress, body image, and eating behaviors: a cross-sectional explanatory model.</t>
  </si>
  <si>
    <t>Adolescents, Body image, COVID-19, Eating behaviors, Mindfulness, Social media</t>
  </si>
  <si>
    <t>10.1186/s40359-024-01613-z</t>
  </si>
  <si>
    <t>Cancer-Alterome: a literature-mined resource for regulatory events caused by genetic alterations in cancer.</t>
  </si>
  <si>
    <t>10.1038/s41597-024-03083-9</t>
  </si>
  <si>
    <t>Peliosis of the spleen as an unusual cause of splenic rupture: A case report and a review of literature.</t>
  </si>
  <si>
    <t>Non-traumatic haemoperitoneum, Splenic peliosis, Splenic rupture, Splenic tumour-like lesions, Uncommon splenic diseases</t>
  </si>
  <si>
    <t>Case Reports, Review, Journal Article</t>
  </si>
  <si>
    <t>10.1016/j.jflm.2024.102659</t>
  </si>
  <si>
    <t>Promoting emotional and behavioral interventions in ASD treatment: Evidence from EPIGRAM, A naturalistic, prospective and longitudinal study.</t>
  </si>
  <si>
    <t>Access to care, Autism, Integrative care, Machine learning, Predictive factors</t>
  </si>
  <si>
    <t>10.1016/j.ridd.2024.104688</t>
  </si>
  <si>
    <t>Agency in urgency and uncertainty. Vaccines and vaccination in European media discourses.</t>
  </si>
  <si>
    <t>10.1016/j.socscimed.2024.116725</t>
  </si>
  <si>
    <t>Spoken verb learning in children with language disorder.</t>
  </si>
  <si>
    <t>Language disorder, Orthographic facilitation, Verb instrumentality, Verb learning, Vocabulary acquisition</t>
  </si>
  <si>
    <t>10.1016/j.jecp.2024.105881</t>
  </si>
  <si>
    <t>Goals in old age: What we want when we are old and why it matters.</t>
  </si>
  <si>
    <t>Gains, Goal orientation, Goals, Healthy aging, Losses, Maintenance</t>
  </si>
  <si>
    <t>10.1016/j.copsyc.2024.101803</t>
  </si>
  <si>
    <t>Data extraction for evidence synthesis using a large language model: A proof-of-concept study.</t>
  </si>
  <si>
    <t>accuracy, artificial intelligence, data extraction, evidence synthesis, large language models, proof of concept</t>
  </si>
  <si>
    <t>10.1002/jrsm.1710</t>
  </si>
  <si>
    <t>Neural substrates of marriage on self-parents processing and the association with a parents-oriented perspective shift in a collectivistic culture.</t>
  </si>
  <si>
    <t>FMRI, Marital satisfaction, Marriage, Perspective shift, Self-parents processing</t>
  </si>
  <si>
    <t>10.1016/j.biopsycho.2024.108768</t>
  </si>
  <si>
    <t>Math self-concept in the transition to secondary school: Developmental trends, predictors, and educational implications among high-ability and average-ability students.</t>
  </si>
  <si>
    <t>Gifted students, Latent change modeling, Longitudinal analysis, Math self-concept, Secondary school transition</t>
  </si>
  <si>
    <t>10.1016/j.jsp.2023.101268</t>
  </si>
  <si>
    <t>The role of parenting self-efficacy on teacher-child relationships and parent-teacher communication: Evidence from an Australian national longitudinal study.</t>
  </si>
  <si>
    <t>Child behavior, Parent-teacher communication, Parenting self-efficacy, Teacher-child relationship</t>
  </si>
  <si>
    <t>10.1016/j.jsp.2024.101296</t>
  </si>
  <si>
    <t>Measuring social-emotional development in schoolchildren: A national-level analysis of ECLS-B cohort data.</t>
  </si>
  <si>
    <t>ECLS-B, Factor analysis, Measurement, Poverty, School readiness, Social-emotional development, Teacher bias</t>
  </si>
  <si>
    <t>10.1016/j.jsp.2023.101270</t>
  </si>
  <si>
    <t>Longitudinal relations between teacher support and academic achievement among Chinese children: Disentangling between‑ and within-student associations.</t>
  </si>
  <si>
    <t>Academic achievement, Between- and within-student effects, Teacher emotional support, Teacher instrumental support</t>
  </si>
  <si>
    <t>10.1016/j.jsp.2024.101287</t>
  </si>
  <si>
    <t>The relational side of teachers' self-efficacy: Assimilation and contrast effects of classroom relational climate on teachers' self-efficacy.</t>
  </si>
  <si>
    <t>Classroom relational climate, Closeness, Conflict, Doubly latent SEM, Student-specific teacher self-efficacy</t>
  </si>
  <si>
    <t>10.1016/j.jsp.2024.101297</t>
  </si>
  <si>
    <t>Relationships among teacher enjoyment, emotional labor, and perceived student engagement: A daily diary approach.</t>
  </si>
  <si>
    <t>Diary study, Emotional labor, Perceived student engagement, Teacher enjoyment</t>
  </si>
  <si>
    <t>10.1016/j.jsp.2023.101271</t>
  </si>
  <si>
    <t>Kids these days and kids those days: Investigating perceptions of children's social skills from 1988 to 2007.</t>
  </si>
  <si>
    <t>Assessment, Behavior rating scales, Social skills</t>
  </si>
  <si>
    <t>10.1016/j.jsp.2023.101278</t>
  </si>
  <si>
    <t>Problem solving team interventions: Web-based and consultant-based experimental evaluations.</t>
  </si>
  <si>
    <t>Data-based decision making, Evidenced-based interventions, Problem-solving practices, Problem-solving teams, Procedural integrity of problem solving, Team decision making</t>
  </si>
  <si>
    <t>10.1016/j.jsp.2023.101279</t>
  </si>
  <si>
    <t>The effect of measurement error on the positive predictive value of PSW methods for SLD identification: How buffer zones dispel the illusion of inaccuracy.</t>
  </si>
  <si>
    <t>Buffer zones, Diagnostic accuracy, Patterns of strengths and weaknesses, Specific learning disabilities</t>
  </si>
  <si>
    <t>10.1016/j.jsp.2023.101280</t>
  </si>
  <si>
    <t>Are student engagement and disaffection important for teacher well-being? A longitudinal examination of between- and within-person effects.</t>
  </si>
  <si>
    <t>Between- and within-person effects, Longitudinal examination, Student engagement and disaffection, Teacher wellbeing</t>
  </si>
  <si>
    <t>10.1016/j.jsp.2024.101289</t>
  </si>
  <si>
    <t>Third variables in longitudinal research: Application of longitudinal mediation and moderation in school psychology.</t>
  </si>
  <si>
    <t>Indirect effect, Interaction, Longitudinal, Mediated moderation, Mediation, Moderated mediation, Moderation</t>
  </si>
  <si>
    <t>10.1016/j.jsp.2024.101283</t>
  </si>
  <si>
    <t>Mental health profiles and academic achievement in Australian school students.</t>
  </si>
  <si>
    <t>Academic achievement, Dual-factor model, Latent profile analysis, Psychological distress, Wellbeing</t>
  </si>
  <si>
    <t>10.1016/j.jsp.2024.101291</t>
  </si>
  <si>
    <t>Registered reports and replications: An ongoing Journal of School Psychology initiative.</t>
  </si>
  <si>
    <t>Registered reports, Replications, Report preregistration, School psychology</t>
  </si>
  <si>
    <t>10.1016/j.jsp.2024.101294</t>
  </si>
  <si>
    <t>The spillover effect of school suspensions on adolescents' classroom climate perceptions and academic achievement.</t>
  </si>
  <si>
    <t>Classroom climate, Minor infraction, School discipline, Spillover effect, Suspension</t>
  </si>
  <si>
    <t>10.1016/j.jsp.2024.101295</t>
  </si>
  <si>
    <t>Targeting ethnic-racial identity development and academic engagement in tandem through curriculum.</t>
  </si>
  <si>
    <t>Adolescents, Ethnic-racial identity, School ethnic-racial socialization</t>
  </si>
  <si>
    <t>10.1016/j.jsp.2024.101292</t>
  </si>
  <si>
    <t>Method considerations for school psychology from longitudinal research on gifted students.</t>
  </si>
  <si>
    <t>Gifted education, Longitudinal research, Outcomes, Predictors, Replication, Spatial reasoning</t>
  </si>
  <si>
    <t>10.1016/j.jsp.2023.101269</t>
  </si>
  <si>
    <t>Toward a culturally sensitive application of Emotionally Focused Couples Therapy: A qualitative study of therapists' experience using EFT in Spanish-speaking countries/cultures.</t>
  </si>
  <si>
    <t>EFT, Spanish‐speaking countries/cultures, couples therapy, cultural sensitivity and adaptation</t>
  </si>
  <si>
    <t>10.1111/famp.12982</t>
  </si>
  <si>
    <t>The effects of using a flipped classroom pedagogy in nursing anesthesia education: a program evaluation.</t>
  </si>
  <si>
    <t>active learning, anesthesia, education, flipped classroom</t>
  </si>
  <si>
    <t>10.1515/ijnes-2023-0075</t>
  </si>
  <si>
    <t>Learning to teach with patients and caregivers: a focused ethnography.</t>
  </si>
  <si>
    <t>Emotions, Healthcare professional education, Interprofessional relations, Narration, Patient and caregiver participation, Qualitative research</t>
  </si>
  <si>
    <t>10.1186/s12909-024-05197-5</t>
  </si>
  <si>
    <t>Influence of stress-specific interventions on biomarker levels and cognitive function in cancer patients: Systematic review and meta-analysis.</t>
  </si>
  <si>
    <t>biomarkers, cancer, cognitive function, meta‐analysis, randomized controlled trial, stress interventions, systematic review</t>
  </si>
  <si>
    <t>Journal Article, Systematic Review, Meta-Analysis</t>
  </si>
  <si>
    <t>10.1111/bjhp.12716</t>
  </si>
  <si>
    <t>What Matters Most: Determinants Associated with the Selection of Medical Residencies in Qatar.</t>
  </si>
  <si>
    <t>Qatar, career choice, medical education, medical students, residency, specialty selection</t>
  </si>
  <si>
    <t>10.2147/AMEP.S429758</t>
  </si>
  <si>
    <t>PROTOCOL: Effects of social prescribing for older adults: An evidence and gap map.</t>
  </si>
  <si>
    <t>10.1002/cl2.1382</t>
  </si>
  <si>
    <t>The importance of social relationships in depression in autistic adolescents: a narrative-review.</t>
  </si>
  <si>
    <t>adolescent, assessment, autism spectrum disorder, major depressive disorder, social relationship</t>
  </si>
  <si>
    <t>10.3389/fpsyg.2024.1335882</t>
  </si>
  <si>
    <t>Analysis of depression status and influencing factors in middle-aged and elderly patients with chronic diseases.</t>
  </si>
  <si>
    <t>LASSO logistic model, chronic diseases, depression, influencing factors, middle and old age</t>
  </si>
  <si>
    <t>10.3389/fpsyg.2024.1308397</t>
  </si>
  <si>
    <t>Young women's leisure time physical activity determinants: a mixed methods approach.</t>
  </si>
  <si>
    <t>barriers, exercise, feminism, leisure, motivations, socioecological approach</t>
  </si>
  <si>
    <t>10.3389/fpsyg.2024.1281681</t>
  </si>
  <si>
    <t>Role of middle managers in dealing with hierarchy and network logics: exploration in the context of Sino-Foreign Cooperative University.</t>
  </si>
  <si>
    <t>hierarchical organization, institutional complexity, middle managers, multiple logics, network organization</t>
  </si>
  <si>
    <t>10.3389/fpsyg.2024.1328675</t>
  </si>
  <si>
    <t>Assessment of psychometric properties and measurement invariance of the sensation seeking scale for children in a Norwegian sample.</t>
  </si>
  <si>
    <t>age, factor structure, gender, internal consistency, measurement invariance</t>
  </si>
  <si>
    <t>10.3389/fpsyg.2024.1341609</t>
  </si>
  <si>
    <t>Comparing the impact of the Sport Education model on student motivation in Kuwaiti and American students.</t>
  </si>
  <si>
    <t>Sport Education, intervention, motivation, physical education, traditional</t>
  </si>
  <si>
    <t>10.3389/fpsyg.2024.1334066</t>
  </si>
  <si>
    <t>Starting fresh: a mixed method study of follower job satisfaction, trust, and views of their leader's behavior.</t>
  </si>
  <si>
    <t>follower experience, job satisfaction, leader behavior, leader trust, leadership, mixed method</t>
  </si>
  <si>
    <t>10.3389/fpsyg.2024.1349353</t>
  </si>
  <si>
    <t>The relationship among positive body image, body esteem, and eating attitude in Iranian population.</t>
  </si>
  <si>
    <t>Iran, adolescent, adult, body esteem, eating attitude, positive body image</t>
  </si>
  <si>
    <t>10.3389/fpsyg.2024.1304555</t>
  </si>
  <si>
    <t>Health literacy, eHealth literacy and their association with burden, distress, and self-efficacy among cancer caregivers.</t>
  </si>
  <si>
    <t>cancer, cancer caregiver, caregiver, health literacy, oncology</t>
  </si>
  <si>
    <t>10.3389/fpsyg.2024.1283227</t>
  </si>
  <si>
    <t>Systematic research is needed on the potential effects of lifelong technology experience on cognition: a mini-review and recommendations.</t>
  </si>
  <si>
    <t>adaptability, cognition, creativity, decision-making, functional fixedness, technology</t>
  </si>
  <si>
    <t>10.3389/fpsyg.2024.1335864</t>
  </si>
  <si>
    <t>Parent training for disruptive behavior symptoms in attention deficit hyperactivity disorder: a randomized clinical trial.</t>
  </si>
  <si>
    <t>ODD, attention-deficit/hyperactivity disorder, digital interventions, oppositional defiant disorder, parent training</t>
  </si>
  <si>
    <t>10.3389/fpsyg.2024.1293244</t>
  </si>
  <si>
    <t>Navigating whiteness: affective relational intensities of non-clinical psychosocial support by and for culturally and linguistically diverse people.</t>
  </si>
  <si>
    <t>affective economies, culturally and linguistically diverse communities, mental health, psychosocial support, whiteness</t>
  </si>
  <si>
    <t>10.3389/fsoc.2024.1282938</t>
  </si>
  <si>
    <t>Navigating the Healthcare Conundrum: Leadership Perspective from a Premier Healthcare Organization in Loma Linda's Blue Zone.</t>
  </si>
  <si>
    <t>California, Loma Linda, blue zone, healthcare cost, leadership healthcare, longevity</t>
  </si>
  <si>
    <t>10.2147/JHL.S452188</t>
  </si>
  <si>
    <t>Sand, Sandpaper, and Sandwiches: Evidence From a Masked Compound Priming Task in L1 and L2 Speakers of English.</t>
  </si>
  <si>
    <t>bilinguals, compound processing, individual differences, masked priming</t>
  </si>
  <si>
    <t>10.5334/joc.350</t>
  </si>
  <si>
    <t>Deriving relations at multiple levels of complexity following minimal instruction: A demonstration.</t>
  </si>
  <si>
    <t>discrete trial teaching, generalization, naturalistic instruction, relational frame theory, stimulus equivalence</t>
  </si>
  <si>
    <t>10.1002/jaba.1067</t>
  </si>
  <si>
    <t>Sharing Digital Health Educational Resources in a One-Stop Shop Portal: Tutorial on the Catalog and Index of Digital Health Teaching Resources (CIDHR) Semantic Search Engine.</t>
  </si>
  <si>
    <t>French, controlled, curriculum, digital health, educational personnel, knowledge management, language, medical education, medical informatics, search engine, semantic web, students, teaching, vocabulary</t>
  </si>
  <si>
    <t>10.2196/48393</t>
  </si>
  <si>
    <t>Adulteration and substitution of drugs purchased in Australia from cryptomarkets: An analysis of Test4Pay.</t>
  </si>
  <si>
    <t>drug contamination, illicit drug trade, illicit drugs, internet</t>
  </si>
  <si>
    <t>10.1111/dar.13825</t>
  </si>
  <si>
    <t>Psychological predictors of vaping uptake among non-smokers: A longitudinal investigation of New Zealand adults.</t>
  </si>
  <si>
    <t>electronic nicotine delivery systems, e‐cigarette, mental health, personality, vaping</t>
  </si>
  <si>
    <t>10.1111/dar.13822</t>
  </si>
  <si>
    <t>Test anxiety: Perceptions of Omani nursing students - A descriptive qualitative study.</t>
  </si>
  <si>
    <t>Academic Performance, Anxiety, Education, Nursing students, Perception</t>
  </si>
  <si>
    <t>10.1016/j.nepr.2024.103928</t>
  </si>
  <si>
    <t>The influence of the convention on the rights of persons with disabilities on the European court of human rights in the area of mental health law: Divergence and unexplored potential.</t>
  </si>
  <si>
    <t>Capacity to consent to treatment, Convention on the rights of persons with disabilities (CRPD), Detention on the basis of dangerousness, European court of human rights, Involuntary hospitalisation, Restraints</t>
  </si>
  <si>
    <t>10.1016/j.ijlp.2024.101965</t>
  </si>
  <si>
    <t>A retrospective analysis of the relation between resurgence and renewal of behavior targeted for reduction.</t>
  </si>
  <si>
    <t>function‐based intervention, relapse, renewal, resurgence, retrospective analysis</t>
  </si>
  <si>
    <t>10.1002/jaba.1069</t>
  </si>
  <si>
    <t>Examining patterns suggestive of acquisition during functional analyses: A consecutive controlled series of 116 cases.</t>
  </si>
  <si>
    <t>acquisition, consecutive controlled case series, false‐positive outcomes, functional analysis, tangible reinforcement</t>
  </si>
  <si>
    <t>10.1002/jaba.1068</t>
  </si>
  <si>
    <t>Fine-grained urban blue-green-gray landscape dataset for 36 Chinese cities based on deep learning network.</t>
  </si>
  <si>
    <t>10.1038/s41597-023-02844-2</t>
  </si>
  <si>
    <t>Dual purposes by design: exploring alignment between residents' and academic advisors' documents in a longitudinal program.</t>
  </si>
  <si>
    <t>Assessment, Competence, Feedback, Reflection</t>
  </si>
  <si>
    <t>10.1007/s10459-024-10318-2</t>
  </si>
  <si>
    <t>Perceived Impacts of Partners' Other Relationships on Oneself in Consensual Nonmonogamy.</t>
  </si>
  <si>
    <t>Consensual nonmonogamy, Metamours, Polyamory, Romantic relationships, Sexual orientation</t>
  </si>
  <si>
    <t>10.1007/s10508-024-02823-7</t>
  </si>
  <si>
    <t>Testing Fraternal Birth Order Effects and Antagonistic Effects for Homosexual Men: Power Comparison of Various Methods.</t>
  </si>
  <si>
    <t>Balancing selection, Female fecundity, Fraternal birth order, Homosexuality, Older brothers, Sexual orientation</t>
  </si>
  <si>
    <t>10.1007/s10508-024-02820-w</t>
  </si>
  <si>
    <t>Cross-notation knowledge of rational numbers predicts fraction arithmetic.</t>
  </si>
  <si>
    <t>arithmetic, cross‐notation knowledge, decimals, fractions, integrated theory of numerical development, magnitude knowledge</t>
  </si>
  <si>
    <t>10.1111/bjep.12674</t>
  </si>
  <si>
    <t>Usage and attitude of medical students towards mobile medical applications during and after COVID-19 lockdown: repeated cross-sectional study.</t>
  </si>
  <si>
    <t>COVID-19’ lockdown, Medical applications, Medical education, Medical students, Mobile apps</t>
  </si>
  <si>
    <t>10.1186/s12909-024-05216-5</t>
  </si>
  <si>
    <t>Assessment of knowledge, attitude, and practice on early childhood caries among dental undergraduates and residents in China.</t>
  </si>
  <si>
    <t>Child, Dental, Early childhood caries, Education, Oral health</t>
  </si>
  <si>
    <t>10.1186/s12909-024-05188-6</t>
  </si>
  <si>
    <t>Comparison of gamification and role-playing education on nursing students' cardiopulmonary resuscitation self-efficacy.</t>
  </si>
  <si>
    <t>Cardiopulmonary resuscitation, Education, Gamification, Role playing, Self-efficacy</t>
  </si>
  <si>
    <t>10.1186/s12909-024-05230-7</t>
  </si>
  <si>
    <t>Unleashing excellence: using a project management approach to effectively implement a simulation curriculum to improve residents' preparedness.</t>
  </si>
  <si>
    <t>Education, Emergency preparedness, Implementation science, Patient safety, Postgraduate training, Quality improvement, Simulation curriculum</t>
  </si>
  <si>
    <t>10.1186/s12909-024-05166-y</t>
  </si>
  <si>
    <t>Analyzing the application of mixed method methodology in medical education: a qualitative study.</t>
  </si>
  <si>
    <t>Medical education research, Medicine, Mixed methods methodology</t>
  </si>
  <si>
    <t>10.1186/s12909-024-05242-3</t>
  </si>
  <si>
    <t>Medical student´s motivational changes during the COVID-19 university lockdown: a mixed-method study.</t>
  </si>
  <si>
    <t>Face-to-face teaching, Motivation, Patient contact, Remote teaching</t>
  </si>
  <si>
    <t>10.1186/s12909-024-05204-9</t>
  </si>
  <si>
    <t>Medical educators' perception of race in clinical practice.</t>
  </si>
  <si>
    <t>Medical curriculum, Medical educators, Race-based medicine, Racial inequity, Structural racism</t>
  </si>
  <si>
    <t>10.1186/s12909-024-05232-5</t>
  </si>
  <si>
    <t>A national survey on current state and development needs of clinical and academic emergency medicine in China.</t>
  </si>
  <si>
    <t>Academic emergency medicine, Emergency department, Emergency medicine, Medical education, Specialty characteristics</t>
  </si>
  <si>
    <t>10.1186/s12909-024-05226-3</t>
  </si>
  <si>
    <t>Relationship between demographic and social variables and performance in virtual reality among healthcare personnel: an observational study.</t>
  </si>
  <si>
    <t>Adult learners, Medical education, Mixed reality, Virtual reality</t>
  </si>
  <si>
    <t>10.1186/s12909-024-05180-0</t>
  </si>
  <si>
    <t>Development and validation of the physician self-efficacy to manage emotional challenges Scale (PSMEC).</t>
  </si>
  <si>
    <t>Emotional challenges, Measurement invariance, Medical students, Physician self-efficacy, Self-efficacy questionnaire, Validation</t>
  </si>
  <si>
    <t>10.1186/s12909-024-05220-9</t>
  </si>
  <si>
    <t>The effect of social media upward comparison on Chinese adolescent learning engagement: a moderated multiple mediation model.</t>
  </si>
  <si>
    <t>Growth mindset, Learning Engagement, Positive - negative emotions, Sense of Agency, Social Media Upward comparison, Teenagers</t>
  </si>
  <si>
    <t>10.1186/s40359-024-01621-z</t>
  </si>
  <si>
    <t>Teacher support in language learning: a picture of the effects on language progress, academic immunity, and academic enjoyment.</t>
  </si>
  <si>
    <t>Academic enjoyment, Academic immunity, EFL learners, Language progress, Teacher support</t>
  </si>
  <si>
    <t>10.1186/s40359-024-01602-2</t>
  </si>
  <si>
    <t>Hearing the voices of Black Africans: Essential components for culturally relevant marriage enrichment programs in South Africa.</t>
  </si>
  <si>
    <t>culturally relevant, healthy relationships, marriage and relationship education, marriage enrichment program, preventative intervention, stable families</t>
  </si>
  <si>
    <t>10.1111/jmft.12696</t>
  </si>
  <si>
    <t>Clinical effectiveness, cost-effectiveness and process evaluation of group schema therapy for eating disorders: study protocol for a multicenter randomized controlled trial.</t>
  </si>
  <si>
    <t>(Atypical) Anorexia nervosa, (Atypical) Bulimia nervosa, Clinical effectiveness, Cognitive behavioral therapy, Cost-effectiveness, Cost-utility, Eating disorders, Economic evaluation, Group schema therapy, Randomized controlled trial</t>
  </si>
  <si>
    <t>10.1186/s40359-024-01624-w</t>
  </si>
  <si>
    <t>Joint analysis of interaction and psychological characteristics in english teaching based on multimodal integration.</t>
  </si>
  <si>
    <t>English teaching, Interactive research, Interactive teaching, Multimodal fusion, Psychological feature</t>
  </si>
  <si>
    <t>10.1186/s40359-024-01585-0</t>
  </si>
  <si>
    <t>How does choice of residential community affect the social integration of rural migrants: insights from China.</t>
  </si>
  <si>
    <t>China, Power of space, Residential community choice, Residential space, Rural migrants, Social integration</t>
  </si>
  <si>
    <t>10.1186/s40359-024-01617-9</t>
  </si>
  <si>
    <t>The double-edged sword of becoming a caregiver: dynamic impact on four dimensions of well-being in Norway.</t>
  </si>
  <si>
    <t>Caregiving, Loneliness, Longitudinal analysis, Norway, Psychosocial well-being</t>
  </si>
  <si>
    <t>10.1186/s40359-024-01623-x</t>
  </si>
  <si>
    <t>Introduction to a special section: Racial disparities in health care.</t>
  </si>
  <si>
    <t>caste system, health, health care, racial disparity</t>
  </si>
  <si>
    <t>Introductory Journal Article, Editorial</t>
  </si>
  <si>
    <t>10.1111/famp.12980</t>
  </si>
  <si>
    <t>Researching lived experience in health professional education.</t>
  </si>
  <si>
    <t>10.1111/medu.15361</t>
  </si>
  <si>
    <t>The effectiveness of badging systems in engaging, motivating, and incentivizing students in the mastery of nursing licensure materials.</t>
  </si>
  <si>
    <t>badges, gamification, licensure examination, student engagement, test anxiety</t>
  </si>
  <si>
    <t>10.1515/ijnes-2023-0078</t>
  </si>
  <si>
    <t>Mass fatality and disaster response preparedness across medical examiner and coroner offices in the United States.</t>
  </si>
  <si>
    <t>Coroner, Emergency preparedness, Mass disaster, Medical examiner, Standards</t>
  </si>
  <si>
    <t>10.1016/j.fsisyn.2024.100462</t>
  </si>
  <si>
    <t>Effects of victimization and perpetration in observing bullying scenes: an eye-tracker study{es}: Efectos de la victimización y la perpetración en la observación de escenas de acoso: un estudio con eye-tracker.</t>
  </si>
  <si>
    <t>Bully/victims, Bullying, Eye-tracker, Roles, Attention allocation</t>
  </si>
  <si>
    <t>10.1016/j.ijchp.2024.100451</t>
  </si>
  <si>
    <t>Exploring the cognitive development of children born to adolescent mothers in South Africa.</t>
  </si>
  <si>
    <t>South Africa, adolescent motherhood, child cognitive development, sub‐Saharan Africa</t>
  </si>
  <si>
    <t>10.1002/icd.2408</t>
  </si>
  <si>
    <t>Sociological genealogy of a non-teleological concept of evolution.</t>
  </si>
  <si>
    <t>cognition, culture, evolutionary evolution, evolutionist evolution, non-teleological perspective, social fact</t>
  </si>
  <si>
    <t>10.3389/fsoc.2024.1354362</t>
  </si>
  <si>
    <t>Parenting in place: Young children's living arrangement and migrants' sleep health in South Africa.</t>
  </si>
  <si>
    <t>South Africa, childbearing, migration, parenting, sleep</t>
  </si>
  <si>
    <t>10.1002/psp.2692</t>
  </si>
  <si>
    <t>A longitudinal area classification of migration in Great Britain: Testing the application of Group-Based Multi-Trajectory Modelling.</t>
  </si>
  <si>
    <t>Group‐Based Multi‐Trajectory Modelling, area classification, longitudinal analysis, migration modelling, residential relocation</t>
  </si>
  <si>
    <t>10.1002/psp.2694</t>
  </si>
  <si>
    <t>Implementing Clinical Guidelines for the Treatment of Psychosis: The Frontline Leaders' Point of View. A Qualitative Study.</t>
  </si>
  <si>
    <t>complexity leadership theory, frontline leaders’ implementation of clinical guidelines, implementation fidelity, normalization process theory</t>
  </si>
  <si>
    <t>10.2147/JHL.S430285</t>
  </si>
  <si>
    <t>Rule-Following I: The Basic Issues".</t>
  </si>
  <si>
    <t>10.1111/phc3.12900</t>
  </si>
  <si>
    <t>Poorer self-reported mental health and general health among first year upper secondary school students do not predict school dropout: a five-year prospective study.</t>
  </si>
  <si>
    <t>academic performance, general health, mental health, school dropout, upper secondary school</t>
  </si>
  <si>
    <t>10.3389/fpsyg.2024.1304314</t>
  </si>
  <si>
    <t>Clinical experience with medical hypnosis as an adjunctive therapy in heart surgery.</t>
  </si>
  <si>
    <t>adjunctive, cardiac, heart, hypnosis, hypnotherapy, intervention, psychotherapy, surgery</t>
  </si>
  <si>
    <t>10.3389/fpsyg.2024.1356392</t>
  </si>
  <si>
    <t>Psychological perspectives on divine forgiveness: 3. Trait self-control is associated with well-being through seeking divine forgiveness.</t>
  </si>
  <si>
    <t>mental health, psychological distress, religiosity, seeking divine forgiveness, trait self-control, well-being</t>
  </si>
  <si>
    <t>10.3389/fpsyg.2024.1292537</t>
  </si>
  <si>
    <t>The efficacy of augmented reality exposure therapy in the treatment of spider phobia-a randomized controlled trial.</t>
  </si>
  <si>
    <t>augmented reality, exposure therapy, in-vivo, phobia, spider</t>
  </si>
  <si>
    <t>10.3389/fpsyg.2024.1214125</t>
  </si>
  <si>
    <t>Life satisfaction, psychological stress, and present-moment attention: a generalizability study.</t>
  </si>
  <si>
    <t>generalizability theory, life satisfaction, pre-service teachers, present-moment attention, psychological stress</t>
  </si>
  <si>
    <t>10.3389/fpsyg.2024.1258896</t>
  </si>
  <si>
    <t>Unraveling the impact of customer mistreatment on highway toll collectors' turnover intentions: the roles of stress symptoms, affective commitment, and neuroticism.</t>
  </si>
  <si>
    <t>affective commitment, customer mistreatment, highway toll collectors, neuroticism, stress symptoms, turnover intentions</t>
  </si>
  <si>
    <t>10.3389/fpsyg.2024.1333958</t>
  </si>
  <si>
    <t>PhyLab - a virtual reality laboratory for experiments in physics: a pilot study on intervention effectiveness and gender differences.</t>
  </si>
  <si>
    <t>game-based learning, gender differences, intervention, physics laboratory, virtual reality</t>
  </si>
  <si>
    <t>10.3389/fpsyg.2024.1284597</t>
  </si>
  <si>
    <t>Syncopation as structure bootstrapping: the role of asymmetry in rhythm and language.</t>
  </si>
  <si>
    <t>bootstrapping, hierarchy, linearization, meter, rhythm, syncopation, syntax</t>
  </si>
  <si>
    <t>10.3389/fpsyg.2024.1304485</t>
  </si>
  <si>
    <t>Proposing immersive virtual reality scenarios for validating verbal content analysis methods in adult samples.</t>
  </si>
  <si>
    <t>Criteria-Based Content Analysis, lie detection, memory, statement credibility, validity, verbal content analysis, virtual reality</t>
  </si>
  <si>
    <t>10.3389/fpsyg.2024.1352091</t>
  </si>
  <si>
    <t>Embodied planning in climbing: how pre-planning informs motor execution.</t>
  </si>
  <si>
    <t>climbing, embodied cognition, expertise, eye-tracking, movement, visual behavior</t>
  </si>
  <si>
    <t>10.3389/fpsyg.2024.1337878</t>
  </si>
  <si>
    <t>Comparing incomparables: commentary on ""measuring the frequency of inner-experience characteristics"".</t>
  </si>
  <si>
    <t>Descriptive Experience Sampling, frequency, individual differences, inner speech, inner-experiences, sample size, self-report measures, self-talk</t>
  </si>
  <si>
    <t>10.3389/fpsyg.2024.1361110</t>
  </si>
  <si>
    <t>How semantics works in Chinese relative clause processing: insights from eye tracking.</t>
  </si>
  <si>
    <t>Chinese relative clauses, concurrent processing model, eye tracking, language processing, semantics</t>
  </si>
  <si>
    <t>10.3389/fpsyg.2024.1294132</t>
  </si>
  <si>
    <t>Microsaccades reflect attention shifts: a mini review of 20 years of microsaccade research.</t>
  </si>
  <si>
    <t>attention, covert attention, external attention shift, internal attention shift, microsaccade</t>
  </si>
  <si>
    <t>10.3389/fpsyg.2024.1364939</t>
  </si>
  <si>
    <t>Self-perception evolution among university student TikTok users: evidence from China.</t>
  </si>
  <si>
    <t>TikTok (Douyin in China), self-perception, short video, university students, value formation</t>
  </si>
  <si>
    <t>10.3389/fpsyg.2023.1217014</t>
  </si>
  <si>
    <t>A virtuous cycle between meaning in daily life and state mindfulness as well as the unique role of depression among young adults: A diary study.</t>
  </si>
  <si>
    <t>depression, diary study, dynamic structural equation model, meaning in daily life, state mindfulness</t>
  </si>
  <si>
    <t>10.1111/aphw.12535</t>
  </si>
  <si>
    <t>Who you know influences where you go: Intergroup contact attenuates bias in trainee teachers' school preferences.</t>
  </si>
  <si>
    <t>educational inequality, intergroup contact, self‐efficacy, socioeconomic status, teacher bias, teacher recruitment</t>
  </si>
  <si>
    <t>10.1111/bjso.12738</t>
  </si>
  <si>
    <t>Habituation to a predatory stimulus in a harvester (Arachnida, Opiliones).</t>
  </si>
  <si>
    <t>Defensive behavior, Experience, Non-associative learning, Retention</t>
  </si>
  <si>
    <t>10.1007/s10071-024-01857-7</t>
  </si>
  <si>
    <t>Defining a competency framework for health and social professionals to promote healthy aging throughout the lifespan: an international Delphi study.</t>
  </si>
  <si>
    <t>Competencies, Delphi study, Health professionals, Healthy aging, Social professionals</t>
  </si>
  <si>
    <t>10.1007/s10459-024-10316-4</t>
  </si>
  <si>
    <t>Metacognition in wild Japanese macaques: cost and stakes influencing information-seeking behavior.</t>
  </si>
  <si>
    <t>Information seeking, Japanese macaques, Metacognition, Tube task</t>
  </si>
  <si>
    <t>10.1007/s10071-024-01851-z</t>
  </si>
  <si>
    <t>Association of quality of life with internet use and weight stigma across individuals with obesity and those without obesity: Role of self-perception.</t>
  </si>
  <si>
    <t>Internet use, Obese, Quality of life, Stigma, Weight</t>
  </si>
  <si>
    <t>10.1016/j.actpsy.2024.104203</t>
  </si>
  <si>
    <t>Daily instability in body dissatisfaction in individuals with and without eating disorders.</t>
  </si>
  <si>
    <t>Eating pathology, Ecological momentary assessment, Maladaptive exercise, State body dissatisfaction</t>
  </si>
  <si>
    <t>10.1016/j.bodyim.2024.101688</t>
  </si>
  <si>
    <t>Do conditional cash transfers reduce hypertension?</t>
  </si>
  <si>
    <t>Conditional cash transfers, Elderly, Health, Hypertension, Mexico</t>
  </si>
  <si>
    <t>10.1016/j.ehb.2024.101370</t>
  </si>
  <si>
    <t>Online degree programmes in nurse education-Students' perceptions and academic performance: An integrative review.</t>
  </si>
  <si>
    <t>Academic performance, Integrative review, Nurse education, Online education</t>
  </si>
  <si>
    <t>10.1016/j.nedt.2024.106148</t>
  </si>
  <si>
    <t>Eye-tracking analysis for situation awareness of incontinence pad changing during older adult nursing training: An observational study.</t>
  </si>
  <si>
    <t>Eye-tracking, Gaze-tracking, Incontinence pad, Nursing education, Older people</t>
  </si>
  <si>
    <t>10.1016/j.nepr.2024.103935</t>
  </si>
  <si>
    <t>Understanding the link between theory of mind and loneliness among primary school students: A cross-lagged panel model analysis.</t>
  </si>
  <si>
    <t>Loneliness, Parenting style, Primary school students, Theory of mind</t>
  </si>
  <si>
    <t>10.1016/j.jecp.2024.105891</t>
  </si>
  <si>
    <t>Infants' top-down perceptual modulation is specific to own-race faces.</t>
  </si>
  <si>
    <t>Eye-tracking, Infants, Other-race effect, Perception, Prediction, Top-down perception</t>
  </si>
  <si>
    <t>10.1016/j.jecp.2024.105889</t>
  </si>
  <si>
    <t>When I say … widening participation.</t>
  </si>
  <si>
    <t>10.1111/medu.15372</t>
  </si>
  <si>
    <t>Striving for equity: exploring gender-inclusive medical leadership in India.</t>
  </si>
  <si>
    <t>Education, development, health policy, health system, medical leadership</t>
  </si>
  <si>
    <t>10.1136/leader-2023-000970</t>
  </si>
  <si>
    <t>The reproduction of knowledge hierarchies in transgender medicine: Professional, lay, and global expertise in clinical practice guidelines.</t>
  </si>
  <si>
    <t>Clinical practice guidelines, Expertise, Global, Knowledge production, TGNC, Transgender</t>
  </si>
  <si>
    <t>10.1016/j.socscimed.2024.116712</t>
  </si>
  <si>
    <t>Modeling perceived parental attitudes and mental well-being in Chinese young LGBTQ+ individuals: Investigation of weekly diary data using dynamic network analysis.</t>
  </si>
  <si>
    <t>LGBTQ, dynamic network, mental health, parent–child</t>
  </si>
  <si>
    <t>10.1111/aphw.12531</t>
  </si>
  <si>
    <t>Cooperative school climates are positively linked with socio-emotional skills: A Cross-National Study.</t>
  </si>
  <si>
    <t>competitive school climate, cooperative school climate, socio‐emotional skills</t>
  </si>
  <si>
    <t>10.1111/bjep.12670</t>
  </si>
  <si>
    <t>Chromosome-level genome assembly of Platycarya strobilacea.</t>
  </si>
  <si>
    <t>10.1038/s41597-024-03107-4</t>
  </si>
  <si>
    <t>AI and the democratization of knowledge.</t>
  </si>
  <si>
    <t>10.1038/s41597-024-03099-1</t>
  </si>
  <si>
    <t>A dataset of recorded electricity outages by United States county 2014-2022.</t>
  </si>
  <si>
    <t>10.1038/s41597-024-03095-5</t>
  </si>
  <si>
    <t>Chromosome-scale genome assemblies of Himalopsyche anomala and Eubasilissa splendida (Insecta: Trichoptera).</t>
  </si>
  <si>
    <t>10.1038/s41597-024-03097-3</t>
  </si>
  <si>
    <t>HEvOD: A database of hurricane evacuation orders in the United States.</t>
  </si>
  <si>
    <t>10.1038/s41597-024-03100-x</t>
  </si>
  <si>
    <t>Maze runners: monkeys show restricted Arabic numeral summation during computerized two-arm maze performance.</t>
  </si>
  <si>
    <t>Individual differences, Inhibition, Mazes, Monkeys, Numerals, Summation</t>
  </si>
  <si>
    <t>10.1007/s10071-024-01853-x</t>
  </si>
  <si>
    <t>Motivational interviewing skills practice enhanced with artificial intelligence: ReadMI.</t>
  </si>
  <si>
    <t>Artificial intelligence, Feedback, Medical education, Motivational interviewing, Patient engagement</t>
  </si>
  <si>
    <t>10.1186/s12909-024-05217-4</t>
  </si>
  <si>
    <t>Becoming a doctor: using social constructivism and situated learning to understand the clinical clerkship experiences of undergraduate medical students.</t>
  </si>
  <si>
    <t>Basic qualitative study, Clinical clerkship, Legitimated peripheral participation, Negotiation of meaning, Situated learning theory, Social theory in learning</t>
  </si>
  <si>
    <t>10.1186/s12909-024-05113-x</t>
  </si>
  <si>
    <t>Using ACGME milestones as a formative assessment for the internal medicine clerkship: a consecutive two-year outcome and follow-up after graduation.</t>
  </si>
  <si>
    <t>ACGME Milestones, Clerkship, Internal Medicine</t>
  </si>
  <si>
    <t>10.1186/s12909-024-05108-8</t>
  </si>
  <si>
    <t>How is social media used for learning?": relationships between social media use by medical students with their self-regulated learning skills.</t>
  </si>
  <si>
    <t>Self-regulated learning, Social media, Undergraduate medical education</t>
  </si>
  <si>
    <t>10.1186/s12909-024-05222-7</t>
  </si>
  <si>
    <t>Consent as a compositional act - a framework that provides clarity for the retention and use of data.</t>
  </si>
  <si>
    <t>Dynamic consent, Framework, Information Technology, Informed consent, Trust</t>
  </si>
  <si>
    <t>10.1186/s13010-024-00152-0</t>
  </si>
  <si>
    <t>Mom, dad, put down your phone and talk to me: how parental phubbing influences problematic internet use among adolescents.</t>
  </si>
  <si>
    <t>Adolescents, Basic psychological needs satisfaction, Parental phubbing, Parent–child relationship, Problematic internet use</t>
  </si>
  <si>
    <t>10.1186/s40359-024-01620-0</t>
  </si>
  <si>
    <t>The SBAR tool for communication and patient safety in gynaecology and obstetrics: a Tunisian pilot study.</t>
  </si>
  <si>
    <t>Education, Health communication, Patient safety</t>
  </si>
  <si>
    <t>10.1186/s12909-024-05210-x</t>
  </si>
  <si>
    <t>Small molecule autoencoders: architecture engineering to optimize latent space utility and sustainability.</t>
  </si>
  <si>
    <t>Latent space optimization, Molecular autoencoders, Resource optimization, Sustainability</t>
  </si>
  <si>
    <t>10.1186/s13321-024-00817-0</t>
  </si>
  <si>
    <t>Smartphone-delivered approach bias modification for reducing harmful drinking amongst middle-older age adults: Secondary analyses of a single-arm pilot study.</t>
  </si>
  <si>
    <t>alcoholism, healthy aging, mobile applications, pilot projects</t>
  </si>
  <si>
    <t>10.1111/dar.13827</t>
  </si>
  <si>
    <t>PROTOCOL: Effectiveness of public-private partnerships on educational access and quality of primary and secondary schooling in low- and middle-income countries: A systematic review.</t>
  </si>
  <si>
    <t>10.1002/cl2.1385</t>
  </si>
  <si>
    <t>Efficacy and safety of repetitive Transcranial Magnetic Stimulation and transcranial Direct Current Stimulation in memory deficits in patients with Alzheimer's disease: Meta-analysis and systematic review.</t>
  </si>
  <si>
    <t>AD, Alzheimer, Memory, rTMS, tDCS</t>
  </si>
  <si>
    <t>10.1016/j.ijchp.2024.100452</t>
  </si>
  <si>
    <t>Study on the cut-off point and the influencing factors of distress in newly diagnosed breast cancer patients.</t>
  </si>
  <si>
    <t>breast cancer, cut-off point, distress thermometer, influencing factor, psychological screening tool</t>
  </si>
  <si>
    <t>10.3389/fpsyg.2024.1281469</t>
  </si>
  <si>
    <t>Differences in proximal and intimacy-related defense mechanisms among patients with cancer in different psychological stages of dying.</t>
  </si>
  <si>
    <t>attachment type test, cancer, death anxiety thought accessibility test, intimacy, proximal defense, psychological stages of dying, rumination reflection questionnaire, self-control questionnaire</t>
  </si>
  <si>
    <t>10.3389/fpsyg.2024.1329043</t>
  </si>
  <si>
    <t>In the shadow of dissidence: exploring the experiences of descendants of Czechoslovakian dissidents.</t>
  </si>
  <si>
    <t>1.5 generation, dissidents, expulsion, intergenerational, interpretative phenomenological analysis</t>
  </si>
  <si>
    <t>10.3389/fpsyg.2024.1310238</t>
  </si>
  <si>
    <t>Exploring the effect of teacher autonomy support on Chinese EFL undergraduates' academic English speaking performance through the mediation of basic psychological needs and classroom engagement.</t>
  </si>
  <si>
    <t>Chinese EFL undergraduates, academic English speaking, basic psychological needs, classroom engagement, teacher autonomy support</t>
  </si>
  <si>
    <t>10.3389/fpsyg.2024.1323713</t>
  </si>
  <si>
    <t>Cross-cultural nuances in sarcasm comprehension: a comparative study of Chinese and American perspectives.</t>
  </si>
  <si>
    <t>figurative language, irony, national culture, sarcasm, sarcasm comprehension</t>
  </si>
  <si>
    <t>10.3389/fpsyg.2024.1349002</t>
  </si>
  <si>
    <t>Resilience processes among Ukrainian youth preparing to build resilience with peers during the Ukraine-Russia war.</t>
  </si>
  <si>
    <t>Ukraine, context, intervention, protective processes, resilience, war, youth</t>
  </si>
  <si>
    <t>10.3389/fpsyg.2024.1331886</t>
  </si>
  <si>
    <t>Feeling safe together vs. longing for touch. Affective, multisensorial contact in inclusive intra-active virtual/physical dance during the COVID-19 pandemic.</t>
  </si>
  <si>
    <t>COVID-19, affect, corpomateriality, feelings of safety, haptic visuality, inclusive dance, touch, virtual/physical dance</t>
  </si>
  <si>
    <t>10.3389/fpsyg.2024.1325982</t>
  </si>
  <si>
    <t>Trust people you've never worked with" - A social network visualization of teamwork, cohesion, social support, and mental health in NHS Covid personnel.</t>
  </si>
  <si>
    <t>COVID-19, healthcare, inter-disciplinary, inter-professional, leadership, mental health, preparedness, teamwork</t>
  </si>
  <si>
    <t>10.3389/fpsyg.2024.1293171</t>
  </si>
  <si>
    <t>Faculty versus students: different perceptions of misconducts at university.</t>
  </si>
  <si>
    <t>academic integrity, economics and business school, student, survey, teacher</t>
  </si>
  <si>
    <t>10.3389/fpsyg.2024.1348057</t>
  </si>
  <si>
    <t>Combining transcranial magnetic stimulation with training to improve social cognition impairment in schizophrenia: a pilot randomized controlled trial.</t>
  </si>
  <si>
    <t>DLPFC, TMS, iTBS, schizophrenia, social cognition</t>
  </si>
  <si>
    <t>10.3389/fpsyg.2024.1308971</t>
  </si>
  <si>
    <t>The effects of prolonged pacifier use on language development in infants and toddlers.</t>
  </si>
  <si>
    <t>brain, child development, cognition, language, pacifier, socio-emotional, soother, speech</t>
  </si>
  <si>
    <t>10.3389/fpsyg.2024.1349323</t>
  </si>
  <si>
    <t>The relationship between self-control and learning engagement among Chinese college students: the chain mediating roles of resilience and positive emotions.</t>
  </si>
  <si>
    <t>college students, learning engagement, positive emotions, resilience, self-control</t>
  </si>
  <si>
    <t>10.3389/fpsyg.2024.1331691</t>
  </si>
  <si>
    <t>How does my partner see me? Metaperceptions of personality and couple satisfaction.</t>
  </si>
  <si>
    <t>APIM, Big Five, couple, metaperception, personality, relationship satisfaction</t>
  </si>
  <si>
    <t>10.1111/jmft.12700</t>
  </si>
  <si>
    <t>Non-family Living Arrangements Among Young Adults in the United States.</t>
  </si>
  <si>
    <t>Educational attainment, Gender, Living arrangements, Non-family households, United States, Youth</t>
  </si>
  <si>
    <t>10.1007/s10680-024-09696-5</t>
  </si>
  <si>
    <t>Why So Lonely? The Direct and Indirect Associations between Developmental Trajectories of Fear of Negative Evaluation, Prosocial Behavior and Loneliness in Adolescence.</t>
  </si>
  <si>
    <t>Re-affiliation process, Adolescence, Fear of negative evaluation, Latent growth modeling, Loneliness, Prosocial behavior</t>
  </si>
  <si>
    <t>10.1007/s10964-024-01959-y</t>
  </si>
  <si>
    <t>The Social Inequality of Music: University Students from a Higher Social Class Are More Likely to Build Relationships and Feel Happiness Through Music.</t>
  </si>
  <si>
    <t>Music, Relationship building, Self-construal, Social class, Well-being</t>
  </si>
  <si>
    <t>10.1007/s10964-024-01960-5</t>
  </si>
  <si>
    <t>Changes in Restless Sleep, Self-Control, and Alcohol-Related Problems with Police from Late Adolescence to Adulthood.</t>
  </si>
  <si>
    <t>Adolescence, CNLSY, Self-control, Sleep</t>
  </si>
  <si>
    <t>10.1007/s10964-024-01958-z</t>
  </si>
  <si>
    <t>The impact of parenting practices and family economy on psychological wellbeing and learning patterns in higher education students.</t>
  </si>
  <si>
    <t>Developmental psychology, Diversity in learning, Higher education, Inclusive education, Mental health, Parenting practices</t>
  </si>
  <si>
    <t>10.1186/s41155-024-00291-5</t>
  </si>
  <si>
    <t>Social problem-solving in intimate partner violence victims: Exploring the relative contributions of shame and PTSD symptoms.</t>
  </si>
  <si>
    <t>PTSD, intimate partner violence, shame, social problem‐solving</t>
  </si>
  <si>
    <t>10.1002/jclp.23675</t>
  </si>
  <si>
    <t>Dynamic greenspace exposure, individual mental health status and momentary stress level: A study using multiple greenspace measurements.</t>
  </si>
  <si>
    <t>Eye-level greenspace, Greenspace exposure, Individual mobility, Mental health, Momentary stress level</t>
  </si>
  <si>
    <t>10.1016/j.healthplace.2024.103213</t>
  </si>
  <si>
    <t>The great Indian demonetization and gender gap in health outcomes: Evidence from two Indian states.</t>
  </si>
  <si>
    <t>Demonetization, Discrimination, Gender-gap, Health, Macroeconomic shock</t>
  </si>
  <si>
    <t>10.1016/j.ehb.2024.101369</t>
  </si>
  <si>
    <t>Virtues and vocation: An historical perspective on scientific integrity in the twenty-first century.</t>
  </si>
  <si>
    <t>Academic Bildung, CUDOS, Responsible conduct of research, Scientific misconduct, Virtues, Vocation</t>
  </si>
  <si>
    <t>10.1016/j.endeavour.2024.100915</t>
  </si>
  <si>
    <t>Follow the citations: Tracing pathways of ""race as biology"" assumptions in medical algorithms in eGFR and spirometry.</t>
  </si>
  <si>
    <t>Biology, Citations, Race, Spirometry, eGFR</t>
  </si>
  <si>
    <t>10.1016/j.socscimed.2024.116737</t>
  </si>
  <si>
    <t>Does social empathy moderate fear-induced minority blaming during the COVID-19 pandemic?</t>
  </si>
  <si>
    <t>Blame, COVID-19, Fear, Minority, Pandemic, Social empathy</t>
  </si>
  <si>
    <t>10.1016/j.socscimed.2024.116719</t>
  </si>
  <si>
    <t>Cardiac amyloid deposition and the forensic autopsy - A review and analysis.</t>
  </si>
  <si>
    <t>Amyloidosis, Cardiac amyloidosis, Death, Familial amyloid cardiomyopathy, Forensic, Light chain disease, Senile cardiac amyloidosis</t>
  </si>
  <si>
    <t>10.1016/j.jflm.2024.102663</t>
  </si>
  <si>
    <t>RNA quality score evaluation: A preliminary study of RNA integrity number (RIN) and RNA integrity and quality number (RNA IQ).</t>
  </si>
  <si>
    <t>Forensic genetics, RNA IQ number, RNA integrity number, RNA quality score</t>
  </si>
  <si>
    <t>10.1016/j.forsciint.2024.111976</t>
  </si>
  <si>
    <t>Technical Note: A simple FTA® based method for the direct STR amplification of human foetal tissues.</t>
  </si>
  <si>
    <t>Capillary electrophoresis, Direct STR amplification, FTA cards, Human foetal tissues, Short tandem repeats (STRs)</t>
  </si>
  <si>
    <t>10.1016/j.forsciint.2024.111971</t>
  </si>
  <si>
    <t>Discrimination of opium from Afghanistan and Myanmar by infrared spectroscopy coupled with machine learning methods.</t>
  </si>
  <si>
    <t>Classification, Geographical origin, Infrared spectroscopy, Machine learning, Opium</t>
  </si>
  <si>
    <t>10.1016/j.forsciint.2024.111974</t>
  </si>
  <si>
    <t>Creating A child-friendly social environment for fewer conduct problems and more prosocial behaviors among children: A LASSO regression approach.</t>
  </si>
  <si>
    <t>Child-friendly social environment, Conduct problems, LASSO regression, Prosocial behavior</t>
  </si>
  <si>
    <t>10.1016/j.actpsy.2024.104200</t>
  </si>
  <si>
    <t>Investigating the impact of culture dimensions on Chinese citizens' continuous use of e-government websites: A cultural model-based study.</t>
  </si>
  <si>
    <t>Cultural adaptation of e-government services, Cultural research, Individual behavior, Public needs</t>
  </si>
  <si>
    <t>10.1016/j.actpsy.2024.104196</t>
  </si>
  <si>
    <t>In the anticipation of threat: Neural regulatory activity indicated by delta-beta correlation and its relation to anxiety.</t>
  </si>
  <si>
    <t>Amplitude-amplitude correlation, Anxiety, Beta, Delta, Phase-amplitude coupling, Uncertain threat</t>
  </si>
  <si>
    <t>10.1016/j.biopsycho.2024.108769</t>
  </si>
  <si>
    <t>'The world was going through what we go through everyday': The experiences of women with myalgic encephalomyelitis/chronic fatigue syndrome (ME/CFS) living with their partners during the COVID-19 lockdown in the United Kingdom.</t>
  </si>
  <si>
    <t>COVID‐19, chronic fatigue syndrome, lockdown, myalgic encephalomyelitis, pandemic, relationships, significant others</t>
  </si>
  <si>
    <t>10.1111/bjhp.12717</t>
  </si>
  <si>
    <t>Harmonised statistics and maps of forest biomass and increment in Europe.</t>
  </si>
  <si>
    <t>10.1038/s41597-023-02868-8</t>
  </si>
  <si>
    <t>DeltaDTM: A global coastal digital terrain model.</t>
  </si>
  <si>
    <t>10.1038/s41597-024-03091-9</t>
  </si>
  <si>
    <t>A global dataset on species occurrences and functional traits of Schizothoracinae fish.</t>
  </si>
  <si>
    <t>10.1038/s41597-024-03098-2</t>
  </si>
  <si>
    <t>Being a Surrogate Partner: The Challenges of Fragile Boundaries.</t>
  </si>
  <si>
    <t>Boundaries, Identity, Intimate surrogate partner, Sex therapy, Surrogate partner therapy</t>
  </si>
  <si>
    <t>10.1007/s10508-024-02821-9</t>
  </si>
  <si>
    <t>Patterns of Gender Development Across Intersections of Age, Gender, and Ethnicity-Race.</t>
  </si>
  <si>
    <t>Developmental stages, Ethnic-racial identity, Gender identity, Gender norms, Intersectionality</t>
  </si>
  <si>
    <t>10.1007/s10508-024-02824-6</t>
  </si>
  <si>
    <t>Metacognitive strategies mediate the association between metacognitive beliefs and perceived quality of life.</t>
  </si>
  <si>
    <t>S‐REF model, cognitive attentional syndrome, metacognitive, quality of life</t>
  </si>
  <si>
    <t>10.1111/sjop.13015</t>
  </si>
  <si>
    <t>The Neurocognitive Bases of Meaningful Intransitive Gestures: A Systematic Review and Meta-analysis of Neuropsychological Studies.</t>
  </si>
  <si>
    <t>Apraxia, Emblems, Intransitive gestures, Motor control, Pantomime, Symbolic gestures</t>
  </si>
  <si>
    <t>10.1007/s11065-024-09634-6</t>
  </si>
  <si>
    <t>AI in medical education: uses of AI in construction type A MCQs.</t>
  </si>
  <si>
    <t>AI, Construction, High quality, Item analysis, MCQs</t>
  </si>
  <si>
    <t>10.1186/s12909-024-05250-3</t>
  </si>
  <si>
    <t>The co-development and evaluation of an e-learning course on spinal cord injury physical activity counselling: a randomized controlled trial.</t>
  </si>
  <si>
    <t>E-learning course, Health professionals, Mixed-methods, Physical activity counselling, Randomized controlled trial, Spinal cord injury</t>
  </si>
  <si>
    <t>10.1186/s12909-024-05141-7</t>
  </si>
  <si>
    <t>Development and validation of self-assessment instrument to measure the digital professionalism of healthcare professionals using social media.</t>
  </si>
  <si>
    <t>Digital professionalism, Healthcare professionals, Reliability, Social media, Validity</t>
  </si>
  <si>
    <t>10.1186/s12909-024-05142-6</t>
  </si>
  <si>
    <t>Didactic program in dietetics (DPD) students' experiences with pandemic learning and expectations for their future education: a descriptive study through a systems lens.</t>
  </si>
  <si>
    <t>Asynchronous instruction, COVID-19 education, Dietetics education, Higher education, Hybrid instruction, Synchronous instruction, Systems approach</t>
  </si>
  <si>
    <t>10.1186/s12909-024-05251-2</t>
  </si>
  <si>
    <t>Knowledge, attitude, and practice of dental health professionals toward dental impression disinfection protocol during the COVID-19 pandemic in Saudi Arabia- a cross-sectional study.</t>
  </si>
  <si>
    <t>Attitude, COVID-19, Coronavirus prevention, DHPs, Dental impression, Disinfection, KAP study, Knowledge, Practice</t>
  </si>
  <si>
    <t>10.1186/s12909-024-05238-z</t>
  </si>
  <si>
    <t>Swiss medical schools' experiences with online teaching during the COVID-19 pandemic in light of international experiences.</t>
  </si>
  <si>
    <t>COVID-19 pandemic, Digital learning and teaching, Medical education</t>
  </si>
  <si>
    <t>10.1186/s12909-024-05218-3</t>
  </si>
  <si>
    <t>Systemized approach to equipping medical students with naloxone: a student-driven initiative to combat the opioid crisis.</t>
  </si>
  <si>
    <t>Naloxone, Opioid overdose crisis, Opioid overdose prevention, Public health</t>
  </si>
  <si>
    <t>10.1186/s12909-024-05221-8</t>
  </si>
  <si>
    <t>Why consumers have impulsive purchase behavior in live streaming: the role of the streamer.</t>
  </si>
  <si>
    <t>Flow, Impulsive purchase behavior, Live streaming, Streamer, Trust</t>
  </si>
  <si>
    <t>10.1186/s40359-024-01632-w</t>
  </si>
  <si>
    <t>Exploring the experiences of dentistry students of Tabriz University of Medical Sciences of academic motivation: a content analysis study.</t>
  </si>
  <si>
    <t>Dental, Motivation, Qualitative research, Students</t>
  </si>
  <si>
    <t>10.1186/s12909-024-05237-0</t>
  </si>
  <si>
    <t>Attitude toward patients with mental disorders: what is going on amongst Iranian pharmacies?</t>
  </si>
  <si>
    <t>Mental disorder, Pharmacists, Pharmacy, Pharmacy technician, Stigma</t>
  </si>
  <si>
    <t>10.1186/s40359-024-01604-0</t>
  </si>
  <si>
    <t>A randomized trial of the Caregiver Interaction Profile (CIP) training with childcare providers: the Copenhagen Daycare Project study protocol.</t>
  </si>
  <si>
    <t>Child care, Interactive skills, Randomized controlled trial, Training</t>
  </si>
  <si>
    <t>10.1186/s40359-024-01568-1</t>
  </si>
  <si>
    <t>Relationship between fear of evaluation, ambivalence over emotional expression, and self-compassion among university students.</t>
  </si>
  <si>
    <t>Ambivalence over emotional expression, Fear of evaluation, Self-Compassion</t>
  </si>
  <si>
    <t>10.1186/s40359-024-01629-5</t>
  </si>
  <si>
    <t>Prediction of compound-target interaction using several artificial intelligence algorithms and comparison with a consensus-based strategy.</t>
  </si>
  <si>
    <t>Ligan-based modeling, Machine learning, QSAR, Target fishing, Target identification</t>
  </si>
  <si>
    <t>10.1186/s13321-024-00816-1</t>
  </si>
  <si>
    <t>When I say … pipeline programme.</t>
  </si>
  <si>
    <t>10.1111/medu.15373</t>
  </si>
  <si>
    <t>'Patient' or 'professional'? Negotiating accommodations and identity in fieldwork education.</t>
  </si>
  <si>
    <t>10.1111/medu.15365</t>
  </si>
  <si>
    <t>Prenatal influences on postnatal neuroplasticity: Integrating DOHaD and sensitive/critical period frameworks to understand biological embedding in early development.</t>
  </si>
  <si>
    <t>10.1111/infa.12588</t>
  </si>
  <si>
    <t>Implementation in the ""real world"" of an evidence-based social and emotional learning program for teachers: effects on children social, emotional, behavioral and problem solving skills.</t>
  </si>
  <si>
    <t>Academias Gulbenkian do Conhecimento, The Incredible Years® Teacher Classroom Management, fidelity, implementation science, school-based SEL intervention, social and emotional learning</t>
  </si>
  <si>
    <t>10.3389/fpsyg.2023.1198074</t>
  </si>
  <si>
    <t>Physician Leadership and Burnout: The Need for Agency; a Qualitative Study of an Academic Institution.</t>
  </si>
  <si>
    <t>burnout, health care, leadership, physician, qualitative</t>
  </si>
  <si>
    <t>10.2147/JHL.S419203</t>
  </si>
  <si>
    <t>What kind of children do kindergarten teachers prefer? -Typology of the preferred types of children.</t>
  </si>
  <si>
    <t>child, children teachers prefer, kindergarten teachers, preference, teacher’s pet phenomenon</t>
  </si>
  <si>
    <t>10.3389/fpsyg.2024.1291350</t>
  </si>
  <si>
    <t>Antisocial personality disorder and therapeutic pessimism - how can mentalization-based treatment contribute to an increased therapeutic optimism among health professionals?</t>
  </si>
  <si>
    <t>antisocial personality disorder, mentalization, mentalization-based treatment, specialized psychotherapy, therapeutic pessimism, treatability</t>
  </si>
  <si>
    <t>10.3389/fpsyg.2024.1320405</t>
  </si>
  <si>
    <t>Collectivism, face concern and Chinese-style lurking among university students: the moderating role of trait mindfulness.</t>
  </si>
  <si>
    <t>Chinese-style lurking, collectivism, face concern, online social anxiety, trait mindfulness</t>
  </si>
  <si>
    <t>10.3389/fpsyg.2024.1298357</t>
  </si>
  <si>
    <t>Social support and mental health: the mediating role of perceived stress.</t>
  </si>
  <si>
    <t>and COVID-19 pandemic, mediation analysis, mental health, perceived stress, social support</t>
  </si>
  <si>
    <t>10.3389/fpsyg.2024.1330720</t>
  </si>
  <si>
    <t>Acquisition pattern and the role of vocabulary and language experience in the acquisition of inflectional grammar by Mandarin-English speaking preschoolers.</t>
  </si>
  <si>
    <t>English, Mandarin, bilingual acquisition, inflectional grammar, language experience, preschoolers</t>
  </si>
  <si>
    <t>10.3389/fpsyg.2024.1302044</t>
  </si>
  <si>
    <t>Differential effects of attachment security on visual fixation to facial expressions of emotion in 14-month-old infants: an eye-tracking study.</t>
  </si>
  <si>
    <t>affect-biased attention, attachment, eye-tracking, facial expression of emotion, infancy, information processing</t>
  </si>
  <si>
    <t>10.3389/fpsyg.2024.1302657</t>
  </si>
  <si>
    <t>Muddy, muddled, or muffled? Understanding the perception of audio quality in music by hearing aid users.</t>
  </si>
  <si>
    <t>audio quality evaluation, hearing aids, hearing loss, music, perception</t>
  </si>
  <si>
    <t>10.3389/fpsyg.2024.1310176</t>
  </si>
  <si>
    <t>Coloring complex shapes decreases patient anxiety in three care environments: a pilot study with color analysis.</t>
  </si>
  <si>
    <t>ambulatory medicine, anxiety, art-based intervention, hemodialysis, schizophrenia</t>
  </si>
  <si>
    <t>10.3389/fpsyg.2024.1336202</t>
  </si>
  <si>
    <t>Resisting wh-questions in business coaching.</t>
  </si>
  <si>
    <t>business coaching, clients’ resisting, conversation analysis, resistive actions, wh-questioning sequences</t>
  </si>
  <si>
    <t>10.3389/fpsyg.2024.1240842</t>
  </si>
  <si>
    <t>The productive processing of formulaic sequences by second language learners in writing.</t>
  </si>
  <si>
    <t>formulaic sequence, holistic processing, language proficiency, learner-internal formulaic sequence, productive processing, topic familiarity</t>
  </si>
  <si>
    <t>10.3389/fpsyg.2024.1281926</t>
  </si>
  <si>
    <t>The influence of segmental and suprasegmental phonological awareness on word and pseudoword reading-A comparison between native English speakers and native Chinese speakers of English.</t>
  </si>
  <si>
    <t>phonological awareness, pseudoword reading, second language, segmental and suprasegmental, word reading</t>
  </si>
  <si>
    <t>10.3389/fpsyg.2024.1214197</t>
  </si>
  <si>
    <t>Romantic relationship obsessive-compulsive doubts, perfectionism, and DSM-5 personality traits in LGB people: a comparison with heterosexual individuals.</t>
  </si>
  <si>
    <t>LGB, intimate relationships, partner-focused obsessions, perfectionism, personality, relationship obsessive-compulsive disorder, relationship-oriented obsessions</t>
  </si>
  <si>
    <t>10.3389/fpsyg.2024.1187179</t>
  </si>
  <si>
    <t>The relationship between nature exposure and depression among Chinese prisoners: a moderated mediation model.</t>
  </si>
  <si>
    <t>CU traits, depression, meaning in life, moderated mediation model, nature exposure</t>
  </si>
  <si>
    <t>10.3389/fpsyg.2024.1252864</t>
  </si>
  <si>
    <t>Prolonged theoretical classes impact students' perceptions: an observational study.</t>
  </si>
  <si>
    <t>boredom, mental fatigue, sleepiness, theoretical classes, university students</t>
  </si>
  <si>
    <t>10.3389/fpsyg.2024.1278396</t>
  </si>
  <si>
    <t>The effect of subjective exercise experience on anxiety disorder in university freshmen: the chain-mediated role of self-efficacy and interpersonal relationship.</t>
  </si>
  <si>
    <t>anxiety disorders, freshman, human relations, mediating effect, self-efficacy, subjective exercise experience</t>
  </si>
  <si>
    <t>10.3389/fpsyg.2024.1292203</t>
  </si>
  <si>
    <t>The impact of core self-evaluations and person-job fit on work-related outcomes.</t>
  </si>
  <si>
    <t>Core self-evaluations, emotional exhaustion, organizational dehumanization, person-job fit, service recovery performance</t>
  </si>
  <si>
    <t>10.3389/fpsyg.2024.1341717</t>
  </si>
  <si>
    <t>Repetition and practice. Developing mental training with young violinists: a collaboration.</t>
  </si>
  <si>
    <t>collaboration, mental training, practice, violin learning, violin teaching</t>
  </si>
  <si>
    <t>10.3389/fpsyg.2024.1327763</t>
  </si>
  <si>
    <t>Blame framing and prior knowledge influence moral judgments for people involved in the Tulsa Race Massacre among a combined Oklahoma and UK sample.</t>
  </si>
  <si>
    <t>Tulsa Race Massacre, blame framing, mixed-effects modeling, moral cognition, prior knowledge</t>
  </si>
  <si>
    <t>10.3389/fpsyg.2024.1251238</t>
  </si>
  <si>
    <t>Persistent neurocognitive deficits in cognitively impaired survivors of sepsis are explained by reductions in working memory capacity.</t>
  </si>
  <si>
    <t>cognition, neuropsychological impairment, sepsis, visual attention, working memory</t>
  </si>
  <si>
    <t>10.3389/fpsyg.2024.1321145</t>
  </si>
  <si>
    <t>I loved before, but now I love even more." Qualitative study of posttraumatic growth as a consequence of severe COVID-19 experience in Slovak adults.</t>
  </si>
  <si>
    <t>COVID-19, adults, health psychology, posttraumatic growth, thematic analysis</t>
  </si>
  <si>
    <t>10.3389/fpsyg.2024.1335145</t>
  </si>
  <si>
    <t>The oscillatory features of visual processing are altered in healthy aging.</t>
  </si>
  <si>
    <t>aging, classification images, object recognition, perceptual oscillations, vision, word recognition</t>
  </si>
  <si>
    <t>10.3389/fpsyg.2024.1323493</t>
  </si>
  <si>
    <t>Neuropsychological and biopsychosocial evolution, therapeutic adherence and unmet care needs during paediatric transplantation: study protocol of a mixed-methods design (observational cohort study and focus groups) - the TransplantKIDS mental health project.</t>
  </si>
  <si>
    <t>allogeneic hematopoietic transplantation, biopsychosocial model, children/adolescents, focus groups, neuropsychological outcomes, observational cohort design, organ transplantation</t>
  </si>
  <si>
    <t>10.3389/fpsyg.2024.1308418</t>
  </si>
  <si>
    <t>Brazilian dance self-perceived impacts on quality of life of people with Parkinson's.</t>
  </si>
  <si>
    <t>COVID-19, parkinsonian disorders, quality of life, social isolation, therapy through dance</t>
  </si>
  <si>
    <t>10.3389/fpsyg.2024.1356553</t>
  </si>
  <si>
    <t>The impact of past temporal discounting on mental health: Opposite effects of positive and negative event aftertastes over time: Aftertaste and time.</t>
  </si>
  <si>
    <t>Affect, Fading affect bias, Longitudinal tracking, Mental health, Temporal discounting</t>
  </si>
  <si>
    <t>10.1016/j.ijchp.2024.100453</t>
  </si>
  <si>
    <t>Some habits are more work than others: Deliberate self-regulation strategy use increases with behavioral complexity, even for established habits.</t>
  </si>
  <si>
    <t>behavior change, goals, habit, health, self-regulation</t>
  </si>
  <si>
    <t>10.1111/jopy.12926</t>
  </si>
  <si>
    <t>Neural basis underlying the association between thought control ability and happiness: The moderating role of the amygdala.</t>
  </si>
  <si>
    <t>amygdala, gray matter density, happiness, structural covariance network, thought control ability</t>
  </si>
  <si>
    <t>10.1002/pchj.741</t>
  </si>
  <si>
    <t>Extremely toxic and evil" reflections on gender identity change efforts by Christian religious leaders: Implications for therapy with transgender and nonbinary clients.</t>
  </si>
  <si>
    <t>Christian, gender identity, gender identity change efforts (GICE), nonbinary, religious leaders, transgender</t>
  </si>
  <si>
    <t>10.1111/jmft.12699</t>
  </si>
  <si>
    <t>The promotional effect of prosocial motivation on time-based prospective memory.</t>
  </si>
  <si>
    <t>attention, prosocial motivation, time‐based prospective memory, viewing time</t>
  </si>
  <si>
    <t>10.1002/pchj.738</t>
  </si>
  <si>
    <t>Why moral psychology needs personality psychology.</t>
  </si>
  <si>
    <t>moral individual differences, moral traits, morality, personality, rigor</t>
  </si>
  <si>
    <t>10.1111/jopy.12919</t>
  </si>
  <si>
    <t>Forensic assessment of somatoform and functional neurological disorders.</t>
  </si>
  <si>
    <t>forensic, functional neurological symptoms, legal, malingering, non‐epileptic, psychogenic</t>
  </si>
  <si>
    <t>10.1002/bsl.2651</t>
  </si>
  <si>
    <t>Sleep disorders and criminal behavior.</t>
  </si>
  <si>
    <t>criminal responsibility, parasomnias, sleep disorders, violence</t>
  </si>
  <si>
    <t>10.1002/bsl.2652</t>
  </si>
  <si>
    <t>Cognitive bias modification for perfectionism and intolerance of uncertainty: A randomized controlled trial.</t>
  </si>
  <si>
    <t>cognitive bias modification, experimental design, intolerance of uncertainty, perfectionism</t>
  </si>
  <si>
    <t>10.1002/pchj.742</t>
  </si>
  <si>
    <t>Can agentic messages help? Linguistic strategies to counteract voice-based sexual orientation discrimination.</t>
  </si>
  <si>
    <t>agency, discrimination, sexual orientation, voice</t>
  </si>
  <si>
    <t>10.1111/bjso.12739</t>
  </si>
  <si>
    <t>Film and Culture: Introduction.</t>
  </si>
  <si>
    <t>10.1111/1468-5922.12983</t>
  </si>
  <si>
    <t>The Simon effect under reversed visual feedback.</t>
  </si>
  <si>
    <t>10.1007/s00426-024-01936-x</t>
  </si>
  <si>
    <t>Mapping Ethical Artificial Intelligence Policy Landscape: A Mixed Method Analysis.</t>
  </si>
  <si>
    <t>Artificial intelligence, Content analysis, Ethic, Government policies, Topic modeling</t>
  </si>
  <si>
    <t>10.1007/s11948-024-00472-6</t>
  </si>
  <si>
    <t>Serial reversal learning in nectar-feeding bats.</t>
  </si>
  <si>
    <t>Longitudinal Relationships Between Depressive Symptoms and Generalized Anxiety Symptoms in Adolescents: A Cross-Lagged Network Analysis.</t>
  </si>
  <si>
    <t>Adolescents, Cross-lagged network analysis, Depression, Generalized anxiety</t>
  </si>
  <si>
    <t>10.1007/s10964-024-01961-4</t>
  </si>
  <si>
    <t>Bodies of evidence: The 'Excited Delirium Syndrome' and the epistemology of cause-of-death inquiry.</t>
  </si>
  <si>
    <t>Causation, Evidence, Excited delirium syndrome, Forensic medicine, Medicalization, Police violence, Underdetermination</t>
  </si>
  <si>
    <t>10.1016/j.shpsa.2023.12.009</t>
  </si>
  <si>
    <t>Suspicious business: COVID-19 vaccination in Palabek refugee settlement, northern Uganda.</t>
  </si>
  <si>
    <t>COVID-19, Politics, Refugees, Uganda, Vaccine hesitancy</t>
  </si>
  <si>
    <t>10.1016/j.socscimed.2024.116695</t>
  </si>
  <si>
    <t>Men's physical health and life history transitions in the Philippines: Evidence for 'marital selection' but not protective effects of partnering and fatherhood.</t>
  </si>
  <si>
    <t>10.1016/j.socscimed.2024.116732</t>
  </si>
  <si>
    <t>Exploring the measurement of health related quality of life and broader instruments: A dimensionality analysis.</t>
  </si>
  <si>
    <t>Dimensionality, Outcome measurement, Quality of life, Wellbeing</t>
  </si>
  <si>
    <t>10.1016/j.socscimed.2024.116720</t>
  </si>
  <si>
    <t>Think of the situation in a positive light": A look at cognitive reappraisal, affective reactivity and health☆.</t>
  </si>
  <si>
    <t>Affective reactivity, Cognitive reappraisal, Health, Stress</t>
  </si>
  <si>
    <t>10.1016/j.socscimed.2024.116701</t>
  </si>
  <si>
    <t>Childhood environmental unpredictability and hoarding: Mediating roles of attachment and security.</t>
  </si>
  <si>
    <t>Attachment, Childhood environmental unpredictability, Cognitive-behavioral model, Hoarding, Life history theory, Psychosocial acceleration theory, Sense of security</t>
  </si>
  <si>
    <t>10.1016/j.actpsy.2024.104198</t>
  </si>
  <si>
    <t>The sense of agency in near and far space.</t>
  </si>
  <si>
    <t>Intentional binding, Judgment of agency, Motor awareness, Sense of agency, Space</t>
  </si>
  <si>
    <t>10.1016/j.concog.2024.103672</t>
  </si>
  <si>
    <t>How social media images of sexualized young women elicit appearance commentary from their peers and reinforce objectification.</t>
  </si>
  <si>
    <t>Active social media use, Appearance commentary, Dehumanization, Instagram, Objectification, Passive social media use, Sexualization, Social media</t>
  </si>
  <si>
    <t>10.1016/j.bodyim.2024.101683</t>
  </si>
  <si>
    <t>Mindset profiles of secondary school students: Associations with academic achievement, motivation and school burnout symptoms.</t>
  </si>
  <si>
    <t>academic achievement, latent profile analysis, mindset, motivation, school burnout symptoms</t>
  </si>
  <si>
    <t>10.1111/bjep.12676</t>
  </si>
  <si>
    <t>Impact of Loneliness on Training Gains with Heart Rate Variability Biofeedback in the Elderly: A Pilot Study.</t>
  </si>
  <si>
    <t>Autonomic nervous system, Biofeedback, Elderly, Heart rate variability, Loneliness, Training</t>
  </si>
  <si>
    <t>10.1007/s10484-024-09623-8</t>
  </si>
  <si>
    <t>A differential impact of action-effect temporal contiguity on different measures of response inhibition in the Go\No-Go and Stop-signal paradigms.</t>
  </si>
  <si>
    <t>10.1007/s00426-024-01931-2</t>
  </si>
  <si>
    <t>The Psychology of Kink: A Cross-Sectional Survey Investigating the Association Between Adult Attachment Style and BDSM-Related Identity Choice in China.</t>
  </si>
  <si>
    <t>Attachment style, BDSM, BDSM identity, Dom-type, Sub-type, Switch</t>
  </si>
  <si>
    <t>10.1007/s10508-024-02829-1</t>
  </si>
  <si>
    <t>Forgetting how we ate: personalised nutrition and the strategic uses of history.</t>
  </si>
  <si>
    <t>Food ethics, History of nutrition, Humoralism, Personalised nutrition, Postgenomics</t>
  </si>
  <si>
    <t>10.1007/s40656-024-00613-x</t>
  </si>
  <si>
    <t>An Integrated Multi-Source Dataset for Measuring Settlement Evolution in the United States from 1810 to 2020.</t>
  </si>
  <si>
    <t>10.1038/s41597-024-03081-x</t>
  </si>
  <si>
    <t>PEARL-Neuro Database: EEG, fMRI, health and lifestyle data of middle-aged people at risk of dementia.</t>
  </si>
  <si>
    <t>10.1038/s41597-024-03106-5</t>
  </si>
  <si>
    <t>GOES-R land surface products at Western Hemisphere eddy covariance tower locations.</t>
  </si>
  <si>
    <t>10.1038/s41597-024-03071-z</t>
  </si>
  <si>
    <t>Challenges faced by teachers of postgraduate health professions blended learning programs: a qualitative analysis.</t>
  </si>
  <si>
    <t>Blended learning, Educational technology, Faculty, Health occupations education, Online learning distance education</t>
  </si>
  <si>
    <t>10.1186/s12909-024-05213-8</t>
  </si>
  <si>
    <t>Distinct associations between gratitude, self-esteem, and optimism with subjective and psychological well-being among Japanese individuals.</t>
  </si>
  <si>
    <t>Eudaimonia, Gratitude, Hedonia, Non-Western populations, Optimism, Positive psychology intervention, Psychological well-being, Self-esteem, Subjective well-being</t>
  </si>
  <si>
    <t>10.1186/s40359-024-01606-y</t>
  </si>
  <si>
    <t>Does dynamic balance affect cube mental rotation task in badminton vs. volleyball female players?</t>
  </si>
  <si>
    <t>Badminton, Dynamic balance, Mental rotation, Response time, Volleyball</t>
  </si>
  <si>
    <t>10.1186/s40359-024-01589-w</t>
  </si>
  <si>
    <t>Effectiveness of online counselling during COVID-19 in Zambia. A client and therapists perspective.</t>
  </si>
  <si>
    <t>Applications, Clients, Online Counselling, Subjective well-being, Therapists</t>
  </si>
  <si>
    <t>10.1186/s40359-024-01614-y</t>
  </si>
  <si>
    <t>On Theoretical Edges and Exclusionary Borders: Towards a Genealogy of ""Analyzability"" in Jungian Psychoanalysis1.</t>
  </si>
  <si>
    <t>Analysierbarkeit, Ethik, Gerechtigkeit, Jung, Psychoanalyse, analizabilidad, analizzabilità, analysabilité, analyzability, ethics, etica, justice, justicia, pensamiento simbólico, pensiero simbolico, pensée symbolique, psicoanalisi, psicoanálisis, psychanalyse, psychoanalysis, symbolic thinking, symbolisches Denken, éthique, ética, Юнг, анализируемость, психоанализ, символическое мышление, справедливость, этика, 伦理, 公正, 可分析性, 心理分析, 荣格, 象征思维</t>
  </si>
  <si>
    <t>10.1111/1468-5922.12992</t>
  </si>
  <si>
    <t>Caregiving and Obesity among Black American Adults.</t>
  </si>
  <si>
    <t>Black Americans, caregiving, chronic conditions, health behavior, obesity</t>
  </si>
  <si>
    <t>10.1093/swr/svae002</t>
  </si>
  <si>
    <t>Lithuanian polyphonic songs sutartinės: the archaic nature of their musical language in the context of global music.</t>
  </si>
  <si>
    <t>archaic music, ethnomusicology, musical language, polyrhythm, sutartinės, traditional songs, vocal polyphony, world music</t>
  </si>
  <si>
    <t>10.3389/fpsyg.2024.1285394</t>
  </si>
  <si>
    <t>Reserve-building as a buffer for depression among individuals living with disability: a longitudinal study of current activities related to brain health.</t>
  </si>
  <si>
    <t>COVID, depression, disability, employment, protective factors, reserve-building</t>
  </si>
  <si>
    <t>10.3389/fpsyg.2024.1330437</t>
  </si>
  <si>
    <t>Metacognition in musical practices: two studies with beginner and expert Brazilian musicians.</t>
  </si>
  <si>
    <t>beginners musicians, expert musicians, metacognition, metacognitive process, musical practices</t>
  </si>
  <si>
    <t>10.3389/fpsyg.2024.1331988</t>
  </si>
  <si>
    <t>Facilitators and barriers to behavior change in overweight and obesity management using the COM-B model.</t>
  </si>
  <si>
    <t>COM-B, behavior change, obesity, overweight, weight management</t>
  </si>
  <si>
    <t>10.3389/fpsyg.2024.1280071</t>
  </si>
  <si>
    <t>Group eye movement desensitization and reprocessing (EMDR) in chronic pain patients.</t>
  </si>
  <si>
    <t>EMDR, eye movement desensitization reprocessing, group therapy, outpatient therapy, pain</t>
  </si>
  <si>
    <t>10.3389/fpsyg.2024.1264807</t>
  </si>
  <si>
    <t>Mental health in China: exploring the impacts of built environment, work environment, and subjective perception.</t>
  </si>
  <si>
    <t>built environment, mental health, migrants, subjective perception, work environment</t>
  </si>
  <si>
    <t>10.3389/fpsyg.2024.1352609</t>
  </si>
  <si>
    <t>Psychological perspectives on divine forgiveness: seeking divine forgiveness.</t>
  </si>
  <si>
    <t>God attachment, God image, divine forgiveness, religiosity, resilience</t>
  </si>
  <si>
    <t>10.3389/fpsyg.2024.1256402</t>
  </si>
  <si>
    <t>Association between type 2 inflammatory diseases and neurodevelopmental disorders in low-birth-weight children and adolescents.</t>
  </si>
  <si>
    <t>asthma, atopic diseases, attention deficit hyperactivity disorder, autism spectrum disorder, intellectual disability, learning disability, low-birth-weight, neurodevelopmental disorders</t>
  </si>
  <si>
    <t>10.3389/fpsyg.2024.1292071</t>
  </si>
  <si>
    <t>Lived experiences of Sri Lankan Tamil refugees in the UK: Migration and identity.</t>
  </si>
  <si>
    <t>Sri Lanka, UK, acculturation, identity, migration, qualitative study, refugees</t>
  </si>
  <si>
    <t>10.1111/bjso.12736</t>
  </si>
  <si>
    <t>System circumvention: Dishonest-illegal transgressions are perceived as justified in non-meritocratic societies.</t>
  </si>
  <si>
    <t>meritocracy, morality, social class, sympathy, transgressions</t>
  </si>
  <si>
    <t>10.1111/bjso.12737</t>
  </si>
  <si>
    <t>Viscoelasticity of a carbon nanotube-laden air-water interface.</t>
  </si>
  <si>
    <t>10.1140/epje/s10189-024-00411-0</t>
  </si>
  <si>
    <t>Knowledge, skills, and attitudes (KSAs) of adaptable academic nurse educators.</t>
  </si>
  <si>
    <t>Adaptability, Faculty development, Knowledge, Nursing students, Pre-licensure, Skills and Attitudes (KSAs) framework, Virtual learning</t>
  </si>
  <si>
    <t>10.1016/j.nepr.2024.103933</t>
  </si>
  <si>
    <t>Does reading ability predict student success? A scoping review.</t>
  </si>
  <si>
    <t>Reading, Scoping review, Student admission, Student retention</t>
  </si>
  <si>
    <t>10.1016/j.nedt.2024.106150</t>
  </si>
  <si>
    <t>The experience of parenting a child with dyslexia - A UK perspective with single parents.</t>
  </si>
  <si>
    <t>Individual with dyslexia, Interpretative phenomenological analysis, Single parents</t>
  </si>
  <si>
    <t>10.1016/j.ridd.2024.104713</t>
  </si>
  <si>
    <t>Relationship between maternal anxiety and infants' temperament: The mediating role of mindful parenting.</t>
  </si>
  <si>
    <t>Infant, Infant temperament, Interpersonal Mindful Parenting questionnaire, Maternal anxiety, Mindful parenting</t>
  </si>
  <si>
    <t>10.1016/j.infbeh.2024.101931</t>
  </si>
  <si>
    <t>Before-school physical activity patterns among adolescents using accelerometer and GPS data.</t>
  </si>
  <si>
    <t>Adolescents, Before-school, Correlates, Location, Physical activity</t>
  </si>
  <si>
    <t>10.1016/j.healthplace.2024.103222</t>
  </si>
  <si>
    <t>Structural racism in primary schools and changes in epigenetic age acceleration among Black and White youth.</t>
  </si>
  <si>
    <t>Biological aging, DNA methylation, Educational inequalities, Health inequities, Structural racism</t>
  </si>
  <si>
    <t>10.1016/j.socscimed.2024.116724</t>
  </si>
  <si>
    <t>A brief mindfulness-based intervention, sleep quality, sleep duration, and fatigue among nurses: A randomized controlled trial.</t>
  </si>
  <si>
    <t>fatigue, mindfulness‐based intervention, nurses, sleep duration, sleep quality</t>
  </si>
  <si>
    <t>10.1002/jclp.23677</t>
  </si>
  <si>
    <t>Moving in together in later life: Making spaces into places as a joint endeavor.</t>
  </si>
  <si>
    <t>Housing, Life transitions, Meaning of home, Relocation, Retirement</t>
  </si>
  <si>
    <t>10.1016/j.jaging.2023.101191</t>
  </si>
  <si>
    <t>Ambiguous personhood: Paradoxes of social belonging in Danish nursing home care.</t>
  </si>
  <si>
    <t>Ageism, Nursing homes, Oldest old, Personhood, Social belonging, Well-being</t>
  </si>
  <si>
    <t>10.1016/j.jaging.2024.101214</t>
  </si>
  <si>
    <t>'Robbed out of mind': Reflections on Alzheimer's and gendered subjectivity in select Indian literary narratives.</t>
  </si>
  <si>
    <t>Ageing into disability, Caregiving, Cognitive loss, Older woman, Personhood</t>
  </si>
  <si>
    <t>10.1016/j.jaging.2024.101211</t>
  </si>
  <si>
    <t>Images of care: A pedagogy of rosiness about aging transitions.</t>
  </si>
  <si>
    <t>Aging, Care, Care workers, Home care, Media, Visual images</t>
  </si>
  <si>
    <t>10.1016/j.jaging.2024.101213</t>
  </si>
  <si>
    <t>They didn't think we'd do it!": Community gardening as an act of resistance for people with dementia.</t>
  </si>
  <si>
    <t>Agency, Community gardening, Dementia, Resistance, Stigma</t>
  </si>
  <si>
    <t>10.1016/j.jaging.2024.101216</t>
  </si>
  <si>
    <t>Adapting to home care in Norway: A longitudinal case study of older Adults' experiences.</t>
  </si>
  <si>
    <t>Home nursing care, Multiple case study, Nursing, Older adults, Person-centred care, Qualitative research</t>
  </si>
  <si>
    <t>10.1016/j.jaging.2024.101215</t>
  </si>
  <si>
    <t>Counter-narratives of active aging: Disability, trauma, and joy in the age-friendly city.</t>
  </si>
  <si>
    <t>Age-friendly, Aging, Becoming, Colonialism, Disability, Trauma</t>
  </si>
  <si>
    <t>10.1016/j.jaging.2023.101205</t>
  </si>
  <si>
    <t>Cared for masculinities in nursing homes - A material perspective on the intersectionality of institutional, spacial, gendered and corporal materiality.</t>
  </si>
  <si>
    <t>Aging, Gender/ masculinities, Institution/nursing home, Materiality</t>
  </si>
  <si>
    <t>10.1016/j.jaging.2024.101206</t>
  </si>
  <si>
    <t>Age differences in emotional reactions to ageist memes and changes in age of one's Best Self.</t>
  </si>
  <si>
    <t>Ageism, Emotions, Self-evaluations, Social media/memes</t>
  </si>
  <si>
    <t>10.1016/j.jaging.2024.101207</t>
  </si>
  <si>
    <t>We're still alive, much to everyone's surprise": The experience of trans older adults living with dementia in an ageist, cisgenderist, and cogniticist society.</t>
  </si>
  <si>
    <t>Ableism/Cogniticism, Ageism, Cisgenderism, Dementia, Lived experience, Trans people</t>
  </si>
  <si>
    <t>10.1016/j.jaging.2024.101208</t>
  </si>
  <si>
    <t>Influence of materiality in professional geriatric care: Conceptual, methodological and empirical insights.</t>
  </si>
  <si>
    <t>Age studies, Agential realism, Geriatric care, Material care, Nursing, Reconstruction</t>
  </si>
  <si>
    <t>10.1016/j.jaging.2024.101210</t>
  </si>
  <si>
    <t>Care-ethical considerations of technology-care-assemblages.</t>
  </si>
  <si>
    <t>Age, Care, Care ethics, Technology, Vulnerability</t>
  </si>
  <si>
    <t>10.1016/j.jaging.2024.101209</t>
  </si>
  <si>
    <t>The timescapes of older adults living alone and receiving home care: An interview study.</t>
  </si>
  <si>
    <t>Ageing in place, Community care, Frailty, Living alone, Serial interviews, Temporality</t>
  </si>
  <si>
    <t>10.1016/j.jaging.2024.101212</t>
  </si>
  <si>
    <t>Healthy aging, self-care, and choice in India: Class-based engagements with globally circulating ideologies.</t>
  </si>
  <si>
    <t>Healthy aging, India, Lifestyle choices, Self-care, Social class, Successful aging</t>
  </si>
  <si>
    <t>10.1016/j.jaging.2023.101194</t>
  </si>
  <si>
    <t>Increasing the realism of on-screen embodied instructors creates more looking but less learning.</t>
  </si>
  <si>
    <t>embodiment, instructor, multimedia learning, realism, signalling</t>
  </si>
  <si>
    <t>10.1111/bjep.12677</t>
  </si>
  <si>
    <t>MCSdb, a database of proteins residing in membrane contact sites.</t>
  </si>
  <si>
    <t>10.1038/s41597-024-03104-7</t>
  </si>
  <si>
    <t>A chromosome-level genome for the flower thrips Frankliniella intonsa.</t>
  </si>
  <si>
    <t>10.1038/s41597-024-03113-6</t>
  </si>
  <si>
    <t>A chromosome-level genome assembly of yellow stem borer (Scirpophaga incertulas).</t>
  </si>
  <si>
    <t>10.1038/s41597-024-03108-3</t>
  </si>
  <si>
    <t>A haplotype-resolved genome provides insight into allele-specific expression in wild walnut (Juglans regia L.).</t>
  </si>
  <si>
    <t>10.1038/s41597-024-03096-4</t>
  </si>
  <si>
    <t>Does Grit Compensate for Family Background Disadvantage in Predicting Mental Health Difficulties? A Longitudinal Study of Chinese Migrant and Urban Children.</t>
  </si>
  <si>
    <t>Family socioeconomic status, Grit, Mental health, Migrant children, Resource substitution, Response surface analysis</t>
  </si>
  <si>
    <t>10.1007/s10964-024-01953-4</t>
  </si>
  <si>
    <t>Everyone who wants to can practice on me"- a qualitative study of patients' view on health profession students' learning in an interprofessional clinical placement.</t>
  </si>
  <si>
    <t>Active patient involvement, Health occupations students, Interprofessional education, Medical students, Patient-centered care</t>
  </si>
  <si>
    <t>10.1186/s12909-024-05194-8</t>
  </si>
  <si>
    <t>Graduate medical education well-being directors in the United States: who are they, and what does the role entail?</t>
  </si>
  <si>
    <t>Academic leadership, Burnout, Chief wellness officer, Graduate medical education, Physician well-being, Physician wellness, Resident physicians</t>
  </si>
  <si>
    <t>10.1186/s12909-024-05243-2</t>
  </si>
  <si>
    <t>Developing a national undergraduate medical education pain management and substance use disorder curriculum to address the opioid crisis: a program evaluation pilot study.</t>
  </si>
  <si>
    <t>Opioids, Pain Management, Program Evaluation, Substance Use Disorder, Undergraduate Medical Education</t>
  </si>
  <si>
    <t>10.1186/s12909-024-05181-z</t>
  </si>
  <si>
    <t>A spark of change: developing an innovative gerontological nursing intervention mapping initiative for training and education (IGNITE).</t>
  </si>
  <si>
    <t>Gerontological nursing, Intervention mapping approach, Nursing education, Professional nurses, Transformative learning theory</t>
  </si>
  <si>
    <t>10.1186/s12909-024-05240-5</t>
  </si>
  <si>
    <t>The relationship between Empathy and listening styles is complex: implications for doctors in training.</t>
  </si>
  <si>
    <t>Communication, Empathy, Listening styles, Medical education, Medical students</t>
  </si>
  <si>
    <t>10.1186/s12909-024-05258-9</t>
  </si>
  <si>
    <t>Medical students' awareness of overdiagnosis and implications for preventing overdiagnosis.</t>
  </si>
  <si>
    <t>Clinical placements, Diagnosis, Medical education, Medical student, Overdiagnosis</t>
  </si>
  <si>
    <t>10.1186/s12909-024-05219-2</t>
  </si>
  <si>
    <t>Application of lecture-and-team-based learning in stomatology: in-class and online.</t>
  </si>
  <si>
    <t>Chinese undergraduate, Lecture-based learning, Lecture-team-based learning, Stomatology, Team-based learning</t>
  </si>
  <si>
    <t>10.1186/s12909-024-05235-2</t>
  </si>
  <si>
    <t>Training students to become responsive therapists: implications from a sequential mixed-methods study on situations that therapists find challenging.</t>
  </si>
  <si>
    <t>Challenging situations, Clinical training, Mixed-methods, Personalization, Responsiveness</t>
  </si>
  <si>
    <t>10.1186/s12909-024-05236-1</t>
  </si>
  <si>
    <t>Obstetrics and gynecology applicant perceptions of residency program culture with virtual interviews: a qualitative analysis of social media posts.</t>
  </si>
  <si>
    <t>Applicant perceptions, Obstetrics and gynecology, Program Culture, Residency Program Fit, Residency interviews, Virtual interviews</t>
  </si>
  <si>
    <t>10.1186/s12909-024-05175-x</t>
  </si>
  <si>
    <t>I'd have no idea how to go about this…" - a survey of Australian medical students' perspectives on their men's health education.</t>
  </si>
  <si>
    <t>Curriculum, Gender, Medical education, Men’s health</t>
  </si>
  <si>
    <t>10.1186/s12909-024-05045-6</t>
  </si>
  <si>
    <t>Childhood maltreatment and psychopathy in Chinese juvenile offenders: person-centered perspective.</t>
  </si>
  <si>
    <t>Childhood maltreatment, Chinese juvenile offenders, Latent Profile Analysis, Psychopathy</t>
  </si>
  <si>
    <t>10.1186/s40359-024-01634-8</t>
  </si>
  <si>
    <t>A case study: lessons learned from online tutorial to improve practice readiness for family medicine residents in Palestine.</t>
  </si>
  <si>
    <t>Cross cultural training, Developing countries, Family Medicine, Middle/low-income countries, Online tutorial, Palestine, Virtual supervision</t>
  </si>
  <si>
    <t>10.1186/s12909-024-05163-1</t>
  </si>
  <si>
    <t>The unified state qualification exam STEP-1 as a marker of the success of the education of pediatric doctors in Ukraine and Bogomolets National Medical University.</t>
  </si>
  <si>
    <t>Bogomolets NMU, Higher medical education, Medical biochemistry, Specialty ""Pediatrics"", USQE STEP-1</t>
  </si>
  <si>
    <t>10.1186/s12909-024-05261-0</t>
  </si>
  <si>
    <t>Professional values at the beginning of medical school: a quasi-experimental study.</t>
  </si>
  <si>
    <t>COVID-19, Critical incident, Narratives, Professional identity, Professionalism, Self-reflection</t>
  </si>
  <si>
    <t>10.1186/s12909-024-05186-8</t>
  </si>
  <si>
    <t>Current status and continuing medical education need for general practitioners in Tibet, China: a cross-sectional study.</t>
  </si>
  <si>
    <t>Continuing medical education, General practitioner, Primary Health Care, Teaching needs</t>
  </si>
  <si>
    <t>10.1186/s12909-024-05143-5</t>
  </si>
  <si>
    <t>Investigating the role of clinical exposure on motivational self-regulation skills in medical students based on cognitive apprenticeship model.</t>
  </si>
  <si>
    <t>Clinical exposure, Cognitive apprenticeship model, Medical education, Meta motivation, Motivational self-regulation</t>
  </si>
  <si>
    <t>10.1186/s12909-024-05253-0</t>
  </si>
  <si>
    <t>Medical school origins of award-winning physicians; analysis of a complete national dataset.</t>
  </si>
  <si>
    <t>Award-winners, Globalization, International medical graduates, Medical careers, Medical schools, Physicians</t>
  </si>
  <si>
    <t>10.1186/s12909-024-05200-z</t>
  </si>
  <si>
    <t>Use of problem-based learning in orthopaedics education: a systematic review and meta-analysis of randomized controlled trials.</t>
  </si>
  <si>
    <t>Meta-analysis, PBL, RCT, Traditional education</t>
  </si>
  <si>
    <t>10.1186/s12909-024-05244-1</t>
  </si>
  <si>
    <t>Knowledge and attitudes of medical students toward death: a cross-sectional comparative study between an Arab and a Western University.</t>
  </si>
  <si>
    <t>Bereavement, Cultures, Death, Dying, Grief, Medical students, Religiosity</t>
  </si>
  <si>
    <t>10.1186/s40359-024-01616-w</t>
  </si>
  <si>
    <t>How is trauma-focused therapy experienced by adults with PTSD? A systematic review of qualitative studies.</t>
  </si>
  <si>
    <t>Patient experience, Qualitative research, Systematic review, Trauma-focused therapy</t>
  </si>
  <si>
    <t>10.1186/s40359-024-01588-x</t>
  </si>
  <si>
    <t>How online data informs forensic mental health evaluations of sexual behavior: An overview.</t>
  </si>
  <si>
    <t>CSEM, FMHE, guidelines, internet, online child pornography, online sexual activities (OSA), online sexual solicitation, sexual behavior, sexual violence</t>
  </si>
  <si>
    <t>10.1002/bsl.2650</t>
  </si>
  <si>
    <t>Forensic psychiatric issues in intellectual disability.</t>
  </si>
  <si>
    <t>capacity, caregivers, criminal justice system, death penalty, intellectual disability, victimization</t>
  </si>
  <si>
    <t>10.1002/bsl.2653</t>
  </si>
  <si>
    <t>Gerontological educational interventions for student nurses: a systematic review of qualitative findings.</t>
  </si>
  <si>
    <t>educational interventions, older persons, qualitative systematic review, student nurses</t>
  </si>
  <si>
    <t>10.1515/ijnes-2023-0042</t>
  </si>
  <si>
    <t>Healthy couple, better sleep: Exploring connections and changes in couple relationship education participants.</t>
  </si>
  <si>
    <t>couple relationship education, couple relationship skills, dyadic, longitudinal, sleep</t>
  </si>
  <si>
    <t>10.1111/famp.12987</t>
  </si>
  <si>
    <t>Factor structure, internal consistency, and construct validity of the Caregiver strain questionnaire in Latinx families.</t>
  </si>
  <si>
    <t>Hispanic families, Latinx families, caregiver strain, parental stress</t>
  </si>
  <si>
    <t>10.1111/famp.12986</t>
  </si>
  <si>
    <t>Control strategy under pressure situations: performance pressure conditionally enhances proactive control.</t>
  </si>
  <si>
    <t>10.1007/s00426-024-01934-z</t>
  </si>
  <si>
    <t>Attentional blink in infants under 7 months.</t>
  </si>
  <si>
    <t>Attentional blink, Development, Infant, Rapid serial visual presentation</t>
  </si>
  <si>
    <t>10.1016/j.jecp.2024.105890</t>
  </si>
  <si>
    <t>Forensic aspects of dissociative positive symptoms in trauma-related disorders and borderline personality disorder.</t>
  </si>
  <si>
    <t>Borderline personality disorder, Dissociation, Forensic assessments, Positive symptoms, Trauma-related disorders</t>
  </si>
  <si>
    <t>10.1016/j.ijlp.2024.101973</t>
  </si>
  <si>
    <t>Role of psychopathology on children credibility of sexual abuse testimony.</t>
  </si>
  <si>
    <t>Children, Credibility, Psychopathology, Sexual abuse, Testimony</t>
  </si>
  <si>
    <t>10.1016/j.ijlp.2024.101972</t>
  </si>
  <si>
    <t>Parental depression and their children's marriage timing: The long-term consequences of parental mental disorders.</t>
  </si>
  <si>
    <t>Depression, Family formation, Intergenerational, Marriage</t>
  </si>
  <si>
    <t>10.1016/j.socscimed.2024.116745</t>
  </si>
  <si>
    <t>Exploring the associations between muscularity teasing and eating and body image disturbances in Chinese men and women.</t>
  </si>
  <si>
    <t>Body dissatisfaction, Chinese, Disordered eating, Muscularity teasing, Weight teasing</t>
  </si>
  <si>
    <t>10.1016/j.bodyim.2024.101697</t>
  </si>
  <si>
    <t>The notorious man-in-the-street: Hermann Weyl and the problem of knowledge.</t>
  </si>
  <si>
    <t>Empiricism, Ernst Cassirer, Hermann Weyl, Hermann von Helmholtz, ‘Kantian’ and neo-Kantian philosophy of science</t>
  </si>
  <si>
    <t>10.1016/j.shpsa.2023.12.008</t>
  </si>
  <si>
    <t>Exploring the impacts of neighborhood disadvantage on Medicare beneficiaries' early COVID-19 vaccine uptake.</t>
  </si>
  <si>
    <t>COVID-19, Medicare population, Neighborhood disadvantage, Vaccination</t>
  </si>
  <si>
    <t>10.1016/j.healthplace.2024.103221</t>
  </si>
  <si>
    <t>Educational attainment, family background and the emergence of pain gradients in adulthood.</t>
  </si>
  <si>
    <t>10.1016/j.socscimed.2024.116692</t>
  </si>
  <si>
    <t>Metabolic state modulates neural processing of odors in the human olfactory bulb.</t>
  </si>
  <si>
    <t>Endocrinology, Metabolic state, Olfactory bulb, Olfactory system</t>
  </si>
  <si>
    <t>10.1016/j.biopsycho.2024.108770</t>
  </si>
  <si>
    <t>Children's shyness and early stages of emotional face processing.</t>
  </si>
  <si>
    <t>Emotion, Event-related potentials, Face processing, Shyness, Temperament</t>
  </si>
  <si>
    <t>10.1016/j.biopsycho.2024.108771</t>
  </si>
  <si>
    <t>A database of in situ water temperatures for large inland lakes across the coterminous United States.</t>
  </si>
  <si>
    <t>10.1038/s41597-024-03103-8</t>
  </si>
  <si>
    <t>High resolution spatiotemporal modeling of long term anthropogenic nutrient discharge in China.</t>
  </si>
  <si>
    <t>10.1038/s41597-024-03102-9</t>
  </si>
  <si>
    <t>De novo transcriptome for Chiloscyllium griseum, a long-tail carpet shark of the Indian waters.</t>
  </si>
  <si>
    <t>10.1038/s41597-024-03093-7</t>
  </si>
  <si>
    <t>FishSNP: a high quality cross-species SNP database of fishes.</t>
  </si>
  <si>
    <t>10.1038/s41597-024-03111-8</t>
  </si>
  <si>
    <t>24-hour average PM2.5 concentration caused by aircraft in Chinese airports from Jan. 2006 to Dec. 2023.</t>
  </si>
  <si>
    <t>10.1038/s41597-024-03110-9</t>
  </si>
  <si>
    <t>Young people's alcohol use in and around water: A scoping review of the literature.</t>
  </si>
  <si>
    <t>drowning, policy, risk factors, water, young adult</t>
  </si>
  <si>
    <t>10.1111/dar.13831</t>
  </si>
  <si>
    <t>Children teach sensational information-as long as it is true.</t>
  </si>
  <si>
    <t>Information transmission, Misinformation, Pedagogical cognition, Social Learning, Social cognition, Teaching</t>
  </si>
  <si>
    <t>10.1016/j.jecp.2024.105895</t>
  </si>
  <si>
    <t>Enhancement of visual dominance effects at the response level in children with attention-deficit/hyperactivity disorder.</t>
  </si>
  <si>
    <t>2–1 Mapping, Attention-deficit/hyperactivity disorder, Cross-modal conflict</t>
  </si>
  <si>
    <t>10.1016/j.jecp.2024.105897</t>
  </si>
  <si>
    <t>Exploring fascial properties in patients with depression and chronic neck pain: An observational study.</t>
  </si>
  <si>
    <t>Chronic neck pain, Depression, Fascia, Fascial thickness, Ultrasound imaging</t>
  </si>
  <si>
    <t>10.1016/j.actpsy.2024.104214</t>
  </si>
  <si>
    <t>Time perception in film viewing: A modulation of scene's duration estimates as a function of film editing.</t>
  </si>
  <si>
    <t>Film editing, Filmmaking, Time estimation, Time perception</t>
  </si>
  <si>
    <t>10.1016/j.actpsy.2024.104206</t>
  </si>
  <si>
    <t>Psychometric properties of the Persian version of the Reinforcement Sensitivity Theory Personality Questionnaire (RST-PQ).</t>
  </si>
  <si>
    <t>Confirmatory factor analysis, Personality, Psychometric</t>
  </si>
  <si>
    <t>10.1016/j.actpsy.2024.104211</t>
  </si>
  <si>
    <t>Finite element analysis of Neanderthal and early Homo sapiens maxillary central incisor.</t>
  </si>
  <si>
    <t>Anterior dental loading hypothesis, Bite force, Dental biomechanics, Occlusal fingerprint analysis</t>
  </si>
  <si>
    <t>10.1016/j.jhevol.2024.103512</t>
  </si>
  <si>
    <t>Exploring nurses' experiences of performing basic life support in hospital wards: An inductive thematic analysis.</t>
  </si>
  <si>
    <t>Basic life support, CPR experiences, Cardiopulmonary resuscitation, Nurses, Nursing education</t>
  </si>
  <si>
    <t>10.1016/j.nepr.2024.103929</t>
  </si>
  <si>
    <t>Misconceptions about traumatic brain injury among nursing students: A cross-sectional study.</t>
  </si>
  <si>
    <t>Beliefs, Knowledge, Misconceptions, Nursing Students, Traumatic Brain Injury</t>
  </si>
  <si>
    <t>10.1016/j.nepr.2024.103934</t>
  </si>
  <si>
    <t>The association between incarceration and housing insecurity and advanced immune age during late life.</t>
  </si>
  <si>
    <t>Aging, HRS, Homelessness, Housing insecurity, Immune aging, Immunosenescence, Incarceration, Inequity, Psychosocial stressors</t>
  </si>
  <si>
    <t>10.1016/j.socscimed.2024.116698</t>
  </si>
  <si>
    <t>Physics and the quest for transcendence: A Durkheimian approach.</t>
  </si>
  <si>
    <t>Calling, Disciplinarity, Durkheim, Physics, Religion, Transcendence, Unification</t>
  </si>
  <si>
    <t>10.1016/j.endeavour.2024.100913</t>
  </si>
  <si>
    <t>Personality assessment inventory (PAI) in forensic and correctional settings: A comprehensive review.</t>
  </si>
  <si>
    <t>Correctional settings, Forensic populations, Forensic psychology, Personality, Personality assessment inventory</t>
  </si>
  <si>
    <t>10.1016/j.jflm.2024.102661</t>
  </si>
  <si>
    <t>It's You and Me: Infants' cross-modal communicative signals and mother-infant interactive behavior predict infant regulatory patterns in the still-face paradigm at 3 months.</t>
  </si>
  <si>
    <t>Coherence and incoherence of early infant interactive behavior, Face-to-face still-face paradigm, Maternal sensitivity and infant cooperation, Patterns of infant emotional regulation</t>
  </si>
  <si>
    <t>10.1016/j.infbeh.2024.101930</t>
  </si>
  <si>
    <t>Arousal, Gray's theory of anxiety, and the etiology of psychopathy.</t>
  </si>
  <si>
    <t>Arousal, Ascending reticular activating system (ARAS), BAS, BIS, Cardiac pre-ejection period (PEP), Electrodermal activity, FFFS, Fear potentiated startle, Heart rate, Psychopathology, Psychopathy, RDoC, Respiratory sinus arrhythmia (RSA), Septo-hippocampal system, executive control, mesolimbic dopamine system, triarchic model</t>
  </si>
  <si>
    <t>10.1016/j.biopsycho.2024.108772</t>
  </si>
  <si>
    <t>Associations between empirically proportionate and disproportionate fears of cancer recurrence and anxiety and depression in uveal melanoma survivors: Five-year prospective study.</t>
  </si>
  <si>
    <t>anxiety, cancer, depression, fear of cancer recurrence, proportionality, prospective design</t>
  </si>
  <si>
    <t>10.1111/bjhp.12719</t>
  </si>
  <si>
    <t>Visual reconstructions of endometriosis pain: An interdisciplinary visual methodology for illness representation.</t>
  </si>
  <si>
    <t>arts‐based approaches, chronic pain, creative research methods, linguistics, pelvic pain, qualitative, women's health</t>
  </si>
  <si>
    <t>10.1111/bjhp.12720</t>
  </si>
  <si>
    <t>Prevalence and factors associated with polydrug use among clients seeking treatment for alcohol misuse.</t>
  </si>
  <si>
    <t>alcohol misuse, outpatient treatment, polydrug use, substance use centres</t>
  </si>
  <si>
    <t>10.1111/dar.13833</t>
  </si>
  <si>
    <t>The Iowa Gambling Task: Men and Women Perform Differently. A Meta-analysis.</t>
  </si>
  <si>
    <t>Decision-making, Executive functions, Gambling, Iowa Gambling Task, Neuropsychological assessment, Risk-taking</t>
  </si>
  <si>
    <t>10.1007/s11065-024-09637-3</t>
  </si>
  <si>
    <t>Exploring associations among baseline emotion regulation and change in relationship satisfaction among couples in a randomized controlled trial of emotionally focused therapy compared to usual care.</t>
  </si>
  <si>
    <t>couple therapy, emotion regulation, emotionally focused therapy, randomized controlled trial</t>
  </si>
  <si>
    <t>10.1111/famp.12972</t>
  </si>
  <si>
    <t>Understanding students' feedback use in medical progress testing: A qualitative interview study.</t>
  </si>
  <si>
    <t>10.1111/medu.15378</t>
  </si>
  <si>
    <t>On the importance of being clear about the level of analysis of interest: An illustration using the case of self-compassion.</t>
  </si>
  <si>
    <t>ergodicity, experience-sampling, self-compassion, states, traits, within-person analysis</t>
  </si>
  <si>
    <t>10.1111/jopy.12924</t>
  </si>
  <si>
    <t>Daily general discrimination predicts changes in trait negative affectivity: A 30-year cohort longitudinal study using a random-intercept cross-lagged panel model.</t>
  </si>
  <si>
    <t>discrimination, negative affectivity, random-intercept cross-lagged panel model</t>
  </si>
  <si>
    <t>10.1111/jopy.12927</t>
  </si>
  <si>
    <t>Understanding public support for workplace diversity and antidiscrimination policies in Europe.</t>
  </si>
  <si>
    <t>antidiscrimination, equal opportunities, equity, inclusion, interventions, public opinion, workplace diversity policies</t>
  </si>
  <si>
    <t>10.3389/fsoc.2024.1256751</t>
  </si>
  <si>
    <t>Agency, Goal-Directed Behavior, and Part-Whole Relationships in Biological Systems.</t>
  </si>
  <si>
    <t>Agency, Complex systems, Learning, Levels of organization</t>
  </si>
  <si>
    <t>10.1007/s13752-023-00447-z</t>
  </si>
  <si>
    <t>Power and vulnerability: managing sensitive language in organizational communication.</t>
  </si>
  <si>
    <t>communication, dialogue, organization, politeness, power</t>
  </si>
  <si>
    <t>10.3389/fpsyg.2023.1266425</t>
  </si>
  <si>
    <t>Exploring the connection between childhood trauma, dissociation, and borderline personality disorder in forensic psychiatry: a comprehensive case study.</t>
  </si>
  <si>
    <t>borderline personality disorder, childhood trauma, dissociation, forensic psychiatry, rehabilitation, risk assessment</t>
  </si>
  <si>
    <t>10.3389/fpsyg.2024.1332914</t>
  </si>
  <si>
    <t>Are depressive symptoms linked to a reduced pupillary response to novel positive information?-An eye tracking proof-of-concept study.</t>
  </si>
  <si>
    <t>belief updating, depression, eye tracking, prediction error, pupillometry</t>
  </si>
  <si>
    <t>10.3389/fpsyg.2024.1253045</t>
  </si>
  <si>
    <t>A phenomenologically grounded specification of varieties of adolescent depression.</t>
  </si>
  <si>
    <t>adolescence, depression, experience, personality structure, phenomenological psychopathology</t>
  </si>
  <si>
    <t>10.3389/fpsyg.2024.1322328</t>
  </si>
  <si>
    <t>Commentary: Emotional freedom techniques for treating post traumatic stress disorder: an updated systematic review and meta-analysis.</t>
  </si>
  <si>
    <t>acupressure, emotional freedom techniques, ethics, meta-analysis, pseudoscience, thought field therapy</t>
  </si>
  <si>
    <t>10.3389/fpsyg.2024.1308687</t>
  </si>
  <si>
    <t>The prolificacy of green transformational leadership in shaping employee green behavior during times of crises in small and medium enterprises: a moderated mediation model.</t>
  </si>
  <si>
    <t>SMEs, Saudi Arabia, employee green behaviors, employee self-esteem, employee work engagement, green transformational leadership</t>
  </si>
  <si>
    <t>10.3389/fpsyg.2024.1258990</t>
  </si>
  <si>
    <t>Neuropsychological assessment of aggressive offenders: a Delphi consensus study.</t>
  </si>
  <si>
    <t>Delphi technique, Research Domain Criteria (RDoC), aggression, forensic psychology, neuropsychological tests, violence</t>
  </si>
  <si>
    <t>10.3389/fpsyg.2024.1328839</t>
  </si>
  <si>
    <t>Measuring cyber wisdom: preliminary validation of a new four-component measure.</t>
  </si>
  <si>
    <t>Adolescents, Cyber-wisdom, Digital Citizenship Education, Measures</t>
  </si>
  <si>
    <t>10.1007/s10639-023-11953-9</t>
  </si>
  <si>
    <t>Librarian-Led Assessment of Medical Students' Evidence-Based Medicine Competency: Facilitators and Barriers.</t>
  </si>
  <si>
    <t>10.5334/pme.1145</t>
  </si>
  <si>
    <t>Determining the MMPI-3 SUI scale's cross-sectional and prospective utility in suicide risk assessment.</t>
  </si>
  <si>
    <t>MMPI‐3, concurrent validity, risk assessment, suicidal ideation, suicide, suicide attempts</t>
  </si>
  <si>
    <t>10.1002/jclp.23664</t>
  </si>
  <si>
    <t>Post-stroke Cognition is Associated with Stroke Survivor Quality of Life and Caregiver Outcomes: A Systematic Review and Meta-analysis.</t>
  </si>
  <si>
    <t>Caregiver burden, Cognition, Neuropsychological assessment, Stroke, Quality of life</t>
  </si>
  <si>
    <t>10.1007/s11065-024-09635-5</t>
  </si>
  <si>
    <t>Collaborative encoding with a new categorization task: a contribution to collaborative memory research.</t>
  </si>
  <si>
    <t>10.1007/s00426-024-01929-w</t>
  </si>
  <si>
    <t>Do Patterns of Adolescent Participation in Arts, Culture and Entertainment Activities Predict Later Wellbeing? A Latent Class Analysis.</t>
  </si>
  <si>
    <t>Adolescence, Arts, Culture, Entertainment, Latent class analysis, Wellbeing</t>
  </si>
  <si>
    <t>10.1007/s10964-024-01950-7</t>
  </si>
  <si>
    <t>Peer Stress Spills Over to Family Stress in the Context of Emotion Regulation Difficulties: A Daily Diary Study with Chinese Adolescents.</t>
  </si>
  <si>
    <t>Adolescence, Daily diary, Emotion regulation, Family stress, Peer stress</t>
  </si>
  <si>
    <t>10.1007/s10964-024-01962-3</t>
  </si>
  <si>
    <t>Examining cognitive disengagement syndrome in a psychiatric outpatient sample: Psychometric support and associations with internalizing symptoms and sleep problems.</t>
  </si>
  <si>
    <t>ADHD, Adult Concentration Inventory, cognitive disengagement syndrome, sluggish cognitive tempo</t>
  </si>
  <si>
    <t>10.1002/jclp.23678</t>
  </si>
  <si>
    <t>Ontological pluralism and social values.</t>
  </si>
  <si>
    <t>Ontology, Scientific classification, Taxonomy, Value-free ideal, Values in science</t>
  </si>
  <si>
    <t>10.1016/j.shpsa.2024.01.004</t>
  </si>
  <si>
    <t>Spatial accessibility and equity of residential care facilities in Beijing from 2010 to 2020.</t>
  </si>
  <si>
    <t>Accessibility, Beijing, Gaussian two-step floating catchment area method, Residential care facilities, Spatial equity</t>
  </si>
  <si>
    <t>10.1016/j.healthplace.2024.103219</t>
  </si>
  <si>
    <t>LFK index does not reliably detect small-study effects in meta-analysis: A simulation study.</t>
  </si>
  <si>
    <t>asymmetry, funnel plot, meta‐analysis, publication bias, simulation, small‐study effects</t>
  </si>
  <si>
    <t>10.1002/jrsm.1714</t>
  </si>
  <si>
    <t>Learning to cope with the reality of endometriosis: A mixed-methods analysis of psychological therapy in women with endometriosis.</t>
  </si>
  <si>
    <t>endometriosis, mixed methods, psychological care, psychotherapy, qualitative</t>
  </si>
  <si>
    <t>10.1111/bjhp.12718</t>
  </si>
  <si>
    <t>A new circa 2007 biomass map for China differs significantly from existing maps.</t>
  </si>
  <si>
    <t>10.1038/s41597-024-03092-8</t>
  </si>
  <si>
    <t>Environmental harshness does not affect the propensity for social learning in great tits, Parus major.</t>
  </si>
  <si>
    <t>Altitudinal differences, Cognitive ecology, Individual differences, Social behaviour, Social information</t>
  </si>
  <si>
    <t>10.1007/s10071-024-01862-w</t>
  </si>
  <si>
    <t>Sexual Health Needs Among Men Who Engage in Transactional Sex with Men in the UK.</t>
  </si>
  <si>
    <t>HIV, Health inequalities, Men who have sex with men, Prostitution, Sex work, Sexual orientation</t>
  </si>
  <si>
    <t>10.1007/s10508-024-02838-0</t>
  </si>
  <si>
    <t>Interprofessional collaboration skills and motivation one year after an interprofessional educational intervention for undergraduate medical and nursing students.</t>
  </si>
  <si>
    <t>Interprofessional collaboration, Interprofessional education, Long-term effect, Motivation, Self-determination theory, Undergraduate medical students, Undergraduate nursing students</t>
  </si>
  <si>
    <t>10.1186/s12909-024-05262-z</t>
  </si>
  <si>
    <t>Social support and mental well-being among people with and without chronic illness during the Covid-19 pandemic: evidence from the longitudinal UCL covid survey.</t>
  </si>
  <si>
    <t>COVID-19, Chronic illness, Mental wellbeing, Psychological distress, SEM</t>
  </si>
  <si>
    <t>10.1186/s40359-024-01596-x</t>
  </si>
  <si>
    <t>The die-hards, negotiators and migrants: Portraits of doctors' career pathways through specialisation.</t>
  </si>
  <si>
    <t>10.1111/medu.15368</t>
  </si>
  <si>
    <t>Factors Affecting Nursing and Midwifery Students Knowledge Regarding Preoperative Nursing Care.</t>
  </si>
  <si>
    <t>competence, knowledge, nursing, nursing students, preoperative care</t>
  </si>
  <si>
    <t>10.2147/AMEP.S441145</t>
  </si>
  <si>
    <t>Medical Education Electives Can Promote Teaching and Research Interests Among Medical Students.</t>
  </si>
  <si>
    <t>electives, health science students, medical education, medical educational research, medical educators</t>
  </si>
  <si>
    <t>10.2147/AMEP.S453964</t>
  </si>
  <si>
    <t>Positive time use: a missing link between time perspective, time management, and well-being.</t>
  </si>
  <si>
    <t>Zimbardo Time Perspective Inventory, balanced time perspective, subjective well-being, temporal well-being, time management</t>
  </si>
  <si>
    <t>10.3389/fpsyg.2024.1087932</t>
  </si>
  <si>
    <t>The performing arts combined: the triad of music, dance, and narrative.</t>
  </si>
  <si>
    <t>dance, music, narrative, performance, theater</t>
  </si>
  <si>
    <t>10.3389/fpsyg.2024.1344354</t>
  </si>
  <si>
    <t>Psychological and social determinants of adaptation: the impact of finances, loneliness, information access and chronic stress on resilience activation.</t>
  </si>
  <si>
    <t>chronic stress, finances, loneliness, mental health, resilience</t>
  </si>
  <si>
    <t>10.3389/fpsyg.2024.1245765</t>
  </si>
  <si>
    <t>Temporal samples of visual information guides skilled interception.</t>
  </si>
  <si>
    <t>attentional focus, goal kicking, interceptive skill, stroboscopic vision, visual-perception-action cycle</t>
  </si>
  <si>
    <t>10.3389/fpsyg.2024.1328991</t>
  </si>
  <si>
    <t>The mediating role of intention of learning behaviour in learning behaviour.</t>
  </si>
  <si>
    <t>learning attitude, learning motivation, learning outcome, self-efficacy, the intention of learning behaviour</t>
  </si>
  <si>
    <t>10.3389/fpsyg.2024.1228783</t>
  </si>
  <si>
    <t>Digital clock drawing test reflects visuospatial ability of older drivers.</t>
  </si>
  <si>
    <t>aged, cognitive function, driving fitness, on-road driving assessment, touch screen-based dCDT, visuospatial ability</t>
  </si>
  <si>
    <t>10.3389/fpsyg.2024.1332118</t>
  </si>
  <si>
    <t>Cumulative ecological risk and cyberbullying among college students: a chain mediation model.</t>
  </si>
  <si>
    <t>belief in a just world, college students, cumulative ecological risk, cyberbullying, moral disengagement</t>
  </si>
  <si>
    <t>10.3389/fpsyg.2024.1302200</t>
  </si>
  <si>
    <t>Designing stepping-stones landscapes: a 2D perspective does not lead to more standardization than an in-situ perspective.</t>
  </si>
  <si>
    <t>2D map-based design, in-situ design, nonstandardization, playgrounds, stepping-stones landscapes</t>
  </si>
  <si>
    <t>10.3389/fpsyg.2024.1360198</t>
  </si>
  <si>
    <t>Effects of chronic home radon exposure on cognitive, behavioral, and mental health in developing children and adolescents.</t>
  </si>
  <si>
    <t>chronic exposure, development, emotion-regulation, radon, self-regulation</t>
  </si>
  <si>
    <t>10.3389/fpsyg.2024.1330469</t>
  </si>
  <si>
    <t>Addressing disparities in European cancer outcomes: a qualitative study Protocol of the BEACON project.</t>
  </si>
  <si>
    <t>accessibility, cancer disparities, cancer inequality, cancer inequity, digital divide, health literacy, healthcare divide</t>
  </si>
  <si>
    <t>10.3389/fpsyg.2024.1252832</t>
  </si>
  <si>
    <t>Enjoying art: an evolutionary perspective on the esthetic experience from emotion elicitors.</t>
  </si>
  <si>
    <t>art, beauty, emotions, esthetic experience, evolution, neuroesthetics</t>
  </si>
  <si>
    <t>10.3389/fpsyg.2024.1341122</t>
  </si>
  <si>
    <t>Short-term personality development and early career success: Two longitudinal studies during the post-graduation transition.</t>
  </si>
  <si>
    <t>career success, income, personality change, personality development, young adulthood</t>
  </si>
  <si>
    <t>10.1111/jopy.12922</t>
  </si>
  <si>
    <t>To(o) Queer the Analyst: Lesbiana, Junguiana and Sudamericana. Towards Woven Onto-Epistemologies.</t>
  </si>
  <si>
    <t>Analytiker, Geschichte, Onto‐Epistemologie, Theorie, analista, analyst, analyste, analytical psychology, decolonial feminisms, dekoloniale Feminismen, feminismos decoloniales, femminismo decoloniale, féminismes décoloniaux, historia, onto‐epistemologia, onto‐epistemology, onto‐epistemología, onto‐épistémologie, queer, queer theory, récit, storia, story, teoria, teoría, théorie, аналитик, деколониальный феминизм, история, квир, онтоэпистемология, теория, 分析, 故事, 理论, 认识论, 酷儿, 非殖民主义的女性主义</t>
  </si>
  <si>
    <t>10.1111/1468-5922.12982</t>
  </si>
  <si>
    <t>Capability of GPT-4V(ision) in the Japanese National Medical Licensing Examination: Evaluation Study.</t>
  </si>
  <si>
    <t>AI, ChatGPT, GPT-4, GPT-4V, LLM, NLP, answer, answers, artificial intelligence, chatbot, chatbots, conversational agent, conversational agents, exam, examination, examinations, exams, generative pretrained transformer, image, images, imaging, language model, language models, large language model, medical education, natural language processing, response, responses</t>
  </si>
  <si>
    <t>10.2196/54393</t>
  </si>
  <si>
    <t>I'm Great! I'm no good….: A case illustration of drama therapeutic work with a male offender of domestic violence in a forensic outpatient setting.</t>
  </si>
  <si>
    <t>aggression, domestic violence, drama therapy, forensic psychiatry, schema therapy</t>
  </si>
  <si>
    <t>10.1002/jclp.23674</t>
  </si>
  <si>
    <t>Clinical characteristics among sexual minority and heterosexual women with body dysmorphic disorder.</t>
  </si>
  <si>
    <t>BDD, Body dysmorphic disorder, Body image, Sexual minority women</t>
  </si>
  <si>
    <t>10.1016/j.bodyim.2024.101687</t>
  </si>
  <si>
    <t>Comparing the effect of assessment-simulation-animation-based against traditional education on nursing students' anxiety and self-efficacy in maternity clinical practicum.</t>
  </si>
  <si>
    <t>Anxiety, Assessment-simulation-animation-based education, Nursing student, Self-efficacy</t>
  </si>
  <si>
    <t>10.1016/j.nepr.2024.103932</t>
  </si>
  <si>
    <t>The development and validation of the ""SENSE"" - Sensory and Behavioral Modulation Questionnaire for adults.</t>
  </si>
  <si>
    <t>Behavioral modulation, Daily functioning, Measures, Screening, Sensory processing</t>
  </si>
  <si>
    <t>10.1016/j.ridd.2024.104715</t>
  </si>
  <si>
    <t>Investigating the impact of developmental coordination difficulties across home, school, and community settings: Findings from the Australian Impact for DCD survey.</t>
  </si>
  <si>
    <t>Activities and participation, DCD, Developmental coordination disorder, Education, Functioning, Participation, Support</t>
  </si>
  <si>
    <t>10.1016/j.ridd.2024.104712</t>
  </si>
  <si>
    <t>Adult safeguarding legislation: Navigating the borderlands between mental capacity, mental health and social care law and practice.</t>
  </si>
  <si>
    <t>Adult safeguarding, Mental capacity, Mental health, Relationship-based practice, Supported decision-making, UNCRPD</t>
  </si>
  <si>
    <t>10.1016/j.ijlp.2024.101964</t>
  </si>
  <si>
    <t>Visiting the studies of resilience in language learning: From concepts to themes.</t>
  </si>
  <si>
    <t>Methodological features, Models, Resilience, Scoping review, Themes of research</t>
  </si>
  <si>
    <t>10.1016/j.actpsy.2024.104208</t>
  </si>
  <si>
    <t>Vietnamese consumer's perspective on green beauty care products: Exploring the impact of animal welfare concerns and skepticism toward green advertising.</t>
  </si>
  <si>
    <t>Animal welfare, Behavioral intentions, Green advertisement, Green behavioral intention, Skepticism, Vietnam</t>
  </si>
  <si>
    <t>10.1016/j.actpsy.2024.104210</t>
  </si>
  <si>
    <t>A qualitative descriptive training needs analysis of midwives perceived continuous professional development in providing intranatal respectful maternal care.</t>
  </si>
  <si>
    <t>Education, Midwives, Qualitative, Respectful maternal care, Training needs analysis, Vietnam</t>
  </si>
  <si>
    <t>10.1016/j.nedt.2024.106144</t>
  </si>
  <si>
    <t>Child development and the role of visual experience in the use of spatial and non-spatial features in haptic object perception.</t>
  </si>
  <si>
    <t>Blindness, Development, Haptics, Object recognition, Spatial perception, Touch</t>
  </si>
  <si>
    <t>10.1016/j.jecp.2024.105885</t>
  </si>
  <si>
    <t>No time to lie: Examining the identity of pro-vaccination and anti-vaccination supporters through user-generated content.</t>
  </si>
  <si>
    <t>Anti-vax, Group identity, Personal values, Pro-vax, User-generated content (UGC), Vaccines</t>
  </si>
  <si>
    <t>10.1016/j.socscimed.2024.116721</t>
  </si>
  <si>
    <t>Understanding policy amenable risk factors: Alcohol consumption and long-term care use among people over 65 years old.</t>
  </si>
  <si>
    <t>Alcohol, Formal care, Informal care, Long-term care, Old age</t>
  </si>
  <si>
    <t>10.1016/j.socscimed.2024.116746</t>
  </si>
  <si>
    <t>Behavioural and ERP evidence of a contrary effect between active and passive suppression of facial expressions.</t>
  </si>
  <si>
    <t>Expressive Suppression, External Performance, Physiological response, Subjective experience</t>
  </si>
  <si>
    <t>10.1016/j.biopsycho.2024.108774</t>
  </si>
  <si>
    <t>Psychological safety in the perioperative environment: a cost-consequence analysis.</t>
  </si>
  <si>
    <t>emotional intelligence, leadership assessment, medical leadership, organisational effectiveness</t>
  </si>
  <si>
    <t>10.1136/leader-2023-000935</t>
  </si>
  <si>
    <t>Integrative cross-species analysis reveals conserved and unique signatures in fatty skeletal muscles.</t>
  </si>
  <si>
    <t>10.1038/s41597-024-03114-5</t>
  </si>
  <si>
    <t>Multi-omics dataset of bovine mammary epithelial cells stimulated by ten different essential amino acids.</t>
  </si>
  <si>
    <t>10.1038/s41597-024-03123-4</t>
  </si>
  <si>
    <t>Single-cell integrative analysis reveals consensus cancer cell states and clinical relevance in breast cancer.</t>
  </si>
  <si>
    <t>10.1038/s41597-024-03127-0</t>
  </si>
  <si>
    <t>EUPRO - A reference database on project-based R&amp;D collaboration networks.</t>
  </si>
  <si>
    <t>10.1038/s41597-024-03129-y</t>
  </si>
  <si>
    <t>Vibrational spectrum of Granular packings with random matrices.</t>
  </si>
  <si>
    <t>10.1140/epje/s10189-024-00414-x</t>
  </si>
  <si>
    <t>Identifying structural risk factors for overdose following incarceration: a concept mapping study.</t>
  </si>
  <si>
    <t>Community-engaged research, Concept mapping, Incarceration, Overdose, Qualitative, Substance use disorder</t>
  </si>
  <si>
    <t>10.1186/s40352-024-00265-w</t>
  </si>
  <si>
    <t>A Behavioral Economic Examination of Sexual Behaviors in the Era of Pre-exposure Prophylaxis via Explanatory Sequential Mixed Methods.</t>
  </si>
  <si>
    <t>Condom use, Men who have sex with men, PrEP, Risk compensation, Sexual Delay Discounting Task, Sexual orientation</t>
  </si>
  <si>
    <t>10.1007/s10508-024-02822-8</t>
  </si>
  <si>
    <t>Fertility of Czech Gay and Straight Men, Women, and Their Relatives: Testing the Sexually Antagonistic Gene Hypothesis.</t>
  </si>
  <si>
    <t>Christians, Fertility, Gay, Homosexuality, Lesbian, Sexually antagonistic gene hypothesis</t>
  </si>
  <si>
    <t>10.1007/s10508-024-02827-3</t>
  </si>
  <si>
    <t>Comparing psychopathological symptoms, life satisfaction, and personality traits between the WHO and APA frameworks of gaming disorder symptoms: A psychometric investigation.</t>
  </si>
  <si>
    <t>Gaming disorder, assessment, internet gaming disorder, item response theory, measurement invariance</t>
  </si>
  <si>
    <t>10.1111/sjop.13010</t>
  </si>
  <si>
    <t>Illustration of self-perceived knowledge, skills, and interests in undergraduate dental students using a visual metaphor- results of a monocentric cross-sectional study.</t>
  </si>
  <si>
    <t>10.1186/s12909-024-05257-w</t>
  </si>
  <si>
    <t>Interactive learning environment as a source of critical thinking skills for college students.</t>
  </si>
  <si>
    <t>Critical thinking, Interactive learning environment, Mental efficiency, Mobile learning, Soft skills</t>
  </si>
  <si>
    <t>10.1186/s12909-024-05247-y</t>
  </si>
  <si>
    <t>CME providers' experiences and practices in Pakistan: a case study.</t>
  </si>
  <si>
    <t>CME providers, Pakistan, Physicians, Recommendations</t>
  </si>
  <si>
    <t>10.1186/s12909-024-05201-y</t>
  </si>
  <si>
    <t>Suicidal ideation in Chinese patients with advanced breast cancer: a multi-center mediation model study.</t>
  </si>
  <si>
    <t>Advanced breast cancer, Mediation analysis, Psychological distress, Suicidal ideation, Symptom burden</t>
  </si>
  <si>
    <t>10.1186/s40359-024-01607-x</t>
  </si>
  <si>
    <t>Systematic analysis, aggregation and visualisation of interaction fingerprints for molecular dynamics simulation data.</t>
  </si>
  <si>
    <t>Aggregation, Interaction fingerprints, Microcystin, Molecular dynamics simulation, Visualisation</t>
  </si>
  <si>
    <t>10.1186/s13321-024-00822-3</t>
  </si>
  <si>
    <t>Social media-related nightmare - a potential explanation for poor sleep quality and low affective well-being in the social media era?</t>
  </si>
  <si>
    <t>Anxiety, Dreaming, Nightmares, Sleep quality, Social media use</t>
  </si>
  <si>
    <t>10.1186/s40359-024-01605-z</t>
  </si>
  <si>
    <t>Automated molecular structure segmentation from documents using ChemSAM.</t>
  </si>
  <si>
    <t>10.1186/s13321-024-00823-2</t>
  </si>
  <si>
    <t>Experiences and concerns of parents of children with a 16p11.2 deletion or duplication diagnosis: a reflexive thematic analysis.</t>
  </si>
  <si>
    <t>16p11.2 deletion, 16p11.2 duplication, Autism, Children, Experiences, Families, Neurodevelopmental, Overshadowing, Qualitative, Support</t>
  </si>
  <si>
    <t>10.1186/s40359-024-01609-9</t>
  </si>
  <si>
    <t>The cost of the perfect body: influence mechanism of internalization of media appearance ideals on eating disorder tendencies in adolescents.</t>
  </si>
  <si>
    <t>Body esteem, Body image disturbance, Eating disorder tendenc, Internalization of media appearance ideals, Social support</t>
  </si>
  <si>
    <t>10.1186/s40359-024-01619-7</t>
  </si>
  <si>
    <t>Predictors of Leadership Competencies Among Nurse Executives in the Kingdom of Saudi Arabia.</t>
  </si>
  <si>
    <t>Saudi Arabia, assessment, leadership competencies, nurse executives, predictors</t>
  </si>
  <si>
    <t>10.2147/JHL.S444890</t>
  </si>
  <si>
    <t>Miss it like Messi: Extracting value from off-target shots in soccer.</t>
  </si>
  <si>
    <t>Bayesian hierarchical model, generative model, mixture model, player valuation, shot trajectories, spatial data</t>
  </si>
  <si>
    <t>10.1515/jqas-2022-0107</t>
  </si>
  <si>
    <t>The impact of mindfulness on nurses' perceived professional benefits: the mediating roles of workplace spirituality and work-life balance.</t>
  </si>
  <si>
    <t>mindfulness, nurses, perceived professional benefits, work-life balance, workplace spirituality</t>
  </si>
  <si>
    <t>10.3389/fpsyg.2024.1346326</t>
  </si>
  <si>
    <t>Refocusing on nature: the role of nature reintegration in environmental, mental, and societal wellbeing.</t>
  </si>
  <si>
    <t>climate change, environmental education, environmental policy, green space, human-nature connection, mental health, nature-based interventions, pro-environmental behavior</t>
  </si>
  <si>
    <t>10.3389/fpsyg.2024.1351759</t>
  </si>
  <si>
    <t>Writing to your past-self can make you feel better.</t>
  </si>
  <si>
    <t>autobiographical memory, depression, fading affect bias, group reminiscence therapy, nostalgia</t>
  </si>
  <si>
    <t>10.3389/fpsyg.2024.1327595</t>
  </si>
  <si>
    <t>An analysis of the role of college students' core self-evaluation in the relationship between extracurricular physical exercise and academic stress.</t>
  </si>
  <si>
    <t>academic stress, college students, core self-evaluation, extracurricular physical exercise, mental health</t>
  </si>
  <si>
    <t>10.3389/fpsyg.2024.1279989</t>
  </si>
  <si>
    <t>The formation of episodic autobiographical memory is predicted by mental imagery, self-reference, and anticipated details.</t>
  </si>
  <si>
    <t>SenseCam, consolidation, episodic autobiographical memory, episodic memory, machine learning, sense of self</t>
  </si>
  <si>
    <t>10.3389/fpsyg.2024.1355343</t>
  </si>
  <si>
    <t>Characterizing individual differences in children and adolescents with autism spectrum disorder: a descriptive study.</t>
  </si>
  <si>
    <t>ASD, adaptive functioning, cognitive, psychopathology, sex</t>
  </si>
  <si>
    <t>10.3389/fpsyg.2024.1323787</t>
  </si>
  <si>
    <t>Comparison of performance of automatic recognizers for stutters in speech trained with event or interval markers.</t>
  </si>
  <si>
    <t>automatic speech recognition, computational paralinguistics, language diversity, language model, machine learning, speech pathology, stuttering, whisper</t>
  </si>
  <si>
    <t>10.3389/fpsyg.2024.1155285</t>
  </si>
  <si>
    <t>Prosociality predicts changes in leisure activities during the COVID-19 pandemic.</t>
  </si>
  <si>
    <t>COVID-19, behavioral changes, leisure activity, personality trait, prosociality, well-being</t>
  </si>
  <si>
    <t>10.3389/fpsyg.2024.1320885</t>
  </si>
  <si>
    <t>Beyond recidivism: reconceptualizing success through relational health for trauma-exposed youth experiencing juvenile justice involvement.</t>
  </si>
  <si>
    <t>juvenile, recidivism, relational health, trauma, trauma-informed</t>
  </si>
  <si>
    <t>10.3389/fpsyg.2024.1263451</t>
  </si>
  <si>
    <t>Anxiety predicts math achievement in kindergarten children.</t>
  </si>
  <si>
    <t>general anxiety, kindergarten, math, preschool, sex, socioeconomic status</t>
  </si>
  <si>
    <t>10.3389/fpsyg.2024.1335952</t>
  </si>
  <si>
    <t>Greater usage and positive mood change for users of a dynamic VR app before and after the COVID-19 pandemic onset.</t>
  </si>
  <si>
    <t>COVID-19, VR, interactivity, mood, pandemic, presence, stress, virtual reality</t>
  </si>
  <si>
    <t>10.3389/fpsyg.2024.1278207</t>
  </si>
  <si>
    <t>The association between family functioning and problem behaviors among Chinese preschool left-behind children: the chain mediating effect of emotion regulation and psychological resilience.</t>
  </si>
  <si>
    <t>emotional regulation, family functioning, mental resilience, preschool left-behind children, problem behaviors</t>
  </si>
  <si>
    <t>10.3389/fpsyg.2024.1343908</t>
  </si>
  <si>
    <t>Interpersonal behaviors in sports context: Spanish adaptation and measurement invariance.</t>
  </si>
  <si>
    <t>interpersonal behavior, multi-group analysis, psychological needs, sport, validating a measure</t>
  </si>
  <si>
    <t>10.3389/fpsyg.2024.1343063</t>
  </si>
  <si>
    <t>Virtual reality hypnosis prior to radiofrequency thermocoagulation for patients with chronic pain: an exploratory clinical trial.</t>
  </si>
  <si>
    <t>anxiety, chronic pain, hypnosis, radiofrequency thermocoagulation, virtual reality</t>
  </si>
  <si>
    <t>10.3389/fpsyg.2024.1331826</t>
  </si>
  <si>
    <t>Hypnotherapy compared to cognitive-behavioral therapy for smoking cessation in a randomized controlled trial.</t>
  </si>
  <si>
    <t>cognitive-behavioral therapy, hypnotherapy, nicotine dependence, smoking cessation, tobacco use</t>
  </si>
  <si>
    <t>10.3389/fpsyg.2024.1330362</t>
  </si>
  <si>
    <t>Cognitive versatility and adaptation to fluid participation in hospital emergency department teams.</t>
  </si>
  <si>
    <t>Carnegie School, cognitive style, fluid participation, roles, team composition, teams</t>
  </si>
  <si>
    <t>10.3389/fpsyg.2024.1144638</t>
  </si>
  <si>
    <t>Chilean Supreme Court ruling on the protection of brain activity: neurorights, personal data protection, and neurodata.</t>
  </si>
  <si>
    <t>GDPR, Supreme Court judgment, artificial intelligence, ludic neurotechnology, neurodata, neuroenhancement, neurorights</t>
  </si>
  <si>
    <t>10.3389/fpsyg.2024.1330439</t>
  </si>
  <si>
    <t>The Experience of Medical Scribing: No Disparities Identified.</t>
  </si>
  <si>
    <t>URMM, medical school, medical scribing, pipeline, under-represented minorities</t>
  </si>
  <si>
    <t>10.2147/AMEP.S439826</t>
  </si>
  <si>
    <t>Memory-driven capture during focused visual attention.</t>
  </si>
  <si>
    <t>10.1007/s00426-024-01933-0</t>
  </si>
  <si>
    <t>Validating the Revised Mating Effort Questionnaire.</t>
  </si>
  <si>
    <t>Cosmetic surgery, Mating effort, Psychopathy, Scale equivalence</t>
  </si>
  <si>
    <t>10.1007/s10508-023-02793-2</t>
  </si>
  <si>
    <t>Diversification or sensory unification? Controversies around the senses in fin de siècle culture.</t>
  </si>
  <si>
    <t>Evolutionism, Fin de siècle culture, Human exceptionality, Oyster, Sensory discourses, Synaesthesia</t>
  </si>
  <si>
    <t>10.1007/s40656-024-00615-9</t>
  </si>
  <si>
    <t>Look at Grandma! Joint visual attention over video chat during the COVID-19 pandemic.</t>
  </si>
  <si>
    <t>Co-viewing, Digital media, Joint visual attention, Sensitivity, Video chat</t>
  </si>
  <si>
    <t>10.1016/j.infbeh.2024.101934</t>
  </si>
  <si>
    <t>Assessing the knot in a noose position by thyrohyoid and cervical spine fracture patterns in suicidal hangings using machine learning algorithms: A new insight into old dilemmas.</t>
  </si>
  <si>
    <t>Autopsy, Forensic Pathology, Hanging, Machine Learning, Suicide, Thyrohyoid Complex Fracture</t>
  </si>
  <si>
    <t>10.1016/j.forsciint.2024.111973</t>
  </si>
  <si>
    <t>Factors affecting the attitudes of principals of saudi general education public schools toward the inclusion of students with disabilities.</t>
  </si>
  <si>
    <t>Inclusive and special education, PATIE scale, Public general education schools, Saudi Arabian principals’ attitudes</t>
  </si>
  <si>
    <t>10.1016/j.ridd.2024.104720</t>
  </si>
  <si>
    <t>Role of child demographic, executive functions, and behavioral challenges on feelings about parenting among parents of youth with Down syndrome.</t>
  </si>
  <si>
    <t>Behavioral challenge, Down syndrome, Executive functioning, Family function, Medical conditions, Parent feelings</t>
  </si>
  <si>
    <t>10.1016/j.ridd.2024.104717</t>
  </si>
  <si>
    <t>Game4NurseSupervisor: Development of a board game for nursing mentoring.</t>
  </si>
  <si>
    <t>Boardgame, Clinical supervision, Game, Mentorship, Nursing students</t>
  </si>
  <si>
    <t>10.1016/j.nepr.2024.103939</t>
  </si>
  <si>
    <t>Does the neighborhood built and social environment reduce long-term care costs for Japanese older people? The JAGES2010-2019 cohort study.</t>
  </si>
  <si>
    <t>Cost–outcome analysis, Cumulative cost, Long-term care insurance system, Neighborhood environment</t>
  </si>
  <si>
    <t>10.1016/j.healthplace.2024.103223</t>
  </si>
  <si>
    <t>Understanding the role of the Tanzania national health insurance fund in improving service coverage and quality of care.</t>
  </si>
  <si>
    <t>Health insurance, Quality of care, Service coverage, Tanzania, Universal health coverage</t>
  </si>
  <si>
    <t>10.1016/j.socscimed.2024.116714</t>
  </si>
  <si>
    <t>Examining concept development classroom interaction quality and children's developmental progress in state pre-K/head start programs using pre-K CLASS and LAP-3.</t>
  </si>
  <si>
    <t>Child development, Concept development, Head Start, LAP-3, Pre-K CLASS, Quality</t>
  </si>
  <si>
    <t>10.1016/j.actpsy.2024.104201</t>
  </si>
  <si>
    <t>Cookie cravings - Examining the impact of sugar content information on Christmas treat preferences via mobile eye-tracking.</t>
  </si>
  <si>
    <t>Christmas, Eye-tracking, Food preference, Holiday season, Sugar</t>
  </si>
  <si>
    <t>10.1016/j.actpsy.2024.104213</t>
  </si>
  <si>
    <t>Predictivism and avoidance of ad hoc-ness: An empirical study.</t>
  </si>
  <si>
    <t>Accommodation, Ad hoc hypothesis, Confirmation, Empirical study, Prediction, Predictivism</t>
  </si>
  <si>
    <t>10.1016/j.shpsa.2023.11.008</t>
  </si>
  <si>
    <t>Positive emotions co-experienced with strangers and acquaintances predict COVID-19 vaccination intentions through prosocial tendencies.</t>
  </si>
  <si>
    <t>Acquaintances, Altruism, Broaden-and-Build theory, Coronavirus, Positive psychology, Social connection, Strangers, United States</t>
  </si>
  <si>
    <t>10.1016/j.socscimed.2024.116671</t>
  </si>
  <si>
    <t>A situational test of the health belief model: How perceived susceptibility mediates the effects of the environment on behavioral intentions.</t>
  </si>
  <si>
    <t>10.1016/j.socscimed.2024.116715</t>
  </si>
  <si>
    <t>Weaving EU digital health policy into national healthcare practices. The making of a reimbursement standard for digital health technologies in Belgium.</t>
  </si>
  <si>
    <t>Alignment, Belgium, Digital health, Europe, Policymaking, Reimbursement, Socio-technical translation, mhealthBelgium</t>
  </si>
  <si>
    <t>10.1016/j.socscimed.2024.116620</t>
  </si>
  <si>
    <t>Elementary school-aged children's perceptions of academic dishonesty: Definitions and moral evaluations of cheating behaviors in school.</t>
  </si>
  <si>
    <t>Academic cheating, Children’s truth and lie-telling behaviors, Moral evaluation</t>
  </si>
  <si>
    <t>10.1016/j.jecp.2024.105893</t>
  </si>
  <si>
    <t>Nursing students' experience of bullying and/or harassment during clinical placement.</t>
  </si>
  <si>
    <t>Bullying, Clinical placement, Harassment, Nursing, Nursing students, Sri Lanka</t>
  </si>
  <si>
    <t>10.1016/j.nedt.2024.106151</t>
  </si>
  <si>
    <t>Does Participating in a Variety of Activities at a Variety of Locations or With Different People Predict Physical Activity Behavior Among Adolescents? The Mediating Role of Perceived Variety.</t>
  </si>
  <si>
    <t>diverse, sampling, variety support, youth</t>
  </si>
  <si>
    <t>10.1123/jsep.2023-0276</t>
  </si>
  <si>
    <t>Technology-supported cooperative learning as a universal mental health intervention in middle and high school.</t>
  </si>
  <si>
    <t>adolescence, cooperative learning, mental health, peer relations, victimization</t>
  </si>
  <si>
    <t>10.1111/bjep.12680</t>
  </si>
  <si>
    <t>The bidirectional connection between family functioning and psychopathology: A network analysis in a large sample of adolescents with anorexia nervosa and their parents.</t>
  </si>
  <si>
    <t>adolescents, anorexia nervosa, communication, family, network analysis</t>
  </si>
  <si>
    <t>10.1111/famp.12983</t>
  </si>
  <si>
    <t>One man, one life, one marriage": A qualitative analysis of Hmong women's divorce experiences.</t>
  </si>
  <si>
    <t>Hmong women, Southeast Asian immigrant, culture, divorce, narrative, thematic analysis</t>
  </si>
  <si>
    <t>10.1111/famp.12985</t>
  </si>
  <si>
    <t>Easy-Amanida: An R Shiny application for the meta-analysis of aggregate results in clinical metabolomics using Amanida and Webchem.</t>
  </si>
  <si>
    <t>Shiny app, aggregate statistics, metabolomics, meta‐analysis, name harmonization</t>
  </si>
  <si>
    <t>10.1002/jrsm.1713</t>
  </si>
  <si>
    <t>Mechanisms underlying the relations between parents' perfectionistic tendencies and young children's mathematical abilities.</t>
  </si>
  <si>
    <t>home mathematical activities, mathematical abilities, motivation to learn mathematics, parents, perfectionism, young children</t>
  </si>
  <si>
    <t>10.1111/bjep.12673</t>
  </si>
  <si>
    <t>Some subtleties of whiteness in the workplace: Steps for shifting the paradigm.</t>
  </si>
  <si>
    <t>leadership and organizations, race, racial sensitivity, whiteness</t>
  </si>
  <si>
    <t>10.1111/famp.12988</t>
  </si>
  <si>
    <t>Importance of residency applicant factors based on specialty and demographics: a national survey of program directors.</t>
  </si>
  <si>
    <t>Application, Medical education, Residency</t>
  </si>
  <si>
    <t>10.1186/s12909-024-05267-8</t>
  </si>
  <si>
    <t>Sociocultural factors affecting first-year medical students' adjustment to a PBL program at an African medical school.</t>
  </si>
  <si>
    <t>Adjustment, First-year medical students, PBL, Sociocultural, bi/multilingual</t>
  </si>
  <si>
    <t>10.1186/s12909-024-05229-0</t>
  </si>
  <si>
    <t>Descriptive feedback with targeted education to improve telephonic escalation of care: a simulation-based study.</t>
  </si>
  <si>
    <t>Communication, Education, Simulation, Training</t>
  </si>
  <si>
    <t>10.1186/s12909-024-05260-1</t>
  </si>
  <si>
    <t>Understanding the role of digital immersive technology in educating the students of english language: does it promote critical thinking and self-directed learning for achieving sustainability in education with the help of teamwork?</t>
  </si>
  <si>
    <t>Critical thinking, Digital immersive technology, Self-directed learning, Sustainable education, Teamwork</t>
  </si>
  <si>
    <t>10.1186/s40359-024-01636-6</t>
  </si>
  <si>
    <t>Nursing students' emotions, educational concerns, and the impact of study careers and professional futures during the COVID-19 pandemic: a cross-sectional study.</t>
  </si>
  <si>
    <t>COVID-19, Coronavirus disease 2019, Nursing education, Nursing students</t>
  </si>
  <si>
    <t>10.1186/s12909-024-05231-6</t>
  </si>
  <si>
    <t>Effect of morality or capitalist ideology in choosing dentistry as a career in Türkiye: a cross sectional study.</t>
  </si>
  <si>
    <t>Altruism, Career choice, Dental students, Motivation</t>
  </si>
  <si>
    <t>10.1186/s12909-024-05275-8</t>
  </si>
  <si>
    <t>A new workflow for the effective curation of membrane permeability data from open ADME information.</t>
  </si>
  <si>
    <t>ADME, ChEMBL, Data curation, In silico model, KNIME workflow, Membrane permeability</t>
  </si>
  <si>
    <t>10.1186/s13321-024-00826-z</t>
  </si>
  <si>
    <t>Exploring the effectiveness of virtual and in-person instruction in culinary medicine: a survey-based study.</t>
  </si>
  <si>
    <t>Chronic disease, Culinary medicine, Diet, Lifestyle, Medical education, Nutrition</t>
  </si>
  <si>
    <t>10.1186/s12909-024-05265-w</t>
  </si>
  <si>
    <t>Effects of a 14-day social media abstinence on mental health and well-being: results from an experimental study.</t>
  </si>
  <si>
    <t>Abstinence, Body image, FoMO, Loneliness, PSU, Social media</t>
  </si>
  <si>
    <t>10.1186/s40359-024-01611-1</t>
  </si>
  <si>
    <t>Self-reported preparedness of final year undergraduate dental students and interns in Saudi Arabia: a multi-institutional study.</t>
  </si>
  <si>
    <t>Clinical competence, Dental, Education, Self-report</t>
  </si>
  <si>
    <t>10.1186/s12909-024-05246-z</t>
  </si>
  <si>
    <t>Clinical reasoning skill of nurses working in teaching medical centers in dealing with practical scenarios of King's model concepts.</t>
  </si>
  <si>
    <t>Clinical reasoning, King’s model, Nurses</t>
  </si>
  <si>
    <t>10.1186/s12909-024-05256-x</t>
  </si>
  <si>
    <t>The effect of planning time on vocabulary acquisition in a task-based environment: the mediating roles of working memory and field (in)dependence.</t>
  </si>
  <si>
    <t>Field dependence, Field independence, Planning time, Task-based language teaching, Vocabulary learning, Working memory</t>
  </si>
  <si>
    <t>10.1186/s40359-024-01638-4</t>
  </si>
  <si>
    <t>Structural modeling of Chinese students' academic achievement identity and basic psychological needs: do academic self-efficacy, and mindfulness play a mediating role?</t>
  </si>
  <si>
    <t>Academic achievement identity, Academic self-efficacy, Basic psychological needs, Mindfulness</t>
  </si>
  <si>
    <t>10.1186/s40359-024-01571-6</t>
  </si>
  <si>
    <t>I feel blue- teacher, can you help me? A study on the effect of digital literacies on language learners' technostress, on-line engagement, autonomy, and academic success.</t>
  </si>
  <si>
    <t>Academic success, Autonomy, Digital Literacy, Online Engagement, Technostress</t>
  </si>
  <si>
    <t>10.1186/s40359-024-01637-5</t>
  </si>
  <si>
    <t>Meta-analysis of exercise intervention on health behaviors in middle-aged and older adults.</t>
  </si>
  <si>
    <t>exercise intervention, health behavior, meta-analysis, middle-aged and older adults, systematic evaluation</t>
  </si>
  <si>
    <t>10.3389/fpsyg.2023.1308602</t>
  </si>
  <si>
    <t>The influence of experience and modality of presentation (online vs. offline) on hypnotizability.</t>
  </si>
  <si>
    <t>experience, hypnosis, hypnotizability, modality, online vs. offline</t>
  </si>
  <si>
    <t>10.3389/fpsyg.2023.1293070</t>
  </si>
  <si>
    <t>Song and dance: a memetic angle on the evolution of musicality and music via case studies of a musemeplex in Saint-Saëns and ABBA.</t>
  </si>
  <si>
    <t>ABBA, Implication-Realisation (I-R) theory, Saint-Saëns, embodiment, image schemata, memetics, museme, musemeplex</t>
  </si>
  <si>
    <t>10.3389/fpsyg.2023.1260262</t>
  </si>
  <si>
    <t>Analogical thinking modifiability and math processing strategy.</t>
  </si>
  <si>
    <t>analogical thinking, dynamic assessment, executive functions, mathematical performance, mathematical processing strategy, mediated learning</t>
  </si>
  <si>
    <t>10.3389/fpsyg.2024.1339591</t>
  </si>
  <si>
    <t>Perceived discrimination as a mediator between cultural identity and mental health symptoms among racial/ethnic minority adults in the United States: insights from the Health Information National Trends Survey 6.</t>
  </si>
  <si>
    <t>cultural identity, mental health symptoms, perceived discrimination, racial/ethnic minority adults, socioeconomic factors</t>
  </si>
  <si>
    <t>10.3389/fpsyg.2024.1233919</t>
  </si>
  <si>
    <t>Is it okay to feel this way? Exploring the joint effect of emotional experiences and expectations on life satisfaction.</t>
  </si>
  <si>
    <t>emotional experience, emotional norms, life satisfaction, response surface analysis, societal expectation</t>
  </si>
  <si>
    <t>10.3389/fpsyg.2024.1305812</t>
  </si>
  <si>
    <t>Eight principles of neuro-inclusion; an autistic perspective on innovating inclusive research methods.</t>
  </si>
  <si>
    <t>autism, autistic researcher, inclusive methods, neurodiversity, participatory research</t>
  </si>
  <si>
    <t>10.3389/fpsyg.2024.1326536</t>
  </si>
  <si>
    <t>Influence of perceived social support on detection of social norm violation: evidence from N1 and N400.</t>
  </si>
  <si>
    <t>N1, N400, norm violation, perceived social support, social norms</t>
  </si>
  <si>
    <t>10.3389/fpsyg.2024.1336186</t>
  </si>
  <si>
    <t>Development and validation of fall risk perception scale for patients with Parkinson's disease.</t>
  </si>
  <si>
    <t>Parkinson’s disease, fall, reliability, risk perception, safety nursing, scale development, validity</t>
  </si>
  <si>
    <t>10.3389/fpsyg.2024.1289067</t>
  </si>
  <si>
    <t>Analysis of spelling errors from the 'dyslexic sight words' list.</t>
  </si>
  <si>
    <t>dyslexia, handwriting, learning, orthography, teaching</t>
  </si>
  <si>
    <t>10.3389/fpsyg.2024.1160247</t>
  </si>
  <si>
    <t>Can professionals ""keep the tiller straight"" in organizations? Resistance to reframing and decoy alternatives in workplace decision-making.</t>
  </si>
  <si>
    <t>behavioral decision-making, decoy effect, organization, professionals, reframe resistance</t>
  </si>
  <si>
    <t>10.3389/fpsyg.2024.1270012</t>
  </si>
  <si>
    <t>Make me more comfortable: effects of a hypnosis session on pain perception in chronic pain patients.</t>
  </si>
  <si>
    <t>anxiety, chronic pain, intervention program, pre-post study, quality of life, self-hypnosis</t>
  </si>
  <si>
    <t>10.3389/fpsyg.2024.1362208</t>
  </si>
  <si>
    <t>Stability and change in young children's linguistic experience during the COVID-19 pandemic: insight from a citizen-science sample in the United States.</t>
  </si>
  <si>
    <t>bilingualism, covid-19 pandemic, language input, multilingual language development</t>
  </si>
  <si>
    <t>Multilingua</t>
  </si>
  <si>
    <t>10.1515/multi-2023-0003</t>
  </si>
  <si>
    <t>Who gets left behind by left behind places?</t>
  </si>
  <si>
    <t>demography, economic geography, inequality, left behind places, social mobility, spatial inequality</t>
  </si>
  <si>
    <t>Cambridge journal of regions, economy and society</t>
  </si>
  <si>
    <t>10.1093/cjres/rsad031</t>
  </si>
  <si>
    <t>Construction and validation of a scale for assessing critical social justice attitudes.</t>
  </si>
  <si>
    <t>Critical social justice attitudes, anxiety, critical social justice, critical social justice attitude scale, depression</t>
  </si>
  <si>
    <t>10.1111/sjop.13018</t>
  </si>
  <si>
    <t>Unhinged: A Prospective Perspective on Being Unsafe1.</t>
  </si>
  <si>
    <t>Individuation, Jungian psychoanalysis, Jungianische Psychoanalyse, collective unconscious, complejo cultural, complesso culturale, complexe culturel, cultural complex, das Böse, diablo, evil, fonction prospective, formación psicoanalítica, formation psychanalytique, función prospectiva, funzione prospettica, inconscient collectif, inconsciente colectivo, inconscio collettivo, individuación, individuation, individuazione, kollektives Unbewußtes, kultureller Komplex, mal, male, prospective function, prospektive Funktion, psicoanalisi junghiana, psicoanálisis Junguiano, psychanalyse jungienne, psychoanalytic training, psychoanalytische Ausbildung, training psicoanalitico, Юнгианский психоанализ, зло, индивидуация, коллективное бессознательное, культурный комплекс, проспективная функция, психоаналитическое обучение, 前瞻的功能, 心理分析训练, 文化情结, 自性化, 荣格心理分析, 邪恶, 集体无意识</t>
  </si>
  <si>
    <t>10.1111/1468-5922.12990</t>
  </si>
  <si>
    <t>Nurses' organizational climate of perceived organizational support and its relationships with psychosocial working conditions and psychological contracts: A longitudinal questionnaire study.</t>
  </si>
  <si>
    <t>Psychological contract, cross‐lagged panel model, perceived organizational support, psychosocial working conditions</t>
  </si>
  <si>
    <t>10.1111/sjop.13017</t>
  </si>
  <si>
    <t>The CARE System in Its Importance in Dealing with Today's Crises1.</t>
  </si>
  <si>
    <t>CARE system, CARE‐System, Freundschaft, Krisen, Sistema DE CUIDADO, amicizia, amistad, amitié, angoisses, ansie, ansiedades, anxieties, crises, crisi, crisis, emociones positivas, emozioni positive, faire ensemble le deuil, friendship, gemeinsames Imaginieren, gemeinsames Trauern, grieving together, imaginar juntos, imaginer ensemble, imagining together, immaginare insieme, llorar juntos, positive Emotionen, positive emotions, sistema CARE, soffrire insieme, système CARE, Ängste, émotions positives, дружба, кризисы, позитивные эмоции, совместное воображение, совместное горевание, тревоги, функция заботы, 一起哀伤, 一起想象, 危机, 友谊, 焦虑, 照料系统, 积极情感</t>
  </si>
  <si>
    <t>10.1111/1468-5922.12988</t>
  </si>
  <si>
    <t>Emotional cues reduce Pavlovian interference in feedback-based go and nogo learning.</t>
  </si>
  <si>
    <t>10.1007/s00426-024-01946-9</t>
  </si>
  <si>
    <t>The role of motor inhibition in implicit negation processing: two Go/No-Go behavioral studies.</t>
  </si>
  <si>
    <t>10.1007/s00426-024-01941-0</t>
  </si>
  <si>
    <t>Neuromuscular effects suggest that imagery engages motor components directly - a commentary on Frank et al. (2023).</t>
  </si>
  <si>
    <t>10.1007/s00426-024-01943-y</t>
  </si>
  <si>
    <t>Proactive response preparation contributes to contingency learning: novel evidence from force-sensitive keyboards.</t>
  </si>
  <si>
    <t>10.1007/s00426-024-01940-1</t>
  </si>
  <si>
    <t>Adaptation and feasibility assessment of a dating violence prevention program for girls in foster care.</t>
  </si>
  <si>
    <t>Adolescence, Feasibility study, Prevention, Violence</t>
  </si>
  <si>
    <t>10.1186/s41155-024-00292-4</t>
  </si>
  <si>
    <t>Some Optimal Conditions for the ASCLT.</t>
  </si>
  <si>
    <t>Almost sure central limit theorem, Sums of independent random variables, Weighted averages</t>
  </si>
  <si>
    <t>10.1007/s10959-023-01245-w</t>
  </si>
  <si>
    <t>Convergence strategies for theory assessment.</t>
  </si>
  <si>
    <t>Consilience, Convergence arguments, Empirical and non-empirical theory assessment, Extra dimensions in early string theory, Perrin, Robustness</t>
  </si>
  <si>
    <t>10.1016/j.shpsa.2023.12.010</t>
  </si>
  <si>
    <t>Barriers to opioid use disorder treatment among people who use drugs in the rural United States: A qualitative, multi-site study.</t>
  </si>
  <si>
    <t>10.1016/j.socscimed.2024.116660</t>
  </si>
  <si>
    <t>Exploring the presence and impact of sensory differences in children with Developmental Coordination Disorder.</t>
  </si>
  <si>
    <t>ADHD, Attention, Autism, Developmental coordination disorder, Motor ability, Neurodivergence, Sensory processing</t>
  </si>
  <si>
    <t>10.1016/j.ridd.2024.104714</t>
  </si>
  <si>
    <t>Challenges, practices, and impact of COVID-19 among mothers of children with autism spectrum disorder in cities and remote areas in Saudi Arabia.</t>
  </si>
  <si>
    <t>COVID-19, Challenges, Child with ASD, Cities, Coronavirus Disease, Mothers, Remote area, Saudi Arabia</t>
  </si>
  <si>
    <t>10.1016/j.ridd.2024.104718</t>
  </si>
  <si>
    <t>Scholarly literature on nurses and pharmacogenomics: A scoping review.</t>
  </si>
  <si>
    <t>Clinical practice, Nurses, Pharmacogenetics, Pharmacogenomics</t>
  </si>
  <si>
    <t>10.1016/j.nedt.2024.106153</t>
  </si>
  <si>
    <t>Employer-focused interventions targeting disability employment: A systematic review.</t>
  </si>
  <si>
    <t>Disability, Employer-focused interventions, Employment policy, People with disabilities, Systematic review</t>
  </si>
  <si>
    <t>10.1016/j.socscimed.2024.116742</t>
  </si>
  <si>
    <t>Health communication on social media at the early stage of the pandemic: Examining health professionals' COVID-19 related tweets.</t>
  </si>
  <si>
    <t>COVID-19, Health communication, Health professionals, Network analysis, Sentiment analysis, Topic analysis</t>
  </si>
  <si>
    <t>10.1016/j.socscimed.2024.116748</t>
  </si>
  <si>
    <t>The contributions of avoidable causes of death to gender gap in life expectancy and life disparity in the US and Canada: 2001-2019.</t>
  </si>
  <si>
    <t>Avoidable causes of death, Canada, Gender gap, Life disparity, Life expectancy, United States</t>
  </si>
  <si>
    <t>10.1016/j.socscimed.2024.116751</t>
  </si>
  <si>
    <t>Seeking care across the US-Mexico border: The experiences of Latinx and Indigenous Mexican caregivers of children with asthma or respiratory distress.</t>
  </si>
  <si>
    <t>10.1016/j.socscimed.2024.116736</t>
  </si>
  <si>
    <t>Ferryman between two cultures: The calling of a historian of science.</t>
  </si>
  <si>
    <t>Eduard Jan Dijksterhuis, History of Science, J.C. Kapteyn, Mechanization of the World Picture, Two Cultures</t>
  </si>
  <si>
    <t>10.1016/j.endeavour.2024.100916</t>
  </si>
  <si>
    <t>An autopsy case of cerebral hemorrhage in an HIV-infected patient with suspected HIV-associated cerebrovascular disease.</t>
  </si>
  <si>
    <t>Cerebral hemorrhage, Forensic autopsy, HIV-Associated cerebrovascular disease, HIV-Infected patient</t>
  </si>
  <si>
    <t>10.1016/j.jflm.2024.102672</t>
  </si>
  <si>
    <t>Sudden death due to butane abuse - An overview.</t>
  </si>
  <si>
    <t>Butane gas intoxication, Forensic pathology, Forensic toxicology, Sudden cardiac death, Volatile solvents abuse</t>
  </si>
  <si>
    <t>10.1016/j.jflm.2024.102662</t>
  </si>
  <si>
    <t>Psychological Aspects of Motocross Racing Considering Expected, Perceived, and Actual Performance.</t>
  </si>
  <si>
    <t>affect, competition, extreme sport, field study, motorsport</t>
  </si>
  <si>
    <t>10.1123/jsep.2023-0150</t>
  </si>
  <si>
    <t>Can large language models replace humans in systematic reviews? Evaluating GPT-4's efficacy in screening and extracting data from peer-reviewed and grey literature in multiple languages.</t>
  </si>
  <si>
    <t>GPT, artificial intelligence (AI), large language models (LLMs), machine learning, natural language processing (NLP), systematic reviews</t>
  </si>
  <si>
    <t>10.1002/jrsm.1715</t>
  </si>
  <si>
    <t>Values and National Identification in Minority and Majority Youth: Longitudinal Multi-Study Findings.</t>
  </si>
  <si>
    <t>Adolescents, Identity, Majority, Minority, National identification, Values</t>
  </si>
  <si>
    <t>10.1007/s10964-024-01965-0</t>
  </si>
  <si>
    <t>A global dataset of publicly available dengue case count data.</t>
  </si>
  <si>
    <t>10.1038/s41597-024-03120-7</t>
  </si>
  <si>
    <t>Dataset of the suitability of major food crops in Africa under climate change.</t>
  </si>
  <si>
    <t>10.1038/s41597-024-03118-1</t>
  </si>
  <si>
    <t>A Georeferenced Dataset for Mapping and Assessing Subgrade Defects in China's High-Speed Railways.</t>
  </si>
  <si>
    <t>10.1038/s41597-024-03112-7</t>
  </si>
  <si>
    <t>An extensive database on the traits and occurrences of amphibian species in Turkey.</t>
  </si>
  <si>
    <t>10.1038/s41597-024-03101-w</t>
  </si>
  <si>
    <t>NuInsSeg: A fully annotated dataset for nuclei instance segmentation in H&amp;E-stained histological images.</t>
  </si>
  <si>
    <t>10.1038/s41597-024-03117-2</t>
  </si>
  <si>
    <t>Acceptability of internet-delivered cognitive behavioural therapy for adults with symptoms of obsessive-compulsive disorder: A meta-analysis.</t>
  </si>
  <si>
    <t>internet delivered cognitive behaviour therapy, meta‐analysis, obsessive‐compulsive disorder</t>
  </si>
  <si>
    <t>10.1111/bjc.12462</t>
  </si>
  <si>
    <t>Development and validation of an objective virtual reality tool for assessing technical aptitude among potential candidates for surgical training.</t>
  </si>
  <si>
    <t>Aptitude, Assessment, Selection, Surgical training, Technical skills, Validation</t>
  </si>
  <si>
    <t>Clinical Study, Journal Article, Validation Study</t>
  </si>
  <si>
    <t>10.1186/s12909-024-05228-1</t>
  </si>
  <si>
    <t>Assisting primary care teams and patients in a culturally diverse periphery: impact on medical students' future career choices.</t>
  </si>
  <si>
    <t>Chronic disease, Medical education, Medical students, Primary care, Social determinants of health</t>
  </si>
  <si>
    <t>10.1186/s12909-024-05272-x</t>
  </si>
  <si>
    <t>Knowledge, attitudes and practices about research misconduct among medical residents in southwest China: a cross-sectional study.</t>
  </si>
  <si>
    <t>Attitude, Knowledge, Practice, Research misconduct, Residents, Retraction</t>
  </si>
  <si>
    <t>10.1186/s12909-024-05277-6</t>
  </si>
  <si>
    <t>Perception of Polish pharmacy students on simulation exercise in pharmaceutical care for diabetes-a pilot study.</t>
  </si>
  <si>
    <t>Pharmaceutical care, Pharmacy students, Self-efficacy, Simulation</t>
  </si>
  <si>
    <t>10.1186/s12909-024-05245-0</t>
  </si>
  <si>
    <t>Factors influencing interprofessional collaboration in general and during multidisciplinary team meetings in long-term care and geriatric rehabilitation: a qualitative study.</t>
  </si>
  <si>
    <t>Barriers, Facilitators, Geriatric rehabilitation, Interprofessional collaboration, Long-term care, Multidisciplinary team meetings, Patient outcome measures</t>
  </si>
  <si>
    <t>10.1186/s12909-024-05291-8</t>
  </si>
  <si>
    <t>Learnt representations of proteins can be used for accurate prediction of small molecule binding sites on experimentally determined and predicted protein structures.</t>
  </si>
  <si>
    <t>10.1186/s13321-024-00821-4</t>
  </si>
  <si>
    <t>'First, do no harm': systematic program evaluation of an equine veterinary service-learning initiative with Indigenous communities in Canada.</t>
  </si>
  <si>
    <t>Community, Program evaluation, Service-learning, Social justice, Veterinary</t>
  </si>
  <si>
    <t>10.1186/s12909-024-05234-3</t>
  </si>
  <si>
    <t>Advancing material property prediction: using physics-informed machine learning models for viscosity.</t>
  </si>
  <si>
    <t>Classical molecular dynamics simulations, Machine learning, Organic molecules, Physical properties, Quantitative structure–property relationships, Viscosity</t>
  </si>
  <si>
    <t>10.1186/s13321-024-00820-5</t>
  </si>
  <si>
    <t>Improving assessment of procedural skills in health sciences education: a validation study of a rubrics system in neurophysiotherapy.</t>
  </si>
  <si>
    <t>Formative assessment, Physical therapy education, Procedural skills, Reliability, Rubrics, Summative assessment, Validity</t>
  </si>
  <si>
    <t>10.1186/s40359-024-01643-7</t>
  </si>
  <si>
    <t>Academic grit scale for Chinese middle- and upper-grade primary school students: testing its factor structure and measurement invariance.</t>
  </si>
  <si>
    <t>Academic grit, Academic grit scale, Factor structure, Measurement invariance, Middle- and upper-grade primary school students</t>
  </si>
  <si>
    <t>10.1186/s40359-024-01622-y</t>
  </si>
  <si>
    <t>The mediating effect of social network identity management on the relationship between personality traits and social media addiction among pre-service teachers.</t>
  </si>
  <si>
    <t>Big five, Personality traits, Pre-service teachers, Social media addiction, Social network identity management</t>
  </si>
  <si>
    <t>10.1186/s40359-024-01653-5</t>
  </si>
  <si>
    <t>Not a passive learner but an active one: a focus on the efficacy of philosophy-based language instruction and its consequences on EFL learners' critical thinking, engagement, and academic achievement.</t>
  </si>
  <si>
    <t>Academic achievement, Critical thinking, Engagement, Philosophy-based Language Teaching</t>
  </si>
  <si>
    <t>10.1186/s40359-024-01648-2</t>
  </si>
  <si>
    <t>Talking Ethics Early in Health Data Public Private Partnerships.</t>
  </si>
  <si>
    <t>Data sharing, Ethical issues, Public private partnerships, Stakeholders</t>
  </si>
  <si>
    <t>10.1007/s10551-023-05425-w</t>
  </si>
  <si>
    <t>Improved likelihood ratios for face recognition in surveillance video by multimodal feature pairing.</t>
  </si>
  <si>
    <t>Face image quality, Face recognition, Likelihood ratio, Multi-modal analysis, Super resolution, Video processing</t>
  </si>
  <si>
    <t>10.1016/j.fsisyn.2024.100458</t>
  </si>
  <si>
    <t>An Integrated Cognitive-Motivational Model of Ikigai (Purpose in Life) in the Workplace.</t>
  </si>
  <si>
    <t>ikigai, mindfulness, well-being, work motivation</t>
  </si>
  <si>
    <t>10.5964/ejop.9943</t>
  </si>
  <si>
    <t>Liberty Can Be for You One Thing, and for Me Something Different": Muslim Women's Experiences of Identity and Belonging in Switzerland.</t>
  </si>
  <si>
    <t>Muslim women, Switzerland, belonging, counseling, gendered Islamophobia, identity</t>
  </si>
  <si>
    <t>10.5964/ejop.10623</t>
  </si>
  <si>
    <t>Understanding the Association Between Humor and Emotional Distress: The Role of Light and Dark Humor in Predicting Depression, Anxiety, and Stress.</t>
  </si>
  <si>
    <t>anxiety, comic styles, depression, humor, stress</t>
  </si>
  <si>
    <t>10.5964/ejop.10013</t>
  </si>
  <si>
    <t>Understanding the Relationship Between the Multidimensional Perfectionism and Self-Compassion in Adults: The Effect of Age.</t>
  </si>
  <si>
    <t>adulthood, age, perfectionism, self-compassion</t>
  </si>
  <si>
    <t>10.5964/ejop.11981</t>
  </si>
  <si>
    <t>Does Existential Flexibility Associate With Individuals' Acceptance of Inequality? A Study Relating Existential Questing to Values and to Prejudice.</t>
  </si>
  <si>
    <t>conservation, existential quest, generalized prejudice, universalism, values</t>
  </si>
  <si>
    <t>10.5964/ejop.9999</t>
  </si>
  <si>
    <t>Level of Effort and Economic Dishonesty: Are Expectations Relevant?</t>
  </si>
  <si>
    <t>cheating behavior, economic dishonesty, expectations, moral intuition, moral judgment</t>
  </si>
  <si>
    <t>10.5964/ejop.10429</t>
  </si>
  <si>
    <t>The Association Between Parental Generativity and Parent-Child Attitude-Similarity Through Parent- and Child-Reported Authoritative Parenting: A Replication.</t>
  </si>
  <si>
    <t>authoritative parenting, generativity, parent-child similarity, parenting style, replication, serial mediation</t>
  </si>
  <si>
    <t>10.5964/ejop.8375</t>
  </si>
  <si>
    <t>Sociocultural predictors of immigrant adjustment and well-being.</t>
  </si>
  <si>
    <t>depression, immigration, intercultural distance, language fluency, perceived discrimination, psychological adjustment, sociocultural adjustment</t>
  </si>
  <si>
    <t>10.3389/fsoc.2024.1251871</t>
  </si>
  <si>
    <t>Informal and revolutionary feminist placemaking.</t>
  </si>
  <si>
    <t>Iranian studies, feminist placemaking, global south urbanism, informal placemaking practices, revolutionary placemaking</t>
  </si>
  <si>
    <t>10.3389/fsoc.2024.1347471</t>
  </si>
  <si>
    <t>Variable selection for individualised treatment rules with discrete outcomes.</t>
  </si>
  <si>
    <t>double robustness, penalisation, precision medicine, variable selection, weighted generalised linear model</t>
  </si>
  <si>
    <t>10.1093/jrsssc/qlad096</t>
  </si>
  <si>
    <t>Conspiracy Mentality: How it Relates to Populism, Relative Deprivation, Mistrust of Expertise and Voting Behaviour.</t>
  </si>
  <si>
    <t>conspiracy mentality, mistrust of expertise, populism, populist attitudes, relative deprivation, voting</t>
  </si>
  <si>
    <t>10.5964/ejop.10049</t>
  </si>
  <si>
    <t>Social Support and Adherence to Self-Care Behavior Among Patients With Coronary Heart Disease and Heart Failure: A Systematic Review.</t>
  </si>
  <si>
    <t>adherence to self-care, coronary heart disease, heart failure, social support, systematic review</t>
  </si>
  <si>
    <t>10.5964/ejop.12131</t>
  </si>
  <si>
    <t>Accuracy and Speed of Emotion Recognition With Face Masks.</t>
  </si>
  <si>
    <t>COVID-19, accuracy, emotion recognition, emotions, face mask, speed</t>
  </si>
  <si>
    <t>10.5964/ejop.11789</t>
  </si>
  <si>
    <t>Personal Growth and Motto Goals: Strengthening Emotion Regulation Ability via Affirmatory Metaphors Coaching.</t>
  </si>
  <si>
    <t>coaching intervention, emotion regulation ability, extraversion, neuroticism, personality growth</t>
  </si>
  <si>
    <t>10.5964/ejop.12031</t>
  </si>
  <si>
    <t>Internet Addiction and Psychological Distress: Can Social Networking Site Addiction Affect Body Uneasiness Across Gender? A Mediation Model.</t>
  </si>
  <si>
    <t>Internet addiction, body uneasiness, psychological distress, self-esteem, social networking sites</t>
  </si>
  <si>
    <t>10.5964/ejop.10273</t>
  </si>
  <si>
    <t>Peer victimization and social anxiety in adolescence: a comparison between migrant and native students in Italy.</t>
  </si>
  <si>
    <t>adolescence, anxiety, bullying, ethnic discrimination, migrants</t>
  </si>
  <si>
    <t>10.3389/fpsyg.2024.1346373</t>
  </si>
  <si>
    <t>Gender and cross-country differences in the determinants of sustainable diet intentions: a multigroup analysis of the UK, China, Sweden, and Brazil.</t>
  </si>
  <si>
    <t>behavioral intentions, country comparisons, diet, gender, structural equation modeling, sustainability</t>
  </si>
  <si>
    <t>10.3389/fpsyg.2024.1355969</t>
  </si>
  <si>
    <t>Vowel alternation with final i offers an easy-to-learn morphological option for a sex-blind grammatical gender in French.</t>
  </si>
  <si>
    <t>French, epistemological break tool, gender-neutral language, language change, non-binary identities, sex-based grammatical gender, sex-blind grammatical gender, vowel alternation</t>
  </si>
  <si>
    <t>10.3389/fpsyg.2024.1310475</t>
  </si>
  <si>
    <t>Climate change anxiety, fear, and intention to act.</t>
  </si>
  <si>
    <t>Bayesian analysis, climate change anxiety, eco-anxiety, eco-emotions, framing, sustainability</t>
  </si>
  <si>
    <t>10.3389/fpsyg.2024.1341921</t>
  </si>
  <si>
    <t>The interplay between ethics, justice, corporate social responsibility, and performance management sustainability.</t>
  </si>
  <si>
    <t>contextual factors and performance management, performance appraisal, performance management and corporate social responsibility, performance management and ethics, performance management and organizational justice</t>
  </si>
  <si>
    <t>10.3389/fpsyg.2024.1323910</t>
  </si>
  <si>
    <t>Meaning-making while staying connected matters in psychological adaptation during pandemic: a longitudinal moderated mediation study.</t>
  </si>
  <si>
    <t>event-related rumination, pandemic, posttraumatic growth, psychological distress, social support</t>
  </si>
  <si>
    <t>10.3389/fpsyg.2024.1364903</t>
  </si>
  <si>
    <t>Associations between internet addiction and school engagement among Turkish college students: mediating role of psychological distress.</t>
  </si>
  <si>
    <t>anxiety, college students, depression, internet addiction, school engagement, stress</t>
  </si>
  <si>
    <t>10.3389/fpsyg.2024.1367462</t>
  </si>
  <si>
    <t>Role cognition of assigned nurses supporting Hubei Province in the fight against COVID-19 in China: a hermeneutic phenomenological study.</t>
  </si>
  <si>
    <t>coronavirus disease 2019, front-line nurses, hermeneutic phenomenological study, nursing experience, role cognition</t>
  </si>
  <si>
    <t>10.3389/fpsyg.2024.1287944</t>
  </si>
  <si>
    <t>An evaluation of the German version of the Sensory Perception Quotient from an expert by experience perspective.</t>
  </si>
  <si>
    <t>autism, participatory research, sensory perception quotient, sensory sensitivity, translation</t>
  </si>
  <si>
    <t>10.3389/fpsyg.2024.1252277</t>
  </si>
  <si>
    <t>What keeps historical theme park visitors coming? Research based on expectation confirmation theory.</t>
  </si>
  <si>
    <t>expectation confirmation theory, historical theme parks, satisfaction, structural equation model, tourism experience</t>
  </si>
  <si>
    <t>10.3389/fpsyg.2024.1293638</t>
  </si>
  <si>
    <t>Complexity of mentalization.</t>
  </si>
  <si>
    <t>etiology, mental disorders, mentalization, psychotherapy, stigmatization</t>
  </si>
  <si>
    <t>10.3389/fpsyg.2024.1353804</t>
  </si>
  <si>
    <t>Consistency of spatial ability performance in children, adolescents, and young adults.</t>
  </si>
  <si>
    <t>practical relevance, reliability, reproducibility, visual-spatial abilities, youth</t>
  </si>
  <si>
    <t>10.3389/fpsyg.2024.1365941</t>
  </si>
  <si>
    <t>FRAMM: Fair ranking with missing modalities for clinical trial site selection.</t>
  </si>
  <si>
    <t>deep learning, fairness in healthcare, fairness in machine learning, learning to ranking, machine learning for healthcare, missing data, reinforcement learning, trial site selection</t>
  </si>
  <si>
    <t>10.1016/j.patter.2024.100944</t>
  </si>
  <si>
    <t>The DIRAC framework: Geometric structure underlies roles of diversity and accuracy in combining classifiers.</t>
  </si>
  <si>
    <t>DIRAC, accuracy, correlation, diversity, information fusion, permutahedron, ranks, system fusion</t>
  </si>
  <si>
    <t>10.1016/j.patter.2024.100924</t>
  </si>
  <si>
    <t>TCGA-Reports: A machine-readable pathology report resource for benchmarking text-based AI models.</t>
  </si>
  <si>
    <t>AI, TCGA, cancer pathology, cancer type, classification, large language models, machine learning, pathology reports, resource, transformer model</t>
  </si>
  <si>
    <t>10.1016/j.patter.2024.100933</t>
  </si>
  <si>
    <t>Spaco: A comprehensive tool for coloring spatial data at single-cell resolution.</t>
  </si>
  <si>
    <t>color palette optimization, color vision deficiency support, data visualization, spatial transcriptomics, theme color extraction, tissue topology modeling</t>
  </si>
  <si>
    <t>10.1016/j.patter.2023.100915</t>
  </si>
  <si>
    <t>DRAC 2022: A public benchmark for diabetic retinopathy analysis on ultra-wide optical coherence tomography angiography images.</t>
  </si>
  <si>
    <t>10.1016/j.patter.2024.100929</t>
  </si>
  <si>
    <t>Can large language models reason about medical questions?</t>
  </si>
  <si>
    <t>GPT-3.5, Llama 2, MedQA, large language models, machine learning, medical, open source, prompt engineering, question answering, uncertainty quantification</t>
  </si>
  <si>
    <t>10.1016/j.patter.2024.100943</t>
  </si>
  <si>
    <t>A weighted two-stage sequence alignment framework to identify motifs from ChIP-exo data.</t>
  </si>
  <si>
    <t>ChIP-exo, algorithm, motif finding, sequence alignment</t>
  </si>
  <si>
    <t>10.1016/j.patter.2024.100927</t>
  </si>
  <si>
    <t>Propagating variational model uncertainty for bioacoustic call label smoothing.</t>
  </si>
  <si>
    <t>adaptive label smoothing, bioacoustics, calibrated deep learning, epistemic uncertainty, machine audition, passive acoustic monitoring, uncertainty propagation, variational Bayesian deep learning, wildlife call detection</t>
  </si>
  <si>
    <t>10.1016/j.patter.2024.100932</t>
  </si>
  <si>
    <t>Federated learning for multi-omics: A performance evaluation in Parkinson's disease.</t>
  </si>
  <si>
    <t>Parkinson’s disease diagnosis, federated learning, machine learning, omics data analysis</t>
  </si>
  <si>
    <t>10.1016/j.patter.2024.100945</t>
  </si>
  <si>
    <t>Investigating the dissociative subtype of post-traumatic stress disorder in single- and multi-event trauma-exposed youth: Prevalence, course, prognosis, severity and functional impairment.</t>
  </si>
  <si>
    <t>post‐traumatic, prevalence, prognosis, stress disorders</t>
  </si>
  <si>
    <t>10.1111/bjc.12461</t>
  </si>
  <si>
    <t>The Beauty of the Women in Willem de Kooning's Paintings.</t>
  </si>
  <si>
    <t>10.1111/1468-5922.12981</t>
  </si>
  <si>
    <t>Evolving policies, enduring impacts: Cross-sectional surveys of mental health, risk-related perceptions, and coping behaviors throughout China's U-turn in its stringent zero-COVID policy.</t>
  </si>
  <si>
    <t>COVID‐19 pandemic, China, coping behaviors, mental health, risk‐related perceptions, zero‐COVID policy</t>
  </si>
  <si>
    <t>10.1002/jclp.23676</t>
  </si>
  <si>
    <t>How does error correction occur during lexical learning?</t>
  </si>
  <si>
    <t>10.1007/s00426-024-01937-w</t>
  </si>
  <si>
    <t>Mental health literacy among Arab men living in high-income Western countries: A systematic review and narrative synthesis.</t>
  </si>
  <si>
    <t>Arabs, Attitudes, Barriers, Behaviors, Facilitators, Help-seeking, Knowledge, Mental health</t>
  </si>
  <si>
    <t>10.1016/j.socscimed.2024.116718</t>
  </si>
  <si>
    <t>Charting public views on the meaning of illness severity.</t>
  </si>
  <si>
    <t>Healthcare, Population survey, Priority setting, Public views, Q2S, Severity</t>
  </si>
  <si>
    <t>10.1016/j.socscimed.2024.116760</t>
  </si>
  <si>
    <t>Don't fuss at our staff": A moral economy of volunteerism in South Carolina safety net clinics.</t>
  </si>
  <si>
    <t>Moral economy, Precarious labor, Safety net care, US South, Volunteering</t>
  </si>
  <si>
    <t>10.1016/j.socscimed.2024.116706</t>
  </si>
  <si>
    <t>Self-objectification in Chinese pregnant women: The mixed role of functionality appreciation.</t>
  </si>
  <si>
    <t>Chinese pregnant women, Disordered eating, Functionality appreciation, Objectification theory, Psychological distress, Self-objectification</t>
  </si>
  <si>
    <t>10.1016/j.bodyim.2024.101698</t>
  </si>
  <si>
    <t>Experiences of appearance conversations among young people living with a visible difference.</t>
  </si>
  <si>
    <t>Adolescents, Appearance, Communication, Stigmatization, Visible difference, Young people</t>
  </si>
  <si>
    <t>10.1016/j.bodyim.2024.101699</t>
  </si>
  <si>
    <t>Users' unverified information-sharing behavior on social media: The role of reasoned and social reactive pathways.</t>
  </si>
  <si>
    <t>Information sharing, Misinformation, Prototype willingness model, Social media</t>
  </si>
  <si>
    <t>10.1016/j.actpsy.2024.104215</t>
  </si>
  <si>
    <t>Exercise habits and health behaviors on adolescent obesity.</t>
  </si>
  <si>
    <t>Adolescents, Healthy habits, Mental health, Obesity rates, Weight</t>
  </si>
  <si>
    <t>10.1016/j.actpsy.2024.104199</t>
  </si>
  <si>
    <t>Multiple trauma exposure and psychopathology in Syrian refugees living in Turkey: A latent class analysis.</t>
  </si>
  <si>
    <t>Person-centred approaches, Posttraumatic stress disorder, Psychopathology, Refugees, Trauma exposure</t>
  </si>
  <si>
    <t>10.1016/j.actpsy.2024.104220</t>
  </si>
  <si>
    <t>The impact of raising a child with a developmental or physical health condition in Ethiopia.</t>
  </si>
  <si>
    <t>Africa, Autism, Developing countries, Family functioning and support, Neurodevelopmental disorders, Quality of life</t>
  </si>
  <si>
    <t>10.1016/j.ridd.2024.104716</t>
  </si>
  <si>
    <t>The socioeconomic consequences of loneliness: Evidence from a nationally representative longitudinal study of young adults.</t>
  </si>
  <si>
    <t>Employability, Employment, Loneliness, Social status, Socioeconomic status, longitudinal</t>
  </si>
  <si>
    <t>10.1016/j.socscimed.2024.116697</t>
  </si>
  <si>
    <t>Clinical and sociodemographic characteristics as predictors for quality of life in transmasculine and transfeminine individuals receiving gender-affirming hormone therapy.</t>
  </si>
  <si>
    <t>Gender-affirming hormone therapy, Quality of life, Social determinants of health, Transgender medicine</t>
  </si>
  <si>
    <t>10.1016/j.socscimed.2024.116734</t>
  </si>
  <si>
    <t>High quality assemblies of four indigenous chicken genomes and related functional data resources.</t>
  </si>
  <si>
    <t>10.1038/s41597-024-03126-1</t>
  </si>
  <si>
    <t>Engagnition: A multi-dimensional dataset for engagement recognition of children with autism spectrum disorder.</t>
  </si>
  <si>
    <t>10.1038/s41597-024-03132-3</t>
  </si>
  <si>
    <t>Transcriptomic profiling of Poa pratensis L. under treatment of various phytohormones.</t>
  </si>
  <si>
    <t>10.1038/s41597-024-03119-0</t>
  </si>
  <si>
    <t>HYADES - A Global Archive of Annual Maxima Daily Precipitation.</t>
  </si>
  <si>
    <t>10.1038/s41597-024-03109-2</t>
  </si>
  <si>
    <t>Applying narrative medicine to prepare empathetic healthcare providers in undergraduate pharmacy education in Singapore: a mixed methods study.</t>
  </si>
  <si>
    <t>Empathy, Narrative medicine, Narratives, Pedagogical design, Pedagogical enhancements, Pedagogical evaluation, Pharmacist, Pharmacy education</t>
  </si>
  <si>
    <t>10.1186/s12909-024-05254-z</t>
  </si>
  <si>
    <t>Actions speak louder than words: modifications of the applied academic books and their reflections on students' academic success, academic enjoyment, and academic resilience.</t>
  </si>
  <si>
    <t>Academic enjoyment, Academic resilience, Academic success, EFL learners, Modifications of the applied academic books</t>
  </si>
  <si>
    <t>10.1186/s40359-024-01650-8</t>
  </si>
  <si>
    <t>Utilization of 3D evaluation for assessing selective caries removal practice in pre-clinical dental students: a pilot study.</t>
  </si>
  <si>
    <t>Assessment, Caries removal, Dental caries, Dental education, Dental students, Operative dentistry, Selective</t>
  </si>
  <si>
    <t>10.1186/s12909-024-05296-3</t>
  </si>
  <si>
    <t>Attitudes towards career choice and general practice: a cross-sectional survey of medical students and residents in Tyrol, Austria.</t>
  </si>
  <si>
    <t>Career choice, Cross-sectional survey, Curriculum, General practice, Graduate medical education, Primary health care, Undergraduate medical education</t>
  </si>
  <si>
    <t>10.1186/s12909-024-05205-8</t>
  </si>
  <si>
    <t>Development and effectiveness of a BOPPPS teaching model-based workshop for community pharmacists training.</t>
  </si>
  <si>
    <t>BOPPPS teaching model, Community pharmacists, Continuing education training, Outcome, Workshop strategy</t>
  </si>
  <si>
    <t>10.1186/s12909-024-05282-9</t>
  </si>
  <si>
    <t>Culture shock among international students in Turkey: an analysis of the effects of self-efficacy, life satisfaction and socio-cultural adaptation on culture shock.</t>
  </si>
  <si>
    <t>Culture shock, International student, Life satisfaction, Self-efficacy, Sociocultural adaptation</t>
  </si>
  <si>
    <t>10.1186/s40359-024-01641-9</t>
  </si>
  <si>
    <t>Clinical supervisors' experience of a first-time application of entrustable professional activities in clinical supervision of medical students: findings from a Swedish pilot study.</t>
  </si>
  <si>
    <t>Clinical supervisor, Entrustable Professional activities, Faculty development, Medical student, Supervision</t>
  </si>
  <si>
    <t>10.1186/s12909-024-05211-w</t>
  </si>
  <si>
    <t>Evaluation of bias and gender/racial concordance based on sentiment analysis of narrative evaluations of clinical clerkships using natural language processing.</t>
  </si>
  <si>
    <t>Bias in medical education, Medical student evaluations, Narrative evaluations, Natural language processing</t>
  </si>
  <si>
    <t>10.1186/s12909-024-05271-y</t>
  </si>
  <si>
    <t>Cultivating compassion in medicine: a toolkit for medical students to improve self-kindness and enhance clinical care.</t>
  </si>
  <si>
    <t>Compassion education, Medical education, Medical humanities</t>
  </si>
  <si>
    <t>10.1186/s12909-024-05270-z</t>
  </si>
  <si>
    <t>Comparison of three-dimensional heads-up system versus traditional microscopic system in medical education for vitreoretinal surgeries: a prospective study.</t>
  </si>
  <si>
    <t>Medical education, Three-dimensional heads-up surgery, Traditional microscopic system, Vitreoretinal surgery</t>
  </si>
  <si>
    <t>10.1186/s12909-024-05233-4</t>
  </si>
  <si>
    <t>Perceptions of students and faculty on NCAAA-accredited health informatics programs in Saudi Arabia: an evaluative study.</t>
  </si>
  <si>
    <t>Bachelor’s in health informatics, Curriculums, Education, Health informatics, Health information management, Saudi universities</t>
  </si>
  <si>
    <t>10.1186/s12909-024-05065-2</t>
  </si>
  <si>
    <t>Quality of life among residents of Gaza, Palestine: the predictive role of mental distress, fear of COVID-19, and social support.</t>
  </si>
  <si>
    <t>Fear of COVID-19, Gaza strip, Mental distress, Political instability, Quality of life, Social support</t>
  </si>
  <si>
    <t>10.1186/s40359-024-01642-8</t>
  </si>
  <si>
    <t>How social media sharing drives consumption intention: the role of social media envy and social comparison orientation.</t>
  </si>
  <si>
    <t>Purchase intention, Social media envy, Social media sharing, User-generated content</t>
  </si>
  <si>
    <t>10.1186/s40359-024-01627-7</t>
  </si>
  <si>
    <t>The burden of traumatic brain injury on caregivers: exploring the predictive factors in a multi-centric study.</t>
  </si>
  <si>
    <t>Caregiver burden, Family burden, Traumatic brain injury</t>
  </si>
  <si>
    <t>10.1186/s40359-024-01652-6</t>
  </si>
  <si>
    <t>Psychometric properties of the Arabic version of the intolerance of uncertainty scale: a multinational study.</t>
  </si>
  <si>
    <t>Arabic, IUS-12, Inhibitory anxiety, Intolerance of uncertainty, Prospective anxiety, Psychometric properties</t>
  </si>
  <si>
    <t>10.1186/s40359-024-01631-x</t>
  </si>
  <si>
    <t>Intervening factors between risk of violence and aggressive behaviours among forensic inpatients: a scoping review.</t>
  </si>
  <si>
    <t>Aggression, Forensic inpatients, Intervening factor, Violence risk</t>
  </si>
  <si>
    <t>10.1186/s40359-024-01649-1</t>
  </si>
  <si>
    <t>Stereotype-driven emotional responses and their impact on discriminatory intentions towards suicidal individuals.</t>
  </si>
  <si>
    <t>Emotional responses, Stigma reduction, Suicide prevention, Suicide stigma</t>
  </si>
  <si>
    <t>10.1186/s40359-024-01633-9</t>
  </si>
  <si>
    <t>Negative interactions and marital satisfaction across adulthood: The moderating role of affect valuation.</t>
  </si>
  <si>
    <t>affect valuation, age, ideal affect, marital satisfaction, negative interaction</t>
  </si>
  <si>
    <t>10.1111/aphw.12537</t>
  </si>
  <si>
    <t>Mixed methods evaluation of a jail diversion program: Impact on arrests and functioning.</t>
  </si>
  <si>
    <t>employment, jails, police, program evaluation, qualitative evaluation, recidivism, retrospective studies</t>
  </si>
  <si>
    <t>10.1002/jcop.23113</t>
  </si>
  <si>
    <t>The role of identity priming on the (unconscious) bodily self-attribution.</t>
  </si>
  <si>
    <t>10.1007/s00426-024-01944-x</t>
  </si>
  <si>
    <t>Error modulates categorization of subsecond durations in multitasking contexts.</t>
  </si>
  <si>
    <t>10.1007/s00426-024-01945-w</t>
  </si>
  <si>
    <t>Assessing anxiety problems in a community sample during toddlerhood: The impact of child temperament and maternal intrusiveness.</t>
  </si>
  <si>
    <t>Inhibitory control, Maternal intrusiveness, Temperament, Toddlerhood</t>
  </si>
  <si>
    <t>10.1016/j.infbeh.2024.101932</t>
  </si>
  <si>
    <t>Social class stigma and poorer health behaviors: Evidence from the eating in America study.</t>
  </si>
  <si>
    <t>Health behaviors, Social class stigma, Socioeconomic status</t>
  </si>
  <si>
    <t>10.1016/j.socscimed.2024.116765</t>
  </si>
  <si>
    <t>To do so in a patient-centred way is not particularly lucrative": The effects of neoliberal health care on PrEP implementation and delivery.</t>
  </si>
  <si>
    <t>Critical theory, Gay, bisexual, and queer men, HIV prevention, Implementation and delivery, Neoliberal healthcare, Pre-exposure prophylaxis (PrEP), Qualitative</t>
  </si>
  <si>
    <t>10.1016/j.socscimed.2024.116749</t>
  </si>
  <si>
    <t>Empirical investigation of passive blood drop trajectory and first point of contact on inclined surfaces.</t>
  </si>
  <si>
    <t>Area of origin, BPA, Bloodstain ellipse, Bloodstain pattern analysis, First point of contact, High-speed camera, Impact angle, Inclined surface, Trajectory</t>
  </si>
  <si>
    <t>10.1016/j.forsciint.2024.111986</t>
  </si>
  <si>
    <t>Emotion regulation and well-being as factors contributing to lessening burnout among Chinese EFL teachers.</t>
  </si>
  <si>
    <t>Burnout, Chinese English as a foreign language teacher, Emotion regulation, Well-being</t>
  </si>
  <si>
    <t>10.1016/j.actpsy.2024.104219</t>
  </si>
  <si>
    <t>The mediating role of workplace spirituality: Exploring the relationship between, self-transcendence, spiritual transcendence, and innovative work behavior.</t>
  </si>
  <si>
    <t>Innovative work behavior, Self-transcendence, Spiritual transcendence, Workplace spirituality</t>
  </si>
  <si>
    <t>10.1016/j.actpsy.2024.104228</t>
  </si>
  <si>
    <t>Determinants of consumer adoption of multilingual self-service ordering systems in fast food restaurants.</t>
  </si>
  <si>
    <t>Behavior intention, Kiosk, Multilingual, Non-native speakers, Self-service ordering system</t>
  </si>
  <si>
    <t>10.1016/j.actpsy.2024.104216</t>
  </si>
  <si>
    <t>Stimulus-elicited involuntary autobiographical memories.</t>
  </si>
  <si>
    <t>Autobiographical memory, Episodic memory, Involuntary memory, Involuntary processing, Reflexive imagery task</t>
  </si>
  <si>
    <t>10.1016/j.actpsy.2024.104212</t>
  </si>
  <si>
    <t>A brief mindfulness meditation can ameliorate the effects of exposure to idealised social media images on self-esteem, mood, and body appreciation in young women: An online randomised controlled experiment.</t>
  </si>
  <si>
    <t>Body appreciation, Mindfulness, Mood, Self-esteem</t>
  </si>
  <si>
    <t>10.1016/j.bodyim.2024.101702</t>
  </si>
  <si>
    <t>Self-compassion and relationship status moderate the relationship between sexual minority status and body image concerns.</t>
  </si>
  <si>
    <t>Body concerns, Relationship status, Self-compassion, Sexual minority men</t>
  </si>
  <si>
    <t>10.1016/j.bodyim.2024.101696</t>
  </si>
  <si>
    <t>New insights into grocery store visits among east Los Angeles residents using mobility data.</t>
  </si>
  <si>
    <t>Activity spaces, Food environment, Grocery shopping, Mobile phone data, Modifiable areal unit problems (MAUPs)</t>
  </si>
  <si>
    <t>10.1016/j.healthplace.2024.103220</t>
  </si>
  <si>
    <t>Finger counting, finger number gesturing, and basic numerical skills: A cross-sectional study in 3- to 5-year-olds.</t>
  </si>
  <si>
    <t>Finger counting, Finger montring, Finger number gesture, Finger pattern, Numerical development</t>
  </si>
  <si>
    <t>10.1016/j.jecp.2024.105892</t>
  </si>
  <si>
    <t>Implementation and Impact of an Adapted Digital Perioperative Competency-Building Tool to Enhance Teaching, Learning And Feedback in Postgraduate Competency-Based Medical Education.</t>
  </si>
  <si>
    <t>Competency-based medical education, Digital perioperative competency building tool, Formative workplace-based assessments, Surgical training, relationship-centered teaching and learning framework</t>
  </si>
  <si>
    <t>10.1016/j.jsurg.2024.01.015</t>
  </si>
  <si>
    <t>Clinical virtual simulation: predictors of user acceptance in nursing education.</t>
  </si>
  <si>
    <t>Clinical virtual simulation, Education, Nursing education, Simulation, Technology acceptance model, Virtual patients</t>
  </si>
  <si>
    <t>10.1186/s12909-024-05154-2</t>
  </si>
  <si>
    <t>Predictors of student preparedness for advanced pharmacy practice experiences.</t>
  </si>
  <si>
    <t>APPE readiness, Capstone, PCOA, Top drug competency</t>
  </si>
  <si>
    <t>10.1186/s12909-024-05287-4</t>
  </si>
  <si>
    <t>Exploring the roles of academic expectation stress, adaptive coping, and academic resilience on perceived English proficiency.</t>
  </si>
  <si>
    <t>Academic expectation stress, Academic resilience, Adaptive coping, EFL education, English proficiency</t>
  </si>
  <si>
    <t>10.1186/s40359-024-01630-y</t>
  </si>
  <si>
    <t>A synthetic digital city dataset for robustness and generalisation of depth estimation models.</t>
  </si>
  <si>
    <t>10.1038/s41597-024-03025-5</t>
  </si>
  <si>
    <t>Mapping of secondary forest age in China using stacked generalization and Landsat time series.</t>
  </si>
  <si>
    <t>10.1038/s41597-024-03133-2</t>
  </si>
  <si>
    <t>Don't be a rat: An investigation of the taboo against reporting other students for cheating.</t>
  </si>
  <si>
    <t>Adolescence, Cheating, Emerging adulthood, Moral conflict, Motivation, Social dilemmas, Third-party reporting</t>
  </si>
  <si>
    <t>10.1016/j.jecp.2024.105894</t>
  </si>
  <si>
    <t>The impact of final-year clinical placements on nursing students' career planning for the graduate year and beyond.</t>
  </si>
  <si>
    <t>Career choice, Career planning, Career preferences, Nursing education, Nursing students</t>
  </si>
  <si>
    <t>10.1016/j.nepr.2024.103944</t>
  </si>
  <si>
    <t>Perspectives on self-directed learning in bioscience in nurse education - An integrative review.</t>
  </si>
  <si>
    <t>Bioscience, Digital learning resources, Nursing students, Self-directed learning</t>
  </si>
  <si>
    <t>10.1016/j.nedt.2024.106158</t>
  </si>
  <si>
    <t>Perceptions of community care among nursing students: A cross-sectional study with implications to nursing workforce.</t>
  </si>
  <si>
    <t>Career choice, Community health nursing, Community healthcare, Nursing education, Nursing students</t>
  </si>
  <si>
    <t>10.1016/j.nedt.2024.106162</t>
  </si>
  <si>
    <t>Effectiveness of designing a knowledge-based artificial intelligence chatbot system into a nursing training program: A quasi-experimental design.</t>
  </si>
  <si>
    <t>Artificial intelligence, Chatbot, Design, Nurses, Training program</t>
  </si>
  <si>
    <t>10.1016/j.nedt.2024.106159</t>
  </si>
  <si>
    <t>The effectiveness of continuing professional development for the residential long-term care workforce: A systematic review.</t>
  </si>
  <si>
    <t>Continuing professional development, Effectiveness, Facilitators and barriers, Residential long-term care, Systematic review</t>
  </si>
  <si>
    <t>10.1016/j.nedt.2024.106161</t>
  </si>
  <si>
    <t>Rurality, healthcare and crises: Investigating experiences, differences, and changes to medical care for people living in rural areas.</t>
  </si>
  <si>
    <t>Crises, Doctor, Healthcare, Public, Rural</t>
  </si>
  <si>
    <t>10.1016/j.healthplace.2024.103217</t>
  </si>
  <si>
    <t>Environmental influences on E-cigarette use among young people: A systematic review.</t>
  </si>
  <si>
    <t>Adolescent health, Cannabis, E-cigarettes, Nicotine, Tobacco, Vape retailers, Vaping, Vaping advertisements, Vaping policies</t>
  </si>
  <si>
    <t>10.1016/j.healthplace.2024.103212</t>
  </si>
  <si>
    <t>Using simulation modelling to transform hospital planning and management to address health inequalities.</t>
  </si>
  <si>
    <t>Decision-support tool, Discrete-event simulation, Health inequality, Modelling, Operations research, Socio-economic status</t>
  </si>
  <si>
    <t>10.1016/j.socscimed.2024.116786</t>
  </si>
  <si>
    <t>Invisible cancers: Seeing, knowing, enacting and proving cancers in Haiti.</t>
  </si>
  <si>
    <t>Cancer, Diagnosis, Evidence, Haiti, Invisibility, Knowledge, Uncertainty, Visibility</t>
  </si>
  <si>
    <t>10.1016/j.socscimed.2024.116733</t>
  </si>
  <si>
    <t>The double invisibility of Long Covid in children.</t>
  </si>
  <si>
    <t>Adolescents, Children, Long covid, Qualitative</t>
  </si>
  <si>
    <t>10.1016/j.socscimed.2024.116770</t>
  </si>
  <si>
    <t>Hope in adolescence and subsequent health and well-being in adulthood: An outcome-wide longitudinal study.</t>
  </si>
  <si>
    <t>Adolescence, Adulthood, Health, Hopelessness, Outcome-wide analysis, Well-being, hope</t>
  </si>
  <si>
    <t>10.1016/j.socscimed.2024.116704</t>
  </si>
  <si>
    <t>Personality dimensions, resilience, and depression during COVID-19 pandemic: A one-year longitudinal study.</t>
  </si>
  <si>
    <t>COVID-19, Depression, Neuroticism, Personality dimensions, Psychoticism, Resilience</t>
  </si>
  <si>
    <t>10.1016/j.actpsy.2024.104229</t>
  </si>
  <si>
    <t>Preparation and persistence of deploying attention to locations or stimulus structures: Evidence from intermixed probe trials.</t>
  </si>
  <si>
    <t>Global/local processing, Selective attention, Task preparation</t>
  </si>
  <si>
    <t>10.1016/j.actpsy.2024.104205</t>
  </si>
  <si>
    <t>Emotional wellbeing in teachers.</t>
  </si>
  <si>
    <t>Affects, Emotional intelligence, Emotional wellbeing, Happiness, Teachers</t>
  </si>
  <si>
    <t>10.1016/j.actpsy.2024.104218</t>
  </si>
  <si>
    <t>Motivation, work experience, and teacher performance: A comparative study.</t>
  </si>
  <si>
    <t>Employee motivation, Employee performance, Extrinsic motivation, Intrinsic motivation</t>
  </si>
  <si>
    <t>10.1016/j.actpsy.2024.104217</t>
  </si>
  <si>
    <t>Persons with mental disorders and assisted dying practices in Spain: In response to Ramos et al.</t>
  </si>
  <si>
    <t>Competency, Euthanasia, Mental suffering, Psychiatric euthanasia</t>
  </si>
  <si>
    <t>10.1016/j.ijlp.2024.101980</t>
  </si>
  <si>
    <t>What counts as relevant criticism? Longino's critical contextual empiricism and the feminist criticism of mainstream economics.</t>
  </si>
  <si>
    <t>Argumentation, Feminist economics, Helen longino, Heterodox economics, Pluralism, Values in science</t>
  </si>
  <si>
    <t>10.1016/j.shpsa.2024.02.005</t>
  </si>
  <si>
    <t>Development of a search filter to retrieve reports of interrupted time series studies from MEDLINE and PubMed.</t>
  </si>
  <si>
    <t>interrupted time series, literature search, search filter, search strategy, sensitivity, specificity</t>
  </si>
  <si>
    <t>10.1002/jrsm.1716</t>
  </si>
  <si>
    <t>Health care professionals' knowledge and attitudes towards antibiotic prescribing for the treatment of urinary tract infections: A systematic review.</t>
  </si>
  <si>
    <t>assessment, attitudes, health care professionals, knowledge, open‐ended items, prescribing behaviour, urinary tract infections</t>
  </si>
  <si>
    <t>10.1111/bjhp.12721</t>
  </si>
  <si>
    <t>Handling the desire to die- evaluation of an elective course for medical students.</t>
  </si>
  <si>
    <t>Assisted dying, Assisted suicide, Attitude towards assisted dying, Death wishes, Desire to die, Medical education, Undergraduate medical studies, Voluntary stop eating and drinking</t>
  </si>
  <si>
    <t>10.1186/s12909-024-05269-6</t>
  </si>
  <si>
    <t>A Bayesian network analysis to examine the effects of HIV stigma processes on self-concept and depressive symptoms among persons living with HIV.</t>
  </si>
  <si>
    <t>HIV, mental health, network analysis, stigma</t>
  </si>
  <si>
    <t>10.1111/jopy.12930</t>
  </si>
  <si>
    <t>Extraversion and low introversion more equivalent to high introversion in depression during COVID-19.</t>
  </si>
  <si>
    <t>COVID-19, depression, extraversion, introversion, personality traits</t>
  </si>
  <si>
    <t>10.1111/jopy.12931</t>
  </si>
  <si>
    <t>Influence of rhythmic-movement activity intervention on hot executive function of 5- to 6-year-old children.</t>
  </si>
  <si>
    <t>affective decision making, gratification delay, hot executive function, intervention program, rhythmic activity training</t>
  </si>
  <si>
    <t>10.3389/fpsyg.2024.1291353</t>
  </si>
  <si>
    <t>Psychometric properties of the wellbeing literacy 6-item scale in Chinese military academy cadets.</t>
  </si>
  <si>
    <t>Chinese version of Well-lit 6, military academy cadets, reliability, validity, well-being literacy</t>
  </si>
  <si>
    <t>10.3389/fpsyg.2024.1293845</t>
  </si>
  <si>
    <t>Characterization of students with high intellectual capacity: the approach in the Portuguese school context and importance of teacher training for their educational inclusion.</t>
  </si>
  <si>
    <t>Portuguese educational system, high intellectual capacities, inclusion, school legislation, teacher training</t>
  </si>
  <si>
    <t>10.3389/fpsyg.2024.1196926</t>
  </si>
  <si>
    <t>MANdatory - why men need (and are needed for) gender equality progress.</t>
  </si>
  <si>
    <t>gender, gender roles, men and masculinity, precarious manhood, social change, social equality</t>
  </si>
  <si>
    <t>10.3389/fpsyg.2024.1263313</t>
  </si>
  <si>
    <t>Stress and sport performance: a PNEI multidisciplinary approach.</t>
  </si>
  <si>
    <t>allostatic load, coping, sport performance, stress, stress management interventions</t>
  </si>
  <si>
    <t>10.3389/fpsyg.2024.1358771</t>
  </si>
  <si>
    <t>A global study into Indian women's experiences of domestic violence and control: the role of patriarchal beliefs.</t>
  </si>
  <si>
    <t>Indian communities, control, domestic violence, feminist framework, patriarchal beliefs</t>
  </si>
  <si>
    <t>10.3389/fpsyg.2024.1273401</t>
  </si>
  <si>
    <t>Interface Between Motivational Interviewing and Burnout.</t>
  </si>
  <si>
    <t>graduate medical education, motivational interviewing, patient engagement, physician burnout</t>
  </si>
  <si>
    <t>10.2147/AMEP.S450179</t>
  </si>
  <si>
    <t>Evolution after the Revolution: How Classical and Online School Chemistry Teaching Has Changed during the COVID-19 Pandemic?</t>
  </si>
  <si>
    <t>10.1021/acs.jchemed.3c00906</t>
  </si>
  <si>
    <t>Comparing Learning Outcomes and Student and Instructor Perceptions of a Simultaneous Online versus In-Person Biochemistry Laboratory Course.</t>
  </si>
  <si>
    <t>10.1021/acs.jchemed.3c00571</t>
  </si>
  <si>
    <t>Small Group Conversations in a POGIL-Based Class: How English Learners Engage in a Joint Knowledge Construction Process to Reach a Shared Understanding.</t>
  </si>
  <si>
    <t>10.1021/acs.jchemed.2c00624</t>
  </si>
  <si>
    <t>Research Experiences via Integrating Simulations and Experiments (REVISE): A Model Collaborative Research Project for Undergraduate Students in CO2 Sorbent Design.</t>
  </si>
  <si>
    <t>10.1021/acs.jchemed.3c01153</t>
  </si>
  <si>
    <t>Scaling the Process Chemistry of a COVID-19 Antiviral Pharmaceutical Down for a Multistep Synthesis Experiment in the Undergraduate Teaching Laboratory.</t>
  </si>
  <si>
    <t>10.1021/acs.jchemed.3c00999</t>
  </si>
  <si>
    <t>Top Tips for Designing and Managing a Public Engagement Laboratory.</t>
  </si>
  <si>
    <t>10.1021/acs.jchemed.3c01053</t>
  </si>
  <si>
    <t>Relationship between positive parenting and cyberbullying perpetration among adolescents: role of self-esteem and smartphone addiction.</t>
  </si>
  <si>
    <t>adolescents, cyberbullying, parenting, self-esteem, smartphone addiction</t>
  </si>
  <si>
    <t>10.3389/fpsyg.2023.1252424</t>
  </si>
  <si>
    <t>Disorienting or Transforming? Using the Arts and Humanities to Foster Social Advocacy.</t>
  </si>
  <si>
    <t>10.5334/pme.1213</t>
  </si>
  <si>
    <t>Patterns of Medical Residents' Preferences for Organizational Socialization Strategies to Facilitate Their Transitions: A Q-study.</t>
  </si>
  <si>
    <t>10.5334/pme.1189</t>
  </si>
  <si>
    <t>Navigating Confidentiality Dilemmas in Student Support: An Institutional Ethnography Informed Study.</t>
  </si>
  <si>
    <t>10.5334/pme.1151</t>
  </si>
  <si>
    <t>Mental health, gender, and higher education attainment.</t>
  </si>
  <si>
    <t>Gender, Life course, Panel study, Risk/resilience, Sociology, Tertiary education</t>
  </si>
  <si>
    <t>10.1007/s11618-023-01187-3</t>
  </si>
  <si>
    <t>Driving frugal innovation in SMEs: how sustainable leadership, knowledge sources and information credibility make a difference.</t>
  </si>
  <si>
    <t>frugal innovation, information credibility, small and medium enterprises, sources of knowledge, sustainable leadership</t>
  </si>
  <si>
    <t>10.3389/fsoc.2024.1344704</t>
  </si>
  <si>
    <t>Elevated perceived stress in university students due to the COVID-19 pandemic: Potential contributing factors in a propensity-score-matched sample.</t>
  </si>
  <si>
    <t>Corona pandemic, Germany, online education, pandemic, stress, study problems, university students</t>
  </si>
  <si>
    <t>10.1111/sjop.13013</t>
  </si>
  <si>
    <t>Conversation Café: Lived experience in undergraduate addictions teaching.</t>
  </si>
  <si>
    <t>10.1111/medu.15329</t>
  </si>
  <si>
    <t>How are irritability and anhedonia symptoms linked? A network approach.</t>
  </si>
  <si>
    <t>anhedonia, depression, hedonic, irritability, network analysis, reward system</t>
  </si>
  <si>
    <t>10.1002/jclp.23679</t>
  </si>
  <si>
    <t>Gender Self-Identification: Opinions About Transgender Women from a National Online Survey in Taiwan.</t>
  </si>
  <si>
    <t>Gender self-identification, Sex-reassignment surgery, Trans men, Trans women, Transgender</t>
  </si>
  <si>
    <t>10.1007/s10508-024-02819-3</t>
  </si>
  <si>
    <t>Effects of stress on sleep quality: multiple mediating effects of rumination and social anxiety.</t>
  </si>
  <si>
    <t>Rumination, Sleep quality, Social anxiety, Stress</t>
  </si>
  <si>
    <t>10.1186/s41155-024-00294-2</t>
  </si>
  <si>
    <t>Caring for older parents in Norway - How does it affect labor market participation and absence from work?</t>
  </si>
  <si>
    <t>Absence from work, Family care, Labor marked participation, Norway, Older parents, Sick leave</t>
  </si>
  <si>
    <t>10.1016/j.socscimed.2024.116722</t>
  </si>
  <si>
    <t>Diagnostic test accuracy of procalcitonin and C-reactive protein for predicting invasive and serious bacterial infections in young febrile infants: a systematic review and meta-analysis.</t>
  </si>
  <si>
    <t>10.1016/S2352-4642(24)00021-X</t>
  </si>
  <si>
    <t>Supportive error feedback fosters students' adaptive reactions towards errors: Evidence from a targeted online intervention with Italian middle school students.</t>
  </si>
  <si>
    <t>error feedback, learning from errors, middle school students, reactions towards errors, targeted intervention</t>
  </si>
  <si>
    <t>10.1111/bjep.12679</t>
  </si>
  <si>
    <t>Professional burnout among expert physicians, patient-focused care, and trust in top management: Moving forward.</t>
  </si>
  <si>
    <t>Expert physicians, organizational trust, patient‐focused care, professional values, public hospitals, top‐management teams</t>
  </si>
  <si>
    <t>10.1111/sjop.13008</t>
  </si>
  <si>
    <t>Will we ever be able to accurately predict solubility?</t>
  </si>
  <si>
    <t>10.1038/s41597-024-03105-6</t>
  </si>
  <si>
    <t>Unravelling the Longitudinal Relations Between Developmental Milestones, General Psychopathology, and Personality Functioning in a Youth Clinical Sample.</t>
  </si>
  <si>
    <t>Adolescence, Cross-lagged panel model, Emerging adulthood, Longitudinal study, Patients</t>
  </si>
  <si>
    <t>10.1007/s10964-024-01971-2</t>
  </si>
  <si>
    <t>Online Self-Disclosure and Self-Concept Clarity Among Chinese Middle School Students: A Longitudinal Study.</t>
  </si>
  <si>
    <t>Developmental trajectory profile, Middle school students, Online self-disclosure, Random intercept cross-lagged path model, Self-concept clarity</t>
  </si>
  <si>
    <t>10.1007/s10964-024-01964-1</t>
  </si>
  <si>
    <t>Examining the Association between Punishment and Reward Sensitivity and Response Inhibition to Previously-Incentivized Cues across Development.</t>
  </si>
  <si>
    <t>Adolescence, Inhibitory control, Punishment sensitivity, Reward sensitivity, Value</t>
  </si>
  <si>
    <t>10.1007/s10964-024-01966-z</t>
  </si>
  <si>
    <t>Individual and Contextual Correlates of Latent Bystander Profiles toward Racist Hate Speech: A Multilevel Person-centered Approach.</t>
  </si>
  <si>
    <t>Bystanders, Hate speech, Latent profile analysis, Multilevel modelling, School climate, Social skills</t>
  </si>
  <si>
    <t>10.1007/s10964-024-01968-x</t>
  </si>
  <si>
    <t>Virial equation of state for a granular system.</t>
  </si>
  <si>
    <t>10.1140/epje/s10189-024-00412-z</t>
  </si>
  <si>
    <t>The development of gait and mobility: Form and function in infant locomotion.</t>
  </si>
  <si>
    <t>development, gait, locomotion, mobility, walking</t>
  </si>
  <si>
    <t>10.1002/wcs.1677</t>
  </si>
  <si>
    <t>Communicating diagnostic uncertainty reduces expectations of receiving antibiotics: Two online experiments with hypothetical patients.</t>
  </si>
  <si>
    <t>antibiotics, antimicrobial resistance, expectations, trust, uncertainty</t>
  </si>
  <si>
    <t>10.1111/aphw.12536</t>
  </si>
  <si>
    <t>Utilising massive open online courses to enhance global learning dissemination in cleft lip and palate: a case report of penta helix collaboration.</t>
  </si>
  <si>
    <t>COVID-19, Case report, MOOC, Online learning, Orofacial cleft</t>
  </si>
  <si>
    <t>10.1186/s12909-024-05225-4</t>
  </si>
  <si>
    <t>Medical students' perceptions of integrating social media into a narrative medicine programme for 5th-year clerkship in Taiwan: a descriptive qualitative study.</t>
  </si>
  <si>
    <t>Descriptive qualitative study, Medical students, Narrative medicine, Perception, Social media</t>
  </si>
  <si>
    <t>10.1186/s12909-024-05255-y</t>
  </si>
  <si>
    <t>Knowledge, perception, and attitudes of medical students towards antimicrobial resistance and stewardship: an observational cross-sectional study from Palestine.</t>
  </si>
  <si>
    <t>10.1186/s12909-024-05276-7</t>
  </si>
  <si>
    <t>Development and validation of a cadaveric porcine Pseudotumor model for Oral Cancer biopsy and resection training.</t>
  </si>
  <si>
    <t>Biopsy, Education, dental, Margins of excision, Models, anatomical, Mouth neoplasms, Oral surgical procedures, Simulation training, Surgical oncology</t>
  </si>
  <si>
    <t>10.1186/s12909-024-05224-5</t>
  </si>
  <si>
    <t>The melody of language learning at intermediate and upper levels: an emphasis on free discussion panels as an indispensable part of language classes and the effects on willingness to communicate, growth mindfulness, and autonomy.</t>
  </si>
  <si>
    <t>Autonomy, Free discussion panels, Growth mindfulness, Willingness to communicate</t>
  </si>
  <si>
    <t>10.1186/s40359-024-01645-5</t>
  </si>
  <si>
    <t>Linking undergraduates' future work self and employability: a moderated mediation model.</t>
  </si>
  <si>
    <t>Career exploration, Employability, Future work self, Job market knowledge</t>
  </si>
  <si>
    <t>10.1186/s40359-024-01530-1</t>
  </si>
  <si>
    <t>Modelling social networks for children of parents with severe and enduring mental illness: an evidence based modification to the network episode model.</t>
  </si>
  <si>
    <t>Mental ill parents, Social network analysis, Social networks, Vulnerable children</t>
  </si>
  <si>
    <t>10.1186/s40359-024-01647-3</t>
  </si>
  <si>
    <t>Harmonizing culture and consumer psychology: optimizing color schemes for children's product design inspired by traditional ornaments.</t>
  </si>
  <si>
    <t>Color and color scheme generation, Consumer psychological perception, National ornaments, Sustainable children’s product, Traditional color inheritance, Traditional patterns</t>
  </si>
  <si>
    <t>10.1186/s40359-024-01644-6</t>
  </si>
  <si>
    <t>My Silent Story: Conflicted Memories, Silences and Intergenerational Traumas.</t>
  </si>
  <si>
    <t>Gruppentherapie, Stille, conflicted memories, cultural trauma, der Andere, el otro, group therapy, intergenerational trauma, kollidierende Erinnerungen, kulturelles Trauma, l'altro, l'autre, memorias conflictivas, projections toxiques, protezioni tossiche, proyecciones tóxicas, ricordi conflittuali, silence, silencio, silenzio, souvenirs conflictuels, terapia de grupo, terapia di gruppo, the other, thérapie de groupe, toxic projections, toxische Projektionen, transgenerationales Trauma, trauma cultural, trauma culturale, trauma intergeneracional, trauma intergenerazionale, traumatisme culturel, traumatisme intergénérationnel, групповая терапия, другой, культурная травма, межпоколенческая травма, молчание, токсичные проекции, трудные воспоминания, 他者, 代际创伤, 冲突的记忆, 团体治疗, 文化毒伤, 毒性的投射, 沉默</t>
  </si>
  <si>
    <t>10.1111/1468-5922.12996</t>
  </si>
  <si>
    <t>History, Paranoia, Fragmentation1.</t>
  </si>
  <si>
    <t>Fragmentierung, Geschichte, Moderne, Numinosum, Paranoia, Psychopathologie, complejos culturales, complessi culturali, complexes culturels, cultural complexes, fragmentación, fragmentation, frammentazione, histoire, historia, history, kulturelle Komplexe, modernidad, modernity, modernità, modernité, numinosum, paranoia, paranoïa, psicopatologia, psicopatología, psychopathologie, psychopathology, storia, история, культурные комплексы, нуминозум, паранойя, психопатология, современность, фрагментация, 偏执, 历史, 圣密性, 心理病理学, 文化情结, 现代化, 碎片化</t>
  </si>
  <si>
    <t>10.1111/1468-5922.12986</t>
  </si>
  <si>
    <t>The influence mechanism underlying meaning in life on career adaptability among college students: a chain intermediary model.</t>
  </si>
  <si>
    <t>COVID-19, career adaptability, hope, meaning in life, positive coping styles</t>
  </si>
  <si>
    <t>10.3389/fpsyg.2024.1292996</t>
  </si>
  <si>
    <t>The diversity of well-being indicators: a latent profile analysis.</t>
  </si>
  <si>
    <t>couple satisfaction, domain satisfaction, happiness, latent profile analysis, life satisfaction, negative affect, positive affect, subjective well-being</t>
  </si>
  <si>
    <t>10.3389/fpsyg.2024.1304074</t>
  </si>
  <si>
    <t>Benefit finding in individuals undergoing maintenance hemodialysis in Shanghai: a latent profile analysis.</t>
  </si>
  <si>
    <t>benefit finding, coping style, latent profile analysis, maintenance hemodialysis, social support</t>
  </si>
  <si>
    <t>10.3389/fpsyg.2024.1292175</t>
  </si>
  <si>
    <t>The impact of characteristic factors of the direct-to-consumer marketing model on consumer loyalty in the digital intermediary era.</t>
  </si>
  <si>
    <t>consumer loyalty, digital intermediary era, direct-to-consumer marketing model, perceived value, stimulus-organism-response</t>
  </si>
  <si>
    <t>10.3389/fpsyg.2024.1347588</t>
  </si>
  <si>
    <t>Assessing nature exposure: a study on the reliability and validity of a Portuguese version of the nature exposure scale.</t>
  </si>
  <si>
    <t>confirmatory factor analysis, connectedness to nature, nature exposure, principal component analysis, psychometric tool, reliability, subjective well-being, validity</t>
  </si>
  <si>
    <t>10.3389/fpsyg.2024.1290066</t>
  </si>
  <si>
    <t>A research report on a novel typological study of the Chinese metaphorical and metonymic idioms.</t>
  </si>
  <si>
    <t>Chinese metaphorical and metonymic idioms, Spreading-Activation Model, continuum of cognitive difficulty, novel classification, teaching Chinese as a foreign language</t>
  </si>
  <si>
    <t>10.3389/fpsyg.2024.1321778</t>
  </si>
  <si>
    <t>It doesn't matter if we're the most amazing professionals in the world…" A qualitative study of professionals' perspectives on parent-child interaction assessment with deaf infants.</t>
  </si>
  <si>
    <t>assessment, caregiver, deaf, focus groups, infant, parent-child interaction, professional practice</t>
  </si>
  <si>
    <t>10.3389/fpsyg.2024.1315220</t>
  </si>
  <si>
    <t>The history of families at-risk for hereditary breast and ovarian cancer: what are the impacts of genetic counseling and testing?</t>
  </si>
  <si>
    <t>breast and ovarian cancer predisposition syndrome, family dynamics, genetic counseling, genetics, hereditary cancer</t>
  </si>
  <si>
    <t>10.3389/fpsyg.2024.1306388</t>
  </si>
  <si>
    <t>Institutional suicide as anomie: decedents speak out for work-related suicides through a Durkheimian exploration of suicide notes in a context without institutional responsibilization for suicide prevention.</t>
  </si>
  <si>
    <t>anomie, institutional responsibilization, institutional suicide, misrecognition, recognition</t>
  </si>
  <si>
    <t>10.3389/fsoc.2024.1309119</t>
  </si>
  <si>
    <t>Determinants of financial inclusion in households in Peru.</t>
  </si>
  <si>
    <t>economic income, education, financial system, household, inclusion</t>
  </si>
  <si>
    <t>10.3389/fsoc.2024.1196651</t>
  </si>
  <si>
    <t>Self-change from problems with alcohol and drugs: A scoping review of the literature since 2010.</t>
  </si>
  <si>
    <t>mental health recovery, natural recovery, recovery capital, scoping review, substance‐related disorders</t>
  </si>
  <si>
    <t>10.1111/dar.13834</t>
  </si>
  <si>
    <t>Combining randomized and non-randomized data to predict heterogeneous effects of competing treatments.</t>
  </si>
  <si>
    <t>combination of data sources, network meta‐analysis, prediction model</t>
  </si>
  <si>
    <t>10.1002/jrsm.1717</t>
  </si>
  <si>
    <t>Trajectories of relationship and sexual satisfaction over 2 years in the Covid-19 pandemic: A latent class analysis.</t>
  </si>
  <si>
    <t>Covid-19, attachment style, cohabitation, latent class analysis, relationship satisfaction, sexual satisfaction</t>
  </si>
  <si>
    <t>10.1111/jopy.12928</t>
  </si>
  <si>
    <t>Evaluation of a discrimination training procedure for establishing praise as a reinforcer.</t>
  </si>
  <si>
    <t>autism spectrum disorder, conditioned reinforcement, discrimination training, praise</t>
  </si>
  <si>
    <t>10.1002/jaba.1071</t>
  </si>
  <si>
    <t>There's Something about Uvalde: American Patriarchy and the Slaughter of Innocents.</t>
  </si>
  <si>
    <t>Eros, Jungian socioanalysis, Jungianische Sozioanalyse, Massenerschießungen, Patriarchat, Soziopathie, Waffengewalt, eros, esprit totalitaire, fusillades de masse, gun violence, mass shootings, mente totalitaria, patriarcado, patriarcat, patriarcato, patriarchy, socioanalisi junghiana, socioanalyse jungienne, socioanálisis Junguiano, sociopathie, sociopathy, sociopatia, sociopatía, sparatorie di massa, tiroteos masivos, totalitarian psyche, totalitärer Geist, violence armée, violencia armada, violenza armata, éros, массовые убийства, насилие с применением огнестрельного оружия, патриархат, социопатия, тоталитарный разум, эрос, юнгианский социоанализ, 反社会病, 大规模枪击, 枪支暴力, 父权制, 独裁思想, 艾诺斯, 荣格社会分析法</t>
  </si>
  <si>
    <t>10.1111/1468-5922.12995</t>
  </si>
  <si>
    <t>The absence of mandatory pregnancy warning labels in online alcohol purchasing contexts.</t>
  </si>
  <si>
    <t>alcohol, online retail, pregnancy, regulation, warnings</t>
  </si>
  <si>
    <t>10.1111/dar.13836</t>
  </si>
  <si>
    <t>Coping styles and the developmental trajectories of anxiety symptoms in children during transition into early adolescence.</t>
  </si>
  <si>
    <t>anxiety, coping styles, development, early adolescent, trait anxiety</t>
  </si>
  <si>
    <t>10.1111/bjop.12699</t>
  </si>
  <si>
    <t>Picture this! Suggested instructions for guiding the Neuroscience of action imagery: A commentary on Krüger et al. (2022).</t>
  </si>
  <si>
    <t>10.1007/s00426-024-01949-6</t>
  </si>
  <si>
    <t>Task-irrelevant decorative pictures increase cognitive load during text processing but have no effects on learning or working memory performance: an EEG and eye-tracking study.</t>
  </si>
  <si>
    <t>10.1007/s00426-024-01939-8</t>
  </si>
  <si>
    <t>Partnership Dynamics of LGB People and Heterosexuals: Patterns of First Partnership Formation and First Cohabitation.</t>
  </si>
  <si>
    <t>Cohabitation, Heterosexuals, LGB people, Life course, Partnership formation, Sexual orientation</t>
  </si>
  <si>
    <t>10.1007/s10680-024-09697-4</t>
  </si>
  <si>
    <t>The impact of the COVID-19 pandemic on nursing home professionals: results of the RESICOVID project.</t>
  </si>
  <si>
    <t>Burnout, COVID-19, Formal caregivers, Nursing homes, Psychological impact</t>
  </si>
  <si>
    <t>10.1186/s41155-023-00284-w</t>
  </si>
  <si>
    <t>Impact of a university teaching of integrative medicine on the social representations of undergraduate medical students.</t>
  </si>
  <si>
    <t>Educational measurement, Integrative medicine, Sociology, Statements and declarations, Undergraduate medical education</t>
  </si>
  <si>
    <t>10.1007/s10459-024-10323-5</t>
  </si>
  <si>
    <t>Does 'summative' count? The influence of the awarding of study credits on feedback use and test-taking motivation in medical progress testing.</t>
  </si>
  <si>
    <t>Feedback use, Formative assessment, Progress testing, Study credits, Summative assessment, Test-taking motivation</t>
  </si>
  <si>
    <t>10.1007/s10459-024-10324-4</t>
  </si>
  <si>
    <t>Therapeutic and risk relevance of psychopathy and general criminal attitude change in an institutional sexual offense treatment program.</t>
  </si>
  <si>
    <t>change, criminal attitudes, psychopathy, recidivism, treatment</t>
  </si>
  <si>
    <t>10.1002/bsl.2654</t>
  </si>
  <si>
    <t>First-hand accounts of structural stigma toward people who use opioids on Reddit.</t>
  </si>
  <si>
    <t>Natural language processing, Opioid use, Reddit, Social media, Structural stigma</t>
  </si>
  <si>
    <t>10.1016/j.socscimed.2024.116772</t>
  </si>
  <si>
    <t>Which foreign vaccine should the government purchase in a pandemic? Evidence from a survey experiment in the United States.</t>
  </si>
  <si>
    <t>Country-of-origin bias, Health behavior, Survey research, Vaccine hesitancy, Vaccine politics, Vaccine uptake, World Health Organization</t>
  </si>
  <si>
    <t>10.1016/j.socscimed.2024.116766</t>
  </si>
  <si>
    <t>The effect of appearance and functionality concerns, and weight status, on negative body image mental health literacy in women.</t>
  </si>
  <si>
    <t>Appearance, Body functionality, Mental health literacy, Negative body image, Weight stigma, Women</t>
  </si>
  <si>
    <t>10.1016/j.bodyim.2024.101703</t>
  </si>
  <si>
    <t>English as a foreign language teachers' burnout: The predicator powers of self-efficacy and well-being.</t>
  </si>
  <si>
    <t>Burnout, English as a foreign language teacher, Self-efficacy, Well-being</t>
  </si>
  <si>
    <t>10.1016/j.actpsy.2024.104226</t>
  </si>
  <si>
    <t>Do STEM women feel ethically and emotionally better prepared for their careers than men?</t>
  </si>
  <si>
    <t>Emotional literacy, Ethical literacy, Gender, Higher education, STEM, Skills</t>
  </si>
  <si>
    <t>10.1016/j.actpsy.2024.104230</t>
  </si>
  <si>
    <t>Correlates of the Dark Tetrad.</t>
  </si>
  <si>
    <t>Personality disorders, Sadism, Self-evaluation, Tetrad, Triad</t>
  </si>
  <si>
    <t>10.1016/j.actpsy.2024.104222</t>
  </si>
  <si>
    <t>Comparative study on informed consent regulation in health care among Italy, France, United Kingdom, Nordic Countries, Germany, and Spain.</t>
  </si>
  <si>
    <t>Comparative study, Europe, Health care treatment, Informed consent, Physician-patient relation</t>
  </si>
  <si>
    <t>10.1016/j.jflm.2024.102674</t>
  </si>
  <si>
    <t>The effects of multitasking on metacognitive monitoring in primary and secondary school students.</t>
  </si>
  <si>
    <t>Adolescents, Extrinsic cues, Intrinsic cues, Media multitasking, Metacognition, Multitasking</t>
  </si>
  <si>
    <t>10.1016/j.jecp.2024.105908</t>
  </si>
  <si>
    <t>From inspection to analysis: A combined approach to identifying counterfeit whiskeys using HS-GC-FID and bottle integrity.</t>
  </si>
  <si>
    <t>Bottle material unconformities, Counterfeit whiskeys, Ethanol-content determination, Headspace extraction</t>
  </si>
  <si>
    <t>10.1016/j.forsciint.2024.111977</t>
  </si>
  <si>
    <t>Empowering hospital-associated infection prevention and control: A quasi-experimental study on the effect of scenario-based simulation training.</t>
  </si>
  <si>
    <t>Cross infection, Guideline Adherence, Infection control, Knowledge, Nurse education, Registered Nurse, Self Efficacy, Simulation training, Universal Precautions</t>
  </si>
  <si>
    <t>10.1016/j.nepr.2024.103936</t>
  </si>
  <si>
    <t>Relational Quantum Mechanics, quantum relativism, and the iteration of relativity.</t>
  </si>
  <si>
    <t>Perspectival facts, Perspectivism, Quantum Mechanics, Relational Quantum Mechanics, Relationalism, Relativism</t>
  </si>
  <si>
    <t>10.1016/j.shpsa.2024.02.007</t>
  </si>
  <si>
    <t>The causal axioms of algebraic quantum field theory: A diagnostic.</t>
  </si>
  <si>
    <t>Algebraic quantum field theory, Local primitive causality, Relativistic causation</t>
  </si>
  <si>
    <t>10.1016/j.shpsa.2024.01.006</t>
  </si>
  <si>
    <t>The effect of interactive learning method on nursing students' learning of movement requirement: A randomized controlled study.</t>
  </si>
  <si>
    <t>Bloom's taxonomy, Interactive learning, Movement, Nursing students</t>
  </si>
  <si>
    <t>10.1016/j.nedt.2024.106163</t>
  </si>
  <si>
    <t>The effect of seven-step educational strategy on knowledge of diabetic foot ulcer prevention, critical thinking and self-efficacy of nursing students: A randomized controlled trial.</t>
  </si>
  <si>
    <t>Critical thinking, Diabetic foot, Education, Learning, Nursing students, Self-efficacy</t>
  </si>
  <si>
    <t>10.1016/j.nedt.2024.106164</t>
  </si>
  <si>
    <t>Death anxiety, sense of meaning in life, and willingness to body donation among nursing students in anatomy course: An explanatory sequential mixed study.</t>
  </si>
  <si>
    <t>Anatomy education, Body donation, Death anxiety, Meaning in life, Nurse education</t>
  </si>
  <si>
    <t>10.1016/j.nedt.2024.106160</t>
  </si>
  <si>
    <t>Enhancing nursing education for Indigenous students: Indigenous nursing students' insights and strategies.</t>
  </si>
  <si>
    <t>COVID-19 pandemic, Indigenous, Nursing students, Retention, Success</t>
  </si>
  <si>
    <t>10.1016/j.nedt.2024.106157</t>
  </si>
  <si>
    <t>When I say … active learning.</t>
  </si>
  <si>
    <t>10.1111/medu.15383</t>
  </si>
  <si>
    <t>'Good' evaluation: Methodological diversity may be empress, but sound methods remain queen.</t>
  </si>
  <si>
    <t>10.1111/medu.15374</t>
  </si>
  <si>
    <t>The role of momentary emotions in promoting error learning orientation among lower secondary school students: An intervention study embedded in a short visual programming course.</t>
  </si>
  <si>
    <t>coding lessons, emotions, error learning orientation, errors, lower secondary education</t>
  </si>
  <si>
    <t>10.1111/bjep.12681</t>
  </si>
  <si>
    <t>Dataset on the effects of psychological care on depression and suicide ideation in underrepresented children.</t>
  </si>
  <si>
    <t>10.1038/s41597-024-03130-5</t>
  </si>
  <si>
    <t>Debating: effective and satisfactory learning method in dentistry.</t>
  </si>
  <si>
    <t>Active learning, Critical thinking skills, Debating, Dentistry, Reasoning skills, Students' perceptions</t>
  </si>
  <si>
    <t>10.1186/s12909-024-05286-5</t>
  </si>
  <si>
    <t>Team players and helpers - describing professional identity among finnish physicians in a cross-sectional study.</t>
  </si>
  <si>
    <t>Physicians, Professional identification, Professional identity, Social identity</t>
  </si>
  <si>
    <t>10.1186/s12909-024-05268-7</t>
  </si>
  <si>
    <t>Analysis of ten-year teaching evaluation of oral microbiology lab curriculum.</t>
  </si>
  <si>
    <t>Cariogenic microorganisms, Laboratory teaching, Oral microbiology</t>
  </si>
  <si>
    <t>10.1186/s12909-024-05298-1</t>
  </si>
  <si>
    <t>WeChat mini program in laboratory biosafety education among medical students at Guangzhou Medical University: a mixed method study of feasibility and usability.</t>
  </si>
  <si>
    <t>Biosafety education, Medical laboratory science, The System Usability Scale, WeChat mini program</t>
  </si>
  <si>
    <t>10.1186/s12909-024-05131-9</t>
  </si>
  <si>
    <t>Perception of the operation theater learning environment and related factors among anesthesia students in Ethiopian higher education teaching hospitals: a multicenter cross-sectional study.</t>
  </si>
  <si>
    <t>Anesthesia, Learning environment, Operation theater, Perception</t>
  </si>
  <si>
    <t>10.1186/s12909-024-05320-6</t>
  </si>
  <si>
    <t>Interventions, methods and outcome measures used in teaching evidence-based practice to healthcare students: an overview of systematic reviews.</t>
  </si>
  <si>
    <t>Evidence-based practice"[Mesh], MH "Students, Health occupations+", MH "Students, Midwifery", MH "Students, occupational therapy", MH "Students, physical therapy", MH "Teaching methods+", “Students, Nursing"[Mesh], “Teaching"[Mesh]</t>
  </si>
  <si>
    <t>10.1186/s12909-024-05259-8</t>
  </si>
  <si>
    <t>Objective structured clinical examination to teach competency in planetary health care and management - a prospective observational study.</t>
  </si>
  <si>
    <t>Climate change, Communication, Curriculum, Feedback, Objective structured clinical examination, Planetary health</t>
  </si>
  <si>
    <t>10.1186/s12909-024-05274-9</t>
  </si>
  <si>
    <t>Evaluation of the efficacy of a simulation model used in oral and maxillofacial surgery education.</t>
  </si>
  <si>
    <t>Anxiety, Dental education, Mannequin, Self-confidence, Tooth extraction</t>
  </si>
  <si>
    <t>10.1186/s12909-024-05307-3</t>
  </si>
  <si>
    <t>Validity and reliability of the Greek version of Wijma delivery expectancy/experience questionnaire (Version A) among low-risk pregnant women.</t>
  </si>
  <si>
    <t>Confirmatory factor analysis, Exploratory factor analysis, Fear of childbirth, Greece, Psychometric properties, Reliability, Validity, Wijma Delivery Expectancy/Experience Questionnaire</t>
  </si>
  <si>
    <t>10.1186/s40359-024-01662-4</t>
  </si>
  <si>
    <t>Attentional disengagement, craving, and mentalizing: a preliminary experimental study among older-aged male gamblers.</t>
  </si>
  <si>
    <t>Attentional bias, Craving, Disengagement bias, Gambling, Mentalizing, Older-aged gambling</t>
  </si>
  <si>
    <t>10.1186/s40359-024-01651-7</t>
  </si>
  <si>
    <t>Gender-sensitive considerations of prehospital teamwork in critical situations.</t>
  </si>
  <si>
    <t>Communication, Error, Gender, Patient safety, Teamwork</t>
  </si>
  <si>
    <t>10.1186/s13010-024-00153-z</t>
  </si>
  <si>
    <t>Determining the role of innovative teaching practices, sustainable learning, and the adoption of e-learning tools in leveraging academic motivation for students' mental well-being.</t>
  </si>
  <si>
    <t>Academic motivation, Innovative teaching, Mental well-being, Sustainable learning</t>
  </si>
  <si>
    <t>10.1186/s40359-024-01639-3</t>
  </si>
  <si>
    <t>Neurobiological evidence and criminal competencies.</t>
  </si>
  <si>
    <t>competency evaluations, criminal cases, neurobiological data, neuroimaging, neuropsychiatric disorder</t>
  </si>
  <si>
    <t>10.1002/bsl.2655</t>
  </si>
  <si>
    <t>How many people in the world do research and development?</t>
  </si>
  <si>
    <t>10.1111/1758-5899.13182</t>
  </si>
  <si>
    <t>Indigenizing wild animal sovereignty.</t>
  </si>
  <si>
    <t>animal ethics, comparative philosophy, grounded authority, indigenous philosophy, wild animals</t>
  </si>
  <si>
    <t>10.1111/josp.12498</t>
  </si>
  <si>
    <t>How to improve scientific peer review: Four schools of thought.</t>
  </si>
  <si>
    <t>innovation, peer review, scholarly publishing, school of thought</t>
  </si>
  <si>
    <t>10.1002/leap.1544</t>
  </si>
  <si>
    <t>What makes a good mother? Two decades of research reflecting social norms of motherhood.</t>
  </si>
  <si>
    <t>WEIRD countries, individualization, motherhood, mothering, neoliberalism, practices, scoping review, social norms</t>
  </si>
  <si>
    <t>10.1111/jftr.12488</t>
  </si>
  <si>
    <t>Factors Affecting the Satisfaction of Women Employees in Health Sector: A Perception Study in Saudi Arabia.</t>
  </si>
  <si>
    <t>education, opportunities, satisfaction, training, woman</t>
  </si>
  <si>
    <t>10.2147/JHL.S453102</t>
  </si>
  <si>
    <t>Crafting Tomorrow's Medical Leaders: Insights from Medical Students and Interns in Saudi Arabia.</t>
  </si>
  <si>
    <t>Saudi Arabia, medical curricula, medical education, medical leadership, medical students</t>
  </si>
  <si>
    <t>10.2147/JHL.S452919</t>
  </si>
  <si>
    <t>The impact of COVID-19 on medical students.</t>
  </si>
  <si>
    <t>COVID-19, medical education, medical students, postepidemic era</t>
  </si>
  <si>
    <t>10.3205/zma001665</t>
  </si>
  <si>
    <t>Infection prevention in medical education - results of a descriptive cross-sectional study in Germany.</t>
  </si>
  <si>
    <t>curriculum development, examinations, gamification, hygiene, infection prevention, innovative teaching methods, medical education, serious games</t>
  </si>
  <si>
    <t>10.3205/zma001659</t>
  </si>
  <si>
    <t>It is great what we have learned from each other!" - Bedside teaching in interprofessional small groups using the example of Parkinson's disease.</t>
  </si>
  <si>
    <t>UWE-IP, bedside teaching, interprofessional, medical students, neurology, physiotherapy, vocational traning</t>
  </si>
  <si>
    <t>10.3205/zma001661</t>
  </si>
  <si>
    <t>Comparison of empathy profiles of medical students at the start and in the advanced clinical phase of their training.</t>
  </si>
  <si>
    <t>burnout, emotion regulation, empathy, medical studies, patient satisfaction</t>
  </si>
  <si>
    <t>10.3205/zma001662</t>
  </si>
  <si>
    <t>On including assessments in the calculation of teaching loads.</t>
  </si>
  <si>
    <t>assessments, curricular standard value, examination parameters, teaching load</t>
  </si>
  <si>
    <t>10.3205/zma001658</t>
  </si>
  <si>
    <t>Development and implementation of digital peer mentoring in small groups for first-year medical students.</t>
  </si>
  <si>
    <t>digital mentoring, first year medical students, many-to-many, one-to-many, peer mentoring, professional identity formation, student mentors</t>
  </si>
  <si>
    <t>10.3205/zma001666</t>
  </si>
  <si>
    <t>Development of a strategy for the expansion of online teaching at the University of Würzburg based on the experiences of lecturers and students in the pandemic years 2020/21.</t>
  </si>
  <si>
    <t>Blended Learning, COVID-19, Constructive Alignment, digitalisation, distance education, medical education, teaching</t>
  </si>
  <si>
    <t>10.3205/zma001667</t>
  </si>
  <si>
    <t>On the correlation between gratitude and resilience in medical students.</t>
  </si>
  <si>
    <t>gratitude, medical studies, mental health, optimism, resilience, resilience factors</t>
  </si>
  <si>
    <t>10.3205/zma001663</t>
  </si>
  <si>
    <t>Neuroenhancement and mental health in students from four faculties - a cross-sectional questionnaire study.</t>
  </si>
  <si>
    <t>alcohol, brain doping, cognitive enhancement, medical student, neuroenhancement, smoking</t>
  </si>
  <si>
    <t>10.3205/zma001664</t>
  </si>
  <si>
    <t>Career and life planning in the context of the postgraduate medical training - current challenges and opportunities.</t>
  </si>
  <si>
    <t>career, female physician, gender, male physician, parental leave, part-time work, postgrostgraduate medical training, work schedules</t>
  </si>
  <si>
    <t>10.3205/zma001660</t>
  </si>
  <si>
    <t>Looking up and fitting in: Team leaders' and members' behaviors and attitudes toward the environment in an MNC.</t>
  </si>
  <si>
    <t>green HRM, green human resource management, knowledge, skills, abilities, and other characteristics, leader‐member exchange, organizational citizenship behavior for the environment, person‐group fit, person‐supervisor fit, workgroup green advocacy</t>
  </si>
  <si>
    <t>10.1002/hrm.22163</t>
  </si>
  <si>
    <t>The implications of internet-based Chinese language courses on online classes.</t>
  </si>
  <si>
    <t>COVID-19 pandemic, Chinese language (online-learning), communication mode dominance, computer-mediated communication, students health</t>
  </si>
  <si>
    <t>10.3389/fpsyg.2023.1203136</t>
  </si>
  <si>
    <t>Why does it matter to individuate the senses: A Brentanian approach.</t>
  </si>
  <si>
    <t>10.1111/ejop.12735</t>
  </si>
  <si>
    <t>Does robotization affect job quality? Evidence from European regional labor markets.</t>
  </si>
  <si>
    <t>10.1111/irel.12324</t>
  </si>
  <si>
    <t>Tax effects on foreign direct investment-Just a rerouting.</t>
  </si>
  <si>
    <t>anti‐tax avoidance rule, bilateral effective average tax rate, indirect FDI, tax haven</t>
  </si>
  <si>
    <t>10.1111/twec.13465</t>
  </si>
  <si>
    <t>Health systems appraisal of the response to antimicrobial resistance in low- and middle-income countries in relation to COVID-19: Application of the WHO building blocks.</t>
  </si>
  <si>
    <t>10.1111/1758-5899.13262</t>
  </si>
  <si>
    <t>Safe and secure vehicle routing: a survey on minimization of risk exposure.</t>
  </si>
  <si>
    <t>consistency, safe and secure, survey, vehicle routing</t>
  </si>
  <si>
    <t>10.1111/itor.13130</t>
  </si>
  <si>
    <t>A dataset without a code book: ethnography and open science.</t>
  </si>
  <si>
    <t>epistemology, ethnography, methodology, open science, qualitative method</t>
  </si>
  <si>
    <t>10.3389/fsoc.2024.1308029</t>
  </si>
  <si>
    <t>The effect of positive inter-group contact on cooperation: the moderating role of individualism.</t>
  </si>
  <si>
    <t>cooperation, culture orientation, individualism, inter-group contact, social distance</t>
  </si>
  <si>
    <t>10.3389/fpsyg.2024.1323710</t>
  </si>
  <si>
    <t>The contribution of Sensory Processing Sensitivity and internalized attachment representations on emotion regulation competencies in school-age children.</t>
  </si>
  <si>
    <t>Sensory Processing Sensitivity (SPS), attachment, emotion regulation, internal working models, internalized attachment relationships, observational study, school-age children</t>
  </si>
  <si>
    <t>10.3389/fpsyg.2024.1357808</t>
  </si>
  <si>
    <t>Neuroanthropology of shamanic trance: a case study with a ritual specialist from Mexico.</t>
  </si>
  <si>
    <t>consciousness, divination, electroencephalography, limpia, neuroanthropology, shamanism, trance</t>
  </si>
  <si>
    <t>10.3389/fpsyg.2024.1325188</t>
  </si>
  <si>
    <t>Potentials of arts education initiatives for promoting emotional wellbeing of Chinese university students.</t>
  </si>
  <si>
    <t>Chinese university, arts education, emotional intelligence, positive psychological capital, self-efficacy, wellbeing of students</t>
  </si>
  <si>
    <t>10.3389/fpsyg.2024.1349370</t>
  </si>
  <si>
    <t>Understanding the social-emotional components of our ""number sense"": insights from a novel non-symbolic numerical comparison task.</t>
  </si>
  <si>
    <t>approximate number system, confidence judgments, gender, information seeking, math anxiety</t>
  </si>
  <si>
    <t>10.3389/fpsyg.2024.1175591</t>
  </si>
  <si>
    <t>The moderating effects of parental psychological control on the relationship between unsociability and socio-emotional functioning among Chinese children.</t>
  </si>
  <si>
    <t>Chinese children, moderating effect, parental psychological control, socio-emotional functioning, unsociability</t>
  </si>
  <si>
    <t>10.3389/fpsyg.2024.1308868</t>
  </si>
  <si>
    <t>Processing of complex traffic scenes for effective steering and collision avoidance: a perspective, from research into human control, on the challenges for sensor-based autonomous vehicles on urban roads.</t>
  </si>
  <si>
    <t>automobile, collision, cycling, neuroscience, self-driving, steering, vision</t>
  </si>
  <si>
    <t>10.3389/fpsyg.2024.1347309</t>
  </si>
  <si>
    <t>The mindful leader: a review of leadership qualities derived from mindfulness meditation.</t>
  </si>
  <si>
    <t>leadership, meditation, mindful leader, mindfulness, neuropsychology</t>
  </si>
  <si>
    <t>10.3389/fpsyg.2024.1322507</t>
  </si>
  <si>
    <t>Examining the impact of a restorative breath-based intervention ""Sudarshan Kriya Yoga"" at work: a field experiment.</t>
  </si>
  <si>
    <t>Sudarshan Kriya Yoga (SKY), anxiety, breath-based interventions, health, stress, thriving, well-being, workplace</t>
  </si>
  <si>
    <t>10.3389/fpsyg.2024.1327119</t>
  </si>
  <si>
    <t>Nonhuman treatment reduces helping others: self-dehumanization as a mechanism.</t>
  </si>
  <si>
    <t>dehumanization, interpersonal relation, objectification, prosociality, self-dehumanization</t>
  </si>
  <si>
    <t>10.3389/fpsyg.2024.1352991</t>
  </si>
  <si>
    <t>A Thin Line: Governmental Border Communication in Times of European Crises.</t>
  </si>
  <si>
    <t>Europe, borders, crisis, government communication, latent semantic scaling, qualitative analysis</t>
  </si>
  <si>
    <t>10.1111/jcms.13398</t>
  </si>
  <si>
    <t>Science, Sexual Difference and the Making of Modern Marriage in American Sex Advice, 1920-40.</t>
  </si>
  <si>
    <t>10.1111/1468-0424.12591</t>
  </si>
  <si>
    <t>Designing the Future of Medical Education: The EPA Framework as a Catalyst to Inform Family Planning and Reproductive Health Fellowship Training Program in Ethiopia Medical Education: An Exploratory Sequential Mixed Method Study.</t>
  </si>
  <si>
    <t>EPA, Ethiopia, competencies, competency-based education, reproductive health sub-specialty training</t>
  </si>
  <si>
    <t>10.2147/AMEP.S438315</t>
  </si>
  <si>
    <t>Twelve Tips to Succeed as Health Profession Clinical Educator in Resource-Limited Settings.</t>
  </si>
  <si>
    <t>global public health, health professions educator, medical education, resource-limited settings</t>
  </si>
  <si>
    <t>10.2147/AMEP.S453993</t>
  </si>
  <si>
    <t>Subspace shrinkage in conjugate Bayesian vector autoregressions.</t>
  </si>
  <si>
    <t>Bayesian VAR, principal component regression, subspace shrinkage</t>
  </si>
  <si>
    <t>10.1002/jae.2966</t>
  </si>
  <si>
    <t>Epistemically exploitative bullshit: A Sartrean account.</t>
  </si>
  <si>
    <t>10.1111/ejop.12810</t>
  </si>
  <si>
    <t>I am going to break this logic of fear!": Activism and subversive care at the periphery of Fortaleza, Brazil.</t>
  </si>
  <si>
    <t>activism, ativismo, care, cuidado, mulheres, periferia, periphery, violence, violencia, women</t>
  </si>
  <si>
    <t>10.1111/jlca.12676</t>
  </si>
  <si>
    <t>An agenda for future research regarding the mental health of young people with care experience.</t>
  </si>
  <si>
    <t>care experience, children, mental health, neurodiversity, out‐of‐home care, young people</t>
  </si>
  <si>
    <t>10.1111/cfs.13015</t>
  </si>
  <si>
    <t>The Balanced View of the Value of Conscience.</t>
  </si>
  <si>
    <t>10.1111/japp.12655</t>
  </si>
  <si>
    <t>The relationship between emotional intimate partner violence and other forms of violence: A metaanalytic review.</t>
  </si>
  <si>
    <t>emotional intimate partner violence, intimate partner violence, metaanalysis, perpetration, victimization</t>
  </si>
  <si>
    <t>10.1111/famp.12992</t>
  </si>
  <si>
    <t>The influence of socio-economic status on child temperament and psychological symptom profiles.</t>
  </si>
  <si>
    <t>child temperament, effortful control, externalizing, internalizing, negative affectivity, socio‐economic status</t>
  </si>
  <si>
    <t>10.1111/bjop.12701</t>
  </si>
  <si>
    <t>Incorporating ChatGPT in Medical Informatics Education: Mixed Methods Study on Student Perceptions and Experiential Integration Proposals.</t>
  </si>
  <si>
    <t>AI, ChatGPT, artificial intelligence, education, generative language model, medical informatics</t>
  </si>
  <si>
    <t>10.2196/51151</t>
  </si>
  <si>
    <t>Building language learning: Relations between infant attention and social contingency in the first year of life.</t>
  </si>
  <si>
    <t>Attention, Caregiver-infant interaction, Infancy, Language development, Social contingency</t>
  </si>
  <si>
    <t>10.1016/j.infbeh.2024.101933</t>
  </si>
  <si>
    <t>Parent perspectives following newborn screening resulting in diagnoses of fragile X syndrome or fragile X premutation.</t>
  </si>
  <si>
    <t>Fragile X premutation, Fragile X syndrome, Newborn screening, Parent perspectives</t>
  </si>
  <si>
    <t>10.1016/j.ridd.2024.104719</t>
  </si>
  <si>
    <t>Education increases patience: Evidence from a change in a compulsory schooling law.</t>
  </si>
  <si>
    <t>Time preference, compulsory schooling, education</t>
  </si>
  <si>
    <t>10.1016/j.ehb.2024.101375</t>
  </si>
  <si>
    <t>Avoiding controversy: Considerations for point-of-view nursing simulations.</t>
  </si>
  <si>
    <t>Baccalaureate, Education, Empathy, Nursing, Patient simulation</t>
  </si>
  <si>
    <t>10.1016/j.nedt.2024.106166</t>
  </si>
  <si>
    <t>Caring for nursing students is caring for patients: A multicentre cross-sectional study on the relationship between nursing students' caring and the perception of instructors' caring.</t>
  </si>
  <si>
    <t>Caring, Caring behaviour, Nursing education, Nursing instructors, Nursing students</t>
  </si>
  <si>
    <t>10.1016/j.nedt.2024.106154</t>
  </si>
  <si>
    <t>Promoting diversity through exploring and addressing ""achievement/opportunity gap"" in nursing education: A call to action.</t>
  </si>
  <si>
    <t>Academic performance, Achievement gap, Belonging, Diversity, Inclusion, Nursing education, Opportunity gap</t>
  </si>
  <si>
    <t>10.1016/j.nedt.2024.106171</t>
  </si>
  <si>
    <t>Experiences of nursing students providing end of life care for children and young people: A focus group study.</t>
  </si>
  <si>
    <t>Children and young people, End-of-life care, Focus groups, Paediatric, Palliative care, Practice education, Student experience, Student nurses</t>
  </si>
  <si>
    <t>10.1016/j.nedt.2024.106147</t>
  </si>
  <si>
    <t>Rumination, psychological capital and academic procrastination among nursing students: A cross-sectional study.</t>
  </si>
  <si>
    <t>Academic procrastination, Nursing students, Psychological capital, Rumination</t>
  </si>
  <si>
    <t>10.1016/j.nedt.2024.106170</t>
  </si>
  <si>
    <t>Use of Simulation For Training Advanced Colorectal Procedures.</t>
  </si>
  <si>
    <t>colorectal surgery, minimally invasive surgery, robotic surgery, simulation training, surgical education</t>
  </si>
  <si>
    <t>10.1016/j.jsurg.2024.01.017</t>
  </si>
  <si>
    <t>Global spatial dataset of mangrove genus distribution in seaward and riverine margins.</t>
  </si>
  <si>
    <t>10.1038/s41597-024-03134-1</t>
  </si>
  <si>
    <t>The Arctic Plant Aboveground Biomass Synthesis Dataset.</t>
  </si>
  <si>
    <t>10.1038/s41597-024-03139-w</t>
  </si>
  <si>
    <t>Identifying the personal characteristics of decent work perception for nursing students in China using latent profile analysis.</t>
  </si>
  <si>
    <t>Characteristics, Decent work,perception, Latent profile analysis, Nursing students</t>
  </si>
  <si>
    <t>10.1186/s12909-024-05206-7</t>
  </si>
  <si>
    <t>Increasing pediatric radiation oncology capacity in sub-saharan Africa using technology: a pilot of a pediatric radiation oncology virtual training course.</t>
  </si>
  <si>
    <t>Africa, Capacity building, Medical Education, Pediatric Cancer, Pediatric Radiation Oncology, Professional development, Radiotherapy, Technology, Virtual training</t>
  </si>
  <si>
    <t>10.1186/s12909-024-05313-5</t>
  </si>
  <si>
    <t>Development of an integrated milestone assessment tool across multiple early-adopter programs for breaking bad news: a pilot project.</t>
  </si>
  <si>
    <t>Breaking bad news, Education environment, Evaluation, Integrated milestone assessment, Interpersonal communication skills, Milestones 2.0, Professionalism, SPIKES</t>
  </si>
  <si>
    <t>10.1186/s12909-023-04715-1</t>
  </si>
  <si>
    <t>Development, implementation, and evaluation of an undergraduate family medicine program in the United Arab Emirates.</t>
  </si>
  <si>
    <t>Family medicine, Kern’s model, Medical curriculum, Medical students</t>
  </si>
  <si>
    <t>10.1186/s12909-024-05134-6</t>
  </si>
  <si>
    <t>Supporting underrepresented students in health sciences: a fuzzy cognitive mapping approach to program evaluation.</t>
  </si>
  <si>
    <t>Dentistry education, Fuzzy cognitive mapping, Health sciences, Medicine education, Mentoring, Mixed-methods, Pharmacy education, Pipeline, Student retention</t>
  </si>
  <si>
    <t>10.1186/s12909-024-05292-7</t>
  </si>
  <si>
    <t>Combatting the occurrence of needle-stick injuries in a medical school: why is it still an issue?</t>
  </si>
  <si>
    <t>Didactic intervention, Medical students, Needle-stick injuries, Occupational health</t>
  </si>
  <si>
    <t>10.1186/s12909-024-05309-1</t>
  </si>
  <si>
    <t>Evaluation and associated factors of public health emergency management among medical college students in a city in Southwest China: a cross-sectional study.</t>
  </si>
  <si>
    <t>Associated factors, Management evaluation, Medical college, Public health emergency</t>
  </si>
  <si>
    <t>10.1186/s12909-024-05317-1</t>
  </si>
  <si>
    <t>Distribution of internal medicine rotations among resident physicians in Japan: a nationwide, multicenter, cross-sectional study.</t>
  </si>
  <si>
    <t>Clinical rotation, GM-ITE, Internal medicine, Postgraduate clinical training, Residency program</t>
  </si>
  <si>
    <t>10.1186/s12909-024-05314-4</t>
  </si>
  <si>
    <t>Creating the Chinese version of the transgender attitudes and beliefs scale.</t>
  </si>
  <si>
    <t>Chinese university students, Reliability, Transgender attitudes and beliefs scale, Validity</t>
  </si>
  <si>
    <t>10.1186/s40359-024-01655-3</t>
  </si>
  <si>
    <t>Assessment approaches in undergraduate health professions education: towards the development of feasible assessment approaches for low-resource settings.</t>
  </si>
  <si>
    <t>Assessment, Health professions education, Mapping review, Undergraduate education</t>
  </si>
  <si>
    <t>10.1186/s12909-024-05264-x</t>
  </si>
  <si>
    <t>Under the surface of teacher occupational wellness and effectiveness in higher education: a look into the mediator roles of work passion and emotion regulation via SEM analysis.</t>
  </si>
  <si>
    <t>Effectiveness, Emotion regulation, Occupational wellness, SEM analysis, Teaching in higher education, Work passion</t>
  </si>
  <si>
    <t>10.1186/s40359-024-01656-2</t>
  </si>
  <si>
    <t>Working through the body in metacognitive interpersonal therapy to change relational patterns in dependent personality disorder: The case of Lia.</t>
  </si>
  <si>
    <t>Metacognitive Interpersonal therapy, Personality Disorders, Psychomothor work, alliance/therapeutic alliance</t>
  </si>
  <si>
    <t>10.1002/jclp.23680</t>
  </si>
  <si>
    <t>Associations between gendered racism, racial identity, and nicotine use among Asian American men.</t>
  </si>
  <si>
    <t>Asian American men, gendered racism, intersectionality, nicotine use, racial conformity</t>
  </si>
  <si>
    <t>10.1002/jclp.23681</t>
  </si>
  <si>
    <t>PROTOCOL: Learner-educator co-creation of student assessment in health professional education courses: A scoping review protocol.</t>
  </si>
  <si>
    <t>10.1002/cl2.1392</t>
  </si>
  <si>
    <t>Songwriting Group Music Therapy to promote psychological adjustment in informal caregivers of elderly people with dependency: a mixed methods study.</t>
  </si>
  <si>
    <t>Songwriting Group Music Therapy, informal caregivers, mixed methods, psychological adjustment, quality of life</t>
  </si>
  <si>
    <t>10.3389/fpsyg.2024.1334875</t>
  </si>
  <si>
    <t>Linguistic markers for major depressive disorder: a cross-sectional study using an automated procedure.</t>
  </si>
  <si>
    <t>LIWC, automated analysis procedure, cultural differences, linguistic markers, major depressive disorder</t>
  </si>
  <si>
    <t>10.3389/fpsyg.2024.1355734</t>
  </si>
  <si>
    <t>Is the expression of different discrete emotions related to time? Evidence from online Chinese reviews using sentiment analysis and human behavior dynamics.</t>
  </si>
  <si>
    <t>discrete emotions, human behavior dynamics, online Chinese reviews, sentiment analysis, “purchase-comment” time intervals</t>
  </si>
  <si>
    <t>10.3389/fpsyg.2024.1321582</t>
  </si>
  <si>
    <t>Quantifying cognitive and affective impacts of Quizlet on learning outcomes: a systematic review and comprehensive meta-analysis.</t>
  </si>
  <si>
    <t>Quizlet, achievement, attitude, meta-analysis, mobile assisted learning, retention, vocabulary learning</t>
  </si>
  <si>
    <t>10.3389/fpsyg.2024.1349835</t>
  </si>
  <si>
    <t>Variance, norms and cooperative behavior in public goods games.</t>
  </si>
  <si>
    <t>cooperative behavior, empirical expectation, normative expectation, reference point, variance</t>
  </si>
  <si>
    <t>10.3389/fpsyg.2024.1277707</t>
  </si>
  <si>
    <t>On the relationship between mind perception and social support of chatbots.</t>
  </si>
  <si>
    <t>chatbot, human-computer interaction (HCI), human-like mind, mind perception, social support, user experience</t>
  </si>
  <si>
    <t>10.3389/fpsyg.2024.1282036</t>
  </si>
  <si>
    <t>Locomotor-cognitive dual-tasking in children with developmental coordination disorder.</t>
  </si>
  <si>
    <t>augmented-reality, cognitive control, developmental coordination disorder, dual-tasking, locomotion, motor control</t>
  </si>
  <si>
    <t>10.3389/fpsyg.2024.1279427</t>
  </si>
  <si>
    <t>The police hunch: the Bayesian brain, active inference, and the free energy principle in action.</t>
  </si>
  <si>
    <t>Bayesian brain, active inference, decision making, free energy principle (FEP), intuition, policing, suspicion</t>
  </si>
  <si>
    <t>10.3389/fpsyg.2024.1368265</t>
  </si>
  <si>
    <t>Parental sensitivity and intrusiveness with mothers and fathers: Associations between parental behavioral activation/inhibition and infant temperament.</t>
  </si>
  <si>
    <t>10.1111/infa.12589</t>
  </si>
  <si>
    <t>Time to reconsider the best practice models of substance use care for young people.</t>
  </si>
  <si>
    <t>10.1111/dar.13837</t>
  </si>
  <si>
    <t>Trends in purchasing cross-border, illicit and home-brewed alcohol: A population study in Great Britain, 2020-2023.</t>
  </si>
  <si>
    <t>alcohol, cross‐border, duty free, home‐brew, illicit</t>
  </si>
  <si>
    <t>10.1111/dar.13838</t>
  </si>
  <si>
    <t>Telehealth Education in Allied Health Care and Nursing: Web-Based Cross-Sectional Survey of Students' Perceived Knowledge, Skills, Attitudes, and Experience.</t>
  </si>
  <si>
    <t>curriculum, health care education, interdisciplinary education, student perspectives, telehealth</t>
  </si>
  <si>
    <t>10.2196/51112</t>
  </si>
  <si>
    <t>Facilitated engagement approach: A novel approach to guide mentor conversations.</t>
  </si>
  <si>
    <t>Education, Leadership, Leadership programs, Mentorship, Narrative, Reflection, Reflective practice, Story</t>
  </si>
  <si>
    <t>10.1016/j.nedt.2024.106152</t>
  </si>
  <si>
    <t>Development of a Midwifery Student Peer Debriefing Tool: An interpretive descriptive study.</t>
  </si>
  <si>
    <t>Midwifery education, Midwifery students, Qualitative research, Student-peer debriefing, Student-peer support, Trauma, Vicarious trauma</t>
  </si>
  <si>
    <t>10.1016/j.nedt.2024.106167</t>
  </si>
  <si>
    <t>Heuristic strategy of intuitive statistical inferences in 7- to 10-year-old children.</t>
  </si>
  <si>
    <t>7- to 10-year-old children, Heuristic strategy, Intuitive statistical inferences, Quantity processing</t>
  </si>
  <si>
    <t>10.1016/j.jecp.2024.105907</t>
  </si>
  <si>
    <t>Modeling the role of rapport and classroom climate in EMI students' classroom engagement.</t>
  </si>
  <si>
    <t>Classroom climate, Classroom engagement, EMI students, English as a medium of instruction (EMI), Rapport</t>
  </si>
  <si>
    <t>10.1016/j.actpsy.2024.104209</t>
  </si>
  <si>
    <t>Religious attitude and sense of citizenship effect on organ donation in nursing students: A cross-sectional study.</t>
  </si>
  <si>
    <t>Citizenship, Nursing education, Nursing students, Organ donation, Religious attitude</t>
  </si>
  <si>
    <t>10.1016/j.nepr.2024.103937</t>
  </si>
  <si>
    <t>'I was going into it blind': Nearest Relatives, legal literacy, and the Mental Health Act 1983.</t>
  </si>
  <si>
    <t>Human rights, Legal literacy, Mental Health Act, Nearest Relative, Reform</t>
  </si>
  <si>
    <t>10.1016/j.ijlp.2024.101981</t>
  </si>
  <si>
    <t>Independent evidence in multi-messenger astrophysics.</t>
  </si>
  <si>
    <t>10.1016/j.shpsa.2024.02.006</t>
  </si>
  <si>
    <t>Utilizing augmented reality for reconstruction of fractured, fragmented and damaged craniofacial remains in forensic anthropology.</t>
  </si>
  <si>
    <t>Augmented Reality, Craniofacial Fracture, Reconstruction, Skeletal Trauma, Taphonomic Alteration, Virtual Anthropology</t>
  </si>
  <si>
    <t>10.1016/j.forsciint.2024.111995</t>
  </si>
  <si>
    <t>Analysis of drug-impregnated paper samples seized in English prisons between 2018 and 2020.</t>
  </si>
  <si>
    <t>Chromatography, Forensic toxicology, Impregnated Paper, Novel psychoactive substances, Prison</t>
  </si>
  <si>
    <t>10.1016/j.forsciint.2024.111991</t>
  </si>
  <si>
    <t>Getting Moving" and Being "Active Fit": Class Differences and Similarities in Health-promoting Parenting through Children's Organized Athletic Activities.</t>
  </si>
  <si>
    <t>Cultural sociology, Organized athletic activities, Parenting, Physical health, Qualitative, Social disparities in health</t>
  </si>
  <si>
    <t>10.1016/j.socscimed.2024.116776</t>
  </si>
  <si>
    <t>Public nature and health for homeless populations: Professionals' perceptions of contingent human benefits and harms.</t>
  </si>
  <si>
    <t>10.1016/j.socscimed.2024.116764</t>
  </si>
  <si>
    <t>Wider institutional research cultures and their influence on patient and public involvement and engagement in health research - An institutional ethnography.</t>
  </si>
  <si>
    <t>10.1016/j.socscimed.2024.116773</t>
  </si>
  <si>
    <t>Nobody has written the book about what non-binary people should put forward in relationships": Exploring gender equity in relationships of queer, trans, and non-monogamous young women and non-binary youth in British Columbia, Canada.</t>
  </si>
  <si>
    <t>British columbia, Gender equity, Healthy relationships, Intimate relationships, Qualitative research, Queer and trans, Youth, Youth participatory action research</t>
  </si>
  <si>
    <t>10.1016/j.socscimed.2024.116759</t>
  </si>
  <si>
    <t>Social cognition, personality and social-political correlates of health behaviors: Application of an integrated theoretical model.</t>
  </si>
  <si>
    <t>Health behavior determinants, Integrated models, Political beliefs, Social cognition theory</t>
  </si>
  <si>
    <t>10.1016/j.socscimed.2024.116779</t>
  </si>
  <si>
    <t>Social disconnection and suicide mortality among Japanese older adults: A seven-year follow-up study.</t>
  </si>
  <si>
    <t>Eating alone, Japan, Longitudinal study, Population-attributable fraction, Social disconnection, Social support, Suicide</t>
  </si>
  <si>
    <t>10.1016/j.socscimed.2024.116778</t>
  </si>
  <si>
    <t>Host gene expression signatures to identify infection type and organ dysfunction in children evaluated for sepsis: a multicentre cohort study.</t>
  </si>
  <si>
    <t>10.1016/S2352-4642(24)00017-8</t>
  </si>
  <si>
    <t>The role of academic performance, prosocial behaviour and friendships on adolescents' preferred studying partners: A longitudinal social network analysis.</t>
  </si>
  <si>
    <t>RSiena, academic networks, academic performance, friendship, prosociality</t>
  </si>
  <si>
    <t>10.1111/bjep.12675</t>
  </si>
  <si>
    <t>It's like an epidemic, we don't know what to do": The perceived need for and benefits of a suicide prevention programme in UK schools.</t>
  </si>
  <si>
    <t>children and adolescents, qualitative, school mental health, suicide prevention</t>
  </si>
  <si>
    <t>10.1111/bjep.12683</t>
  </si>
  <si>
    <t>Inter-sexual Mate Competition in Humans: A Historical Example from Seventeenth Century Portugal.</t>
  </si>
  <si>
    <t>Mate competition, Science/humanities integration, Sexual selection, Textual analysis</t>
  </si>
  <si>
    <t>Journal Article, Historical Article</t>
  </si>
  <si>
    <t>10.1007/s10508-024-02833-5</t>
  </si>
  <si>
    <t>Testing the Factor Structure and Construct Validity of the German Version of Gray et al.'s (2003) Sexual Fantasy Questionnaire.</t>
  </si>
  <si>
    <t>Sex drive, Sexual compulsivity, Sexual embarrassment, Sexual excitation, Sexual fantasy, Sexual sensation-seeking</t>
  </si>
  <si>
    <t>10.1007/s10508-024-02831-7</t>
  </si>
  <si>
    <t>Childhood Adversity and Offense-Supportive Cognitions Among Czech Adults with a Sexual Interest in Violence or Children.</t>
  </si>
  <si>
    <t>Childhood sexual abuse, DSM-5, Emotional neglect, Offense-supportive cognitions, Paraphilia, Sexual offending</t>
  </si>
  <si>
    <t>10.1007/s10508-024-02837-1</t>
  </si>
  <si>
    <t>Harmonized disposable income dataset for Europe at subnational level.</t>
  </si>
  <si>
    <t>10.1038/s41597-024-03138-x</t>
  </si>
  <si>
    <t>A comprehensive historical and geolocalized database of mining activities in Canada.</t>
  </si>
  <si>
    <t>10.1038/s41597-024-03116-3</t>
  </si>
  <si>
    <t>The effect of spaced learning on the learning outcome and retention of nurse anesthesia students: a randomized-controlled study.</t>
  </si>
  <si>
    <t>Anesthesia, Education, Long-term memory, Spaced learning</t>
  </si>
  <si>
    <t>10.1186/s12909-024-05290-9</t>
  </si>
  <si>
    <t>Investigation of clinical medicine undergraduates' recognition of narrative medicine.</t>
  </si>
  <si>
    <t>Medical education, Narrative medicine, Recognition, Status survey</t>
  </si>
  <si>
    <t>10.1186/s12909-024-05279-4</t>
  </si>
  <si>
    <t>Evaluation of patient health outcomes of a student-run free clinic in East Harlem.</t>
  </si>
  <si>
    <t>Free clinic, HEDIS, Quality improvement, Student-run</t>
  </si>
  <si>
    <t>10.1186/s12909-024-05070-5</t>
  </si>
  <si>
    <t>Factors affecting pharmacology learning in integrated PBL in diverse medical students: a mixed methods study.</t>
  </si>
  <si>
    <t>Basic science education, Mixed-methods, Personal characteristics/attitudes, Pharmacology, Prescribing, Problem-based-learning</t>
  </si>
  <si>
    <t>10.1186/s12909-024-05289-2</t>
  </si>
  <si>
    <t>Pocket Crafter: a 3D generative modeling based workflow for the rapid generation of hit molecules in drug discovery.</t>
  </si>
  <si>
    <t>3D generative chemistry, Drug discovery, Hit finding, Pocket Crafter, WDR5</t>
  </si>
  <si>
    <t>10.1186/s13321-024-00829-w</t>
  </si>
  <si>
    <t>A longitudinal study of societal resilience and its predictors during the Israel-Gaza war.</t>
  </si>
  <si>
    <t>adversity, longitudinal, societal resilience, war</t>
  </si>
  <si>
    <t>10.1111/aphw.12539</t>
  </si>
  <si>
    <t>Moral disengagement and empathy in cyberbullying: how they are related in reflection activities about a serious game.</t>
  </si>
  <si>
    <t>Adolescents, Cyberbullying, Empathy, Intervention, Moral disengagement</t>
  </si>
  <si>
    <t>10.1186/s40359-024-01582-3</t>
  </si>
  <si>
    <t>Facilitating the emergence of intraverbal tacts by autistic children via joint control.</t>
  </si>
  <si>
    <t>conditional discrimination, emergent responding, intraverbal tact, joint control, multiple control</t>
  </si>
  <si>
    <t>10.1002/jaba.1072</t>
  </si>
  <si>
    <t>The role of temporality in adolescent refugees' sense of well-being.</t>
  </si>
  <si>
    <t>adolescent, photovoice, psychological needs, refugees, resettlement, temporality, well‐being</t>
  </si>
  <si>
    <t>10.1002/jcop.23114</t>
  </si>
  <si>
    <t>Production and consumption in agri-food transformations: Rethinking integrative perspectives.</t>
  </si>
  <si>
    <t>agri‐food relations, alternative proteins, economy of qualities, edibility, integrative perspectives, transformation, visceral politics</t>
  </si>
  <si>
    <t>10.1111/soru.12423</t>
  </si>
  <si>
    <t>A two-wave study on the effects of cognitive demands of flexible work on cognitive flexibility, work engagement and fatigue.</t>
  </si>
  <si>
    <t>cognitive demands, engagement, flexible work, personal development, strain</t>
  </si>
  <si>
    <t>10.1111/apps.12392</t>
  </si>
  <si>
    <t>From bare life and necropolitics to a feminist care ethic: ageism in the COVID-19 pandemic and future directions.</t>
  </si>
  <si>
    <t>COVID-19, ageism and age-based discrimination, bare life, feminist care ethics, health and social care, necropolitics, risk</t>
  </si>
  <si>
    <t>10.3389/fsoc.2024.1372926</t>
  </si>
  <si>
    <t>We choose this CV because we choose diversity" - What do eye movements say about the choices recruiters make?</t>
  </si>
  <si>
    <t>decision-making, diversity, eye-tracking, hiring discrimination, survey experiment, vignette study</t>
  </si>
  <si>
    <t>10.3389/fsoc.2024.1222850</t>
  </si>
  <si>
    <t>A Nominalist Alternative to Reference by Abstraction.</t>
  </si>
  <si>
    <t>nominalism, philosophy of mathematics, reference by abstraction, thin objects</t>
  </si>
  <si>
    <t>10.1111/theo.12399</t>
  </si>
  <si>
    <t>Thin Objects Are Not Transparent.</t>
  </si>
  <si>
    <t>Rice's theorem, abstraction, thin objects, Øystein Linnebo</t>
  </si>
  <si>
    <t>10.1111/theo.12373</t>
  </si>
  <si>
    <t>Affliction's Lonely Hour.</t>
  </si>
  <si>
    <t>The Critical quarterly</t>
  </si>
  <si>
    <t>10.1111/criq.12717</t>
  </si>
  <si>
    <t>'Cucumber sandwiches that repeated': Loneliness and melancholia in Elizabeth Taylor's Mrs Palfrey at the Claremont.</t>
  </si>
  <si>
    <t>10.1111/criq.12728</t>
  </si>
  <si>
    <t>Associations between olfactory reference disorder and social phobia - results of an internet-based study.</t>
  </si>
  <si>
    <t>ICD-11, avoidance, insight, olfactory reference disorder, shame, social anxiety disorder, social phobia</t>
  </si>
  <si>
    <t>10.3389/fpsyg.2024.1248496</t>
  </si>
  <si>
    <t>Effect of 24-form simplified Tai Chi on executive inhibitory control of college students: a randomized controlled trial of EEG.</t>
  </si>
  <si>
    <t>accuracy, inconsistent task, reaction time, α band power, β band power, θ band power</t>
  </si>
  <si>
    <t>10.3389/fpsyg.2024.1344989</t>
  </si>
  <si>
    <t>The stigma towards mental illness: Portuguese validation of the Opening Minds Stigma Scale for Healthcare Providers (OMS-HC).</t>
  </si>
  <si>
    <t>cross-sectional study, measurement instruments, mental illness, mental-health-related stigma, psychometrics</t>
  </si>
  <si>
    <t>10.3389/fpsyg.2024.1359483</t>
  </si>
  <si>
    <t>Effects of Goal Management Training on self-efficacy, self-esteem, and quality of life for persons with schizophrenia spectrum disorders.</t>
  </si>
  <si>
    <t>cognitive remediation, executive function, goal management training, psychosis, schizophrenia, self-efficacy</t>
  </si>
  <si>
    <t>10.3389/fpsyg.2024.1320986</t>
  </si>
  <si>
    <t>Where experience makes a difference: teachers' judgment accuracy and diagnostic reasoning regarding student learning characteristics.</t>
  </si>
  <si>
    <t>expert-novice comparison, judgment accuracy, noticing, professional vision, reasoning, student characteristics</t>
  </si>
  <si>
    <t>10.3389/fpsyg.2024.1278472</t>
  </si>
  <si>
    <t>How does the UK public think and feel about people with visual impairment: a review of existing evidence.</t>
  </si>
  <si>
    <t>behaviour, perceptions, public attitudes, sight loss, visual impairment</t>
  </si>
  <si>
    <t>10.3389/fpsyg.2024.1359074</t>
  </si>
  <si>
    <t>Parental positive affect and negative affect in same- and different-sex parent families: no associations with parental gender and caregiving role.</t>
  </si>
  <si>
    <t>fathers, mothers, negative affect, parent–child observations, positive affect, primary caregivers, secondary caregivers</t>
  </si>
  <si>
    <t>10.3389/fpsyg.2024.1332758</t>
  </si>
  <si>
    <t>Gender differences in psychological help-seeking attitudes: a case in Türkiye.</t>
  </si>
  <si>
    <t>Türkiye, binary logistic regression, gender differences, psychological help-seeking, public health</t>
  </si>
  <si>
    <t>10.3389/fpsyg.2024.1289435</t>
  </si>
  <si>
    <t>Carl Jung: a life on the edge of reality with hypnagogia, hyperphantasia, and hallucinations.</t>
  </si>
  <si>
    <t>biography, imagery, psychoanalysis, psychotic disorder, schizophrenia spectrum disorder</t>
  </si>
  <si>
    <t>10.3389/fpsyg.2024.1358329</t>
  </si>
  <si>
    <t>Factors influencing older adults' acceptance of voice assistants.</t>
  </si>
  <si>
    <t>behavior intention, dispositional resistance to change, older adults, technology acceptance model, voice assistants</t>
  </si>
  <si>
    <t>10.3389/fpsyg.2024.1376207</t>
  </si>
  <si>
    <t>Artificial intelligence significantly facilitates development in the mental health of college students: a bibliometric analysis.</t>
  </si>
  <si>
    <t>artificial intelligence, bibliometric, college students, machine learning, mental health</t>
  </si>
  <si>
    <t>10.3389/fpsyg.2024.1375294</t>
  </si>
  <si>
    <t>Enhancing human-human musical interaction through kinesthetic haptic feedback using wearable exoskeletons: theoretical foundations, validation scenarios, and limitations.</t>
  </si>
  <si>
    <t>collaborative learning, exoskeletons, haptic feedback, human-human interaction (HHI), instrumental music training, kinesthetic feedback, technology mediation, wearable robotics</t>
  </si>
  <si>
    <t>10.3389/fpsyg.2024.1327992</t>
  </si>
  <si>
    <t>Human values, civic participation, and wellbeing: analysis on their relationship among older Europeans.</t>
  </si>
  <si>
    <t>Europe, Schwartz Basic Values, civic engagement, older adults, pseudo-panel, well-being</t>
  </si>
  <si>
    <t>10.3389/fpsyg.2024.1346730</t>
  </si>
  <si>
    <t>Association between adult attachment and mental health states among health care workers: the mediating role of social support.</t>
  </si>
  <si>
    <t>adult attachment style, healthcare workers, mediation analysis, medical student, mental health, social support</t>
  </si>
  <si>
    <t>10.3389/fpsyg.2024.1330581</t>
  </si>
  <si>
    <t>Cross-cultural differences through subjective cognition: illustration in translatology with the SSTIC-E in the UAE.</t>
  </si>
  <si>
    <t>Arabic translation, SSTICS, cognitive complaints, cognitive scale, memory assessment, meta-cognition, schizophrenia, subjective cognition</t>
  </si>
  <si>
    <t>10.3389/fpsyg.2024.1125990</t>
  </si>
  <si>
    <t>Validation of the PL-C Quest in China: understanding the pictorial physical literacy self-report scale.</t>
  </si>
  <si>
    <t>child, cultural adaptation, measurement, physical literacy, self-report scale</t>
  </si>
  <si>
    <t>10.3389/fpsyg.2024.1328549</t>
  </si>
  <si>
    <t>A field experiment on the effects of weekly planning behaviour on work engagement, unfinished tasks, rumination, and cognitive flexibility.</t>
  </si>
  <si>
    <t>cognitive flexibility, field experiment, planning behaviour, rumination, unfinished tasks, work engagement</t>
  </si>
  <si>
    <t>10.1111/joop.12430</t>
  </si>
  <si>
    <t>What good is anthropology?: Care work in a ""useless"" discipline.</t>
  </si>
  <si>
    <t>South Africa, anthropology, care, care work</t>
  </si>
  <si>
    <t>American ethnologist</t>
  </si>
  <si>
    <t>10.1111/amet.13253</t>
  </si>
  <si>
    <t>Fitting work? Students speak about campus employment.</t>
  </si>
  <si>
    <t>Campus employment, Learning cultures, Workplace experiences</t>
  </si>
  <si>
    <t>10.1007/s12186-023-09333-y</t>
  </si>
  <si>
    <t>'I think this is where this lovely word ""sustainability"" comes in': Fruit and vegetable growers' narratives concerning the regulation of environmental water use for food production.</t>
  </si>
  <si>
    <t>Goffman, fruit and vegetable production, irrigation, supply chains, sustainability, water framework directive, water regulation</t>
  </si>
  <si>
    <t>10.1111/soru.12437</t>
  </si>
  <si>
    <t>Better-than-chance prediction of cooperative behaviour from first and second impressions.</t>
  </si>
  <si>
    <t>Prisoner's Dilemma, cheater detection, cooperation prediction, photographs, thin-slice video</t>
  </si>
  <si>
    <t>10.1017/ehs.2023.30</t>
  </si>
  <si>
    <t>Grandmother effects over the Finnish demographic transition.</t>
  </si>
  <si>
    <t>Longevity, demography, fertility, grandmother hypothesis, survival</t>
  </si>
  <si>
    <t>10.1017/ehs.2023.36</t>
  </si>
  <si>
    <t>Why cultural distance can promote - or impede - group-beneficial outcomes.</t>
  </si>
  <si>
    <t>CFST, Cultural diversity, coordination, cultural similarity, synergy</t>
  </si>
  <si>
    <t>10.1017/ehs.2024.8</t>
  </si>
  <si>
    <t>Investigating environmental effects on phonology using diachronic models.</t>
  </si>
  <si>
    <t>Phylogenetics, climate, humidity, tones</t>
  </si>
  <si>
    <t>10.1017/ehs.2023.33</t>
  </si>
  <si>
    <t>Cultural evolution: A review of theoretical challenges.</t>
  </si>
  <si>
    <t>cultural evolution, gene–culture co-evolution, methods, philosophy of science, theory</t>
  </si>
  <si>
    <t>10.1017/ehs.2024.2</t>
  </si>
  <si>
    <t>US homicide rates increase when resources are scarce and unequally distributed.</t>
  </si>
  <si>
    <t>applied evolutionary anthropology, behavioural ecology, inequality, lethal violence, poverty</t>
  </si>
  <si>
    <t>10.1017/ehs.2023.31</t>
  </si>
  <si>
    <t>Maternal grandmothers buffer the effects of ethnic discrimination among pregnant Latina mothers.</t>
  </si>
  <si>
    <t>allomothers, discrimination, emotional support, grandmothers, prenatal psychological distress</t>
  </si>
  <si>
    <t>10.1017/ehs.2023.27</t>
  </si>
  <si>
    <t>Material insecurity and religiosity: A causal analysis.</t>
  </si>
  <si>
    <t>causal inference, education, material security, religiosity</t>
  </si>
  <si>
    <t>10.1017/ehs.2023.29</t>
  </si>
  <si>
    <t>Hunter-Gatherer children's close-proximity networks: Similarities and differences with cooperative and communal breeding systems.</t>
  </si>
  <si>
    <t>Hunter–gatherers, allomothering, childcare, cooperation, cooperative breeding</t>
  </si>
  <si>
    <t>10.1017/ehs.2024.1</t>
  </si>
  <si>
    <t>Hunter-gatherer genetics research: Importance and avenues.</t>
  </si>
  <si>
    <t>genetics, human evolution, hunter–gatherer ethics, hunter–gatherers, population genetics</t>
  </si>
  <si>
    <t>10.1017/ehs.2024.7</t>
  </si>
  <si>
    <t>Children's and adolescents' evaluations of wealth-related STEM inequality.</t>
  </si>
  <si>
    <t>STEM inequality, rectifying inequality, wealth inequality</t>
  </si>
  <si>
    <t>10.1111/sode.12710</t>
  </si>
  <si>
    <t>Development and validation of the Work-Home Integration Questionnaire (WHIQ).</t>
  </si>
  <si>
    <t>burnout, scale validation, well‐being, work‐home integration, work–family conflict</t>
  </si>
  <si>
    <t>10.1111/apps.12456</t>
  </si>
  <si>
    <t>Cultural evolution with uncertain provision of learning resources.</t>
  </si>
  <si>
    <t>Social learning, cultural evolution, evolutionary stable strategies, resource allocation, resource uncertainty</t>
  </si>
  <si>
    <t>10.1017/ehs.2023.24</t>
  </si>
  <si>
    <t>Ion channels as biomarkers of altered myogenesis in myofiber precursors of Duchenne muscular dystrophy.</t>
  </si>
  <si>
    <t>Duchenne muscular dystrophy, ion channels, myofiber precursors, myogenesis, whole‐cell patch clamp</t>
  </si>
  <si>
    <t>10.1111/nyas.15124</t>
  </si>
  <si>
    <t>Missed nursing care among nursing students: A scoping review.</t>
  </si>
  <si>
    <t>Missed nursing care, Nursing students, Scoping review, Unfinished care</t>
  </si>
  <si>
    <t>10.1016/j.nedt.2024.106169</t>
  </si>
  <si>
    <t>Diogenes' tub and the double bind of science and vocation in the late Middle Ages.</t>
  </si>
  <si>
    <t>Academic Freedom, Amor Sciendi, Diogenes, History of Universities, Platform Profession</t>
  </si>
  <si>
    <t>10.1016/j.endeavour.2024.100912</t>
  </si>
  <si>
    <t>Exploring the lack of articular ends at the Middle Pleistocene site of Qesem Cave, Israel.</t>
  </si>
  <si>
    <t>Acheuleo-Yabrudian cultural complex, Bone grease processing, Epiphysis, Levant, Lower Paleolithic, Skeletal profile biases</t>
  </si>
  <si>
    <t>10.1016/j.jhevol.2024.103509</t>
  </si>
  <si>
    <t>Justice at the Forefront: Cultivating felt accountability towards Artificial Intelligence among healthcare professionals.</t>
  </si>
  <si>
    <t>Artificial Intelligence (AI), Ethical principles, Felt accountability, Healthcare, Trusting belief in AI, fsQCA</t>
  </si>
  <si>
    <t>10.1016/j.socscimed.2024.116717</t>
  </si>
  <si>
    <t>Disease exposure in infancy affects women's reproductive outcomes and offspring health in southern Sweden 1905-2000.</t>
  </si>
  <si>
    <t>Early life exposures, Historical demography, Intergenerational health transfers, Life course epidemiology, Reproduction</t>
  </si>
  <si>
    <t>10.1016/j.socscimed.2024.116767</t>
  </si>
  <si>
    <t>Financial burden of medicines in five Northern European countries: A decommodification perspective.</t>
  </si>
  <si>
    <t>10.1016/j.socscimed.2024.116799</t>
  </si>
  <si>
    <t>From S-matrix theory to strings: Scattering data and the commitment to non-arbitrariness.</t>
  </si>
  <si>
    <t>-matrix theory, Bootstrap, Duality, History and philosophy of physics, History of string theory, Non-arbitrariness</t>
  </si>
  <si>
    <t>10.1016/j.shpsa.2023.12.011</t>
  </si>
  <si>
    <t>Deaths of despair" over the business cycle: New estimates from a shift-share instrumental variables approach.</t>
  </si>
  <si>
    <t>business cycle, deaths of despair, mortality, shift-share instrument</t>
  </si>
  <si>
    <t>10.1016/j.ehb.2024.101374</t>
  </si>
  <si>
    <t>Fracture variation in survivable versus fatal blunt force trauma associated with intimate partner violence.</t>
  </si>
  <si>
    <t>Computed tomography, Craniofacial blunt force trauma, Forensic anthropology, Intimate partner homicide, Intimate partner violence, Trauma analysis</t>
  </si>
  <si>
    <t>10.1016/j.forsciint.2024.112000</t>
  </si>
  <si>
    <t>Influences of hair dyeing on the distribution shapes of zolpidem and methoxyphenamine in hair.</t>
  </si>
  <si>
    <t>Bleaching, Hair dyeing, Hair testing, LC-MS/MS, Methoxyphenamine, Zolpidem</t>
  </si>
  <si>
    <t>10.1016/j.forsciint.2024.111990</t>
  </si>
  <si>
    <t>Striated toolmarks comparison and reporting methods: Review and perspectives.</t>
  </si>
  <si>
    <t>Review, Toolmarks</t>
  </si>
  <si>
    <t>10.1016/j.forsciint.2024.111997</t>
  </si>
  <si>
    <t>Chemical analysis of polymers used for 3D printing of firearms.</t>
  </si>
  <si>
    <t>3D-printed firearms, Chemometrics, Database, Infrared spectroscopy, Polymer traces, Raman spectroscopy</t>
  </si>
  <si>
    <t>10.1016/j.forsciint.2024.111999</t>
  </si>
  <si>
    <t>Pulmonary fat embolism in non-survivors after cardiopulmonary resuscitation.</t>
  </si>
  <si>
    <t>CPR-associated injuries, Cardiac massage, Pulmonary fat embolism, Resuscitation, Rib fractures</t>
  </si>
  <si>
    <t>10.1016/j.forsciint.2024.112002</t>
  </si>
  <si>
    <t>Detection of contraband drugs in forensic-correctional mental health services using TeknoScan-a gas chromatography tool.</t>
  </si>
  <si>
    <t>Contraband, Drug screening, Forensic-correctional psychiatry, Psychoactive substance, Technology</t>
  </si>
  <si>
    <t>10.1016/j.forsciint.2024.111992</t>
  </si>
  <si>
    <t>A Dataset of Electrical Components for Mesh Segmentation and Computational Geometry Research.</t>
  </si>
  <si>
    <t>10.1038/s41597-024-03155-w</t>
  </si>
  <si>
    <t>Development of an interdisciplinary training program about chronic pain management with a cognitive behavioural approach for healthcare professionals: part of a hybrid effectiveness-implementation study.</t>
  </si>
  <si>
    <t>Behavior and behavior mechanisms, Communication, Education, Expert Opinion, Health personnel, Health planning, Implementation, Persistent pain</t>
  </si>
  <si>
    <t>10.1186/s12909-024-05308-2</t>
  </si>
  <si>
    <t>Exploring clinical teachers' beliefs about teaching in a newly established medical school in Southern Switzerland.</t>
  </si>
  <si>
    <t>Behavioural beliefs, Faculty development, Medical education, Normative beliefs, Self-efficacy</t>
  </si>
  <si>
    <t>10.1186/s12909-024-05299-0</t>
  </si>
  <si>
    <t>Evaluating clinical reasoning in first year DPT students using a script concordance test.</t>
  </si>
  <si>
    <t>Assessment, Clinical reasoning, Physical therapy, Script concordance test</t>
  </si>
  <si>
    <t>10.1186/s12909-024-05281-w</t>
  </si>
  <si>
    <t>Mapping student engagement in health professions education policy and decision-making: a scoping review.</t>
  </si>
  <si>
    <t>Decision-making, Health professions education, Medical education, Policy-making, Scoping review, Student engagement</t>
  </si>
  <si>
    <t>10.1186/s12909-024-05283-8</t>
  </si>
  <si>
    <t>The evaluation of synchronous and asynchronous online learning: student experience, learning outcomes, and cognitive load.</t>
  </si>
  <si>
    <t>Cognitive load, Medical education, Online learning, Self-efficacy, Student satisfaction</t>
  </si>
  <si>
    <t>10.1186/s12909-024-05311-7</t>
  </si>
  <si>
    <t>Clinical skills development for healthcare practitioners working with patients with persistent physical symptoms (PPS) in healthcare settings: a systematic review and narrative synthesis.</t>
  </si>
  <si>
    <t>Behaviour change, Clinical skills, Functional somatic symptoms, Healthcare practitioner training, Medically unexplained symptoms, Persistent physical symptoms, Systematic review</t>
  </si>
  <si>
    <t>10.1186/s12909-024-05306-4</t>
  </si>
  <si>
    <t>Assessment of Evidence-Based Practice (EBP) among physiotherapists in Cameroon: a cross-sectional survey.</t>
  </si>
  <si>
    <t>Assessment, Cameroon, Domains, Evidence-based practice, Physiotherapists</t>
  </si>
  <si>
    <t>10.1186/s12909-024-05273-w</t>
  </si>
  <si>
    <t>A numerical compass for experiment design in chemical kinetics and molecular property estimation.</t>
  </si>
  <si>
    <t>Chemical kinetics, Design of experiments (DOE), Ensemble methods, Global optimization, Inverse problem, Machine learning, Multiphase chemistry, QSAR</t>
  </si>
  <si>
    <t>10.1186/s13321-024-00825-0</t>
  </si>
  <si>
    <t>Discussing systemic racism and racial privilege at a large, academic health center using a modified privilege walk.</t>
  </si>
  <si>
    <t>Academic medical centers, Health Equity, Privilege, Race/Ethnicity, Racial privilege, Social determinants of health, Systemic racism</t>
  </si>
  <si>
    <t>10.1186/s12909-024-05302-8</t>
  </si>
  <si>
    <t>Time-savoring moderates associations of solitude with depressive mood, loneliness, and somatic symptoms in older adults' daily life.</t>
  </si>
  <si>
    <t>daily diary study, older adults, positive emotion regulation, solitude, time‐savoring, well‐being</t>
  </si>
  <si>
    <t>10.1111/aphw.12538</t>
  </si>
  <si>
    <t>A registered report survey of open research practices in psychology departments in the UK and Ireland.</t>
  </si>
  <si>
    <t>credibility revolution, open science practices, replication crisis, researcher engagement, responsible research practices</t>
  </si>
  <si>
    <t>10.1111/bjop.12700</t>
  </si>
  <si>
    <t>Subjective economic inequality evokes interpersonal objectification.</t>
  </si>
  <si>
    <t>a calculative mindset, exploitation, objectification, prosociality, subjective economic inequality</t>
  </si>
  <si>
    <t>10.1111/bjso.12740</t>
  </si>
  <si>
    <t>A case-control study to differentiate parents' personality traits on anorexia nervosa and affective disorders.</t>
  </si>
  <si>
    <t>affective disorder, anorexia nervosa, coping, expressed emotion, parents, personality</t>
  </si>
  <si>
    <t>10.1111/famp.12994</t>
  </si>
  <si>
    <t>Effects of an unfolding case study on clinical reasoning, self-directed learning, and team collaboration of undergraduate nursing students: A mixed methods study.</t>
  </si>
  <si>
    <t>Clinical reasoning, Nursing students, Self-directed learning, Team collaboration, Unfolding case study</t>
  </si>
  <si>
    <t>10.1016/j.nedt.2024.106168</t>
  </si>
  <si>
    <t>Children's and adults' evaluations of self-enhancement and self-deprecation depend on the usual performance of the self-presenter.</t>
  </si>
  <si>
    <t>Ability evaluation, Character evaluation, Modesty, Self-deprecation, Self-enhancement, Self-presentation</t>
  </si>
  <si>
    <t>10.1016/j.jecp.2024.105886</t>
  </si>
  <si>
    <t>Structural explanations lead young children and adults to rectify resource inequalities.</t>
  </si>
  <si>
    <t>Internalist explanation, Resource allocation, Social reasoning, Structural explanation</t>
  </si>
  <si>
    <t>10.1016/j.jecp.2024.105896</t>
  </si>
  <si>
    <t>Attitudes to multi-cancer early detection (MCED) blood tests for population-based screening: A qualitative study in Great Britain.</t>
  </si>
  <si>
    <t>Acceptability, Barriers, Cancer screening, Facilitators, Great Britain, Liquid biopsy, Multi-cancer early detection tests, Screening participation</t>
  </si>
  <si>
    <t>10.1016/j.socscimed.2024.116762</t>
  </si>
  <si>
    <t>Exploring the discourses around microdosing psychedelics within the r/microdosing online community.</t>
  </si>
  <si>
    <t>Microdosing psychedelics, Natural language processing, Online communities, Self-medication</t>
  </si>
  <si>
    <t>10.1016/j.socscimed.2024.116702</t>
  </si>
  <si>
    <t>Does group-based parent support during the transition to parenthood affect child socio-emotional problems and health care utilization? A randomized controlled trial.</t>
  </si>
  <si>
    <t>Ages and stages questionnaire, Child development, Early intervention, Group-based, Parent support, Universal prevention</t>
  </si>
  <si>
    <t>10.1016/j.socscimed.2024.116741</t>
  </si>
  <si>
    <t>Forensic aspects of condom evidence: Analysis, interpretation, and recent trends.</t>
  </si>
  <si>
    <t>Chemometrics, Condom, Interpretation, Lubricants, Sexual crimes</t>
  </si>
  <si>
    <t>10.1016/j.forsciint.2024.111988</t>
  </si>
  <si>
    <t>Sociocultural pressures and engagement with cosmetic products and procedures in adult women.</t>
  </si>
  <si>
    <t>Adult women, Aging, Beauty industry, Body image, Cosmetic surgery, Sociocultural</t>
  </si>
  <si>
    <t>10.1016/j.bodyim.2024.101701</t>
  </si>
  <si>
    <t>Extrapolating animal consciousness.</t>
  </si>
  <si>
    <t>Animal model, Consciousness, Extrapolation</t>
  </si>
  <si>
    <t>10.1016/j.shpsa.2024.03.001</t>
  </si>
  <si>
    <t>Lexical skills and gesture use: A comparison between expressive and receptive/expressive late talkers.</t>
  </si>
  <si>
    <t>MacArthur–Bates Communicative Development Inventory, gestures, late talkers, lexical skills, picture naming game</t>
  </si>
  <si>
    <t>10.1016/j.ridd.2024.104711</t>
  </si>
  <si>
    <t>Specialists with spirit: Re-enchanting the vocation of science.</t>
  </si>
  <si>
    <t>Beruf, Max Weber, Naturalistic fallacy, Scientific naturalism, The history of science, Vocation, Wissenschaft</t>
  </si>
  <si>
    <t>10.1016/j.endeavour.2024.100919</t>
  </si>
  <si>
    <t>The fauna from Mughr el-Hamamah, Jordan: Insights on human hunting behavior during the Early Upper Paleolithic.</t>
  </si>
  <si>
    <t>Ahmarian, Gazelle, Southern Levant, Subsistence intensification, Zooarchaeology</t>
  </si>
  <si>
    <t>10.1016/j.jhevol.2024.103518</t>
  </si>
  <si>
    <t>Landscapes of inequities, structural racism, and disease during the COVID-19 pandemic: Experiences of immigrant and racialized populations in Canada.</t>
  </si>
  <si>
    <t>COVID-19, Immigrant and racialized populations, Landscapes of inequality, Peel Region, Political ecology, Structural racism</t>
  </si>
  <si>
    <t>10.1016/j.healthplace.2024.103214</t>
  </si>
  <si>
    <t>A chromosome-level genome assembly of the pig-nosed turtle (Carettochelys insculpta).</t>
  </si>
  <si>
    <t>10.1038/s41597-024-03157-8</t>
  </si>
  <si>
    <t>Global annual wetland dataset at 30 m with a fine classification system from 2000 to 2022.</t>
  </si>
  <si>
    <t>10.1038/s41597-024-03143-0</t>
  </si>
  <si>
    <t>Developing an innovative national ACP-OSCE program in Taiwan: a mixed method study.</t>
  </si>
  <si>
    <t>Advance care planning, Communication, Medical education, Mix-method study, Objective structured clinical examination</t>
  </si>
  <si>
    <t>10.1186/s12909-024-05294-5</t>
  </si>
  <si>
    <t>Exploring and explaining variation in phrase-final f0 movements in spontaneous Papuan Malay.</t>
  </si>
  <si>
    <t>Papuan Malay, cluster analysis, f0, prosody, random forest</t>
  </si>
  <si>
    <t>10.1515/phon-2023-0031</t>
  </si>
  <si>
    <t>Emerging global trends and development in forensic toxicology: A review.</t>
  </si>
  <si>
    <t>Bibliometric analysis, Collaboration, Forensic toxicology, Publication trends, VOS viewer</t>
  </si>
  <si>
    <t>10.1016/j.jflm.2024.102675</t>
  </si>
  <si>
    <t>Men after the sexual assault: The journey from medical service to court.</t>
  </si>
  <si>
    <t>Forensic medical evidence, HIV post exposure prophylaxis, Legal outcomes following sexual assault, Male rape, Male sexual assault</t>
  </si>
  <si>
    <t>10.1016/j.jflm.2024.102676</t>
  </si>
  <si>
    <t>Performance and characterization of 94 identity-informative SNPs in Northern Han Chinese using ForenSeq ™ DNA signature prep kit.</t>
  </si>
  <si>
    <t>ForenSeq ™ DNA Signature Prep Kit, Identity-informative single nucleotide polymorphism (iSNP), Massively parallel sequencing (MPS), MiSeq FGx ® Forensic Genomics System, Northern Han Chinese, Population genetics</t>
  </si>
  <si>
    <t>10.1016/j.jflm.2024.102678</t>
  </si>
  <si>
    <t>New technology, psychiatry, and the law: Panic, prudence, possibility.</t>
  </si>
  <si>
    <t>Artificial intelligence, Ethics, Human rights, Legislation, Psychiatry, Technology</t>
  </si>
  <si>
    <t>10.1016/j.ijlp.2024.101984</t>
  </si>
  <si>
    <t>Rural Friendship Bench: A qualitative study in Zaka district, Zimbabwe.</t>
  </si>
  <si>
    <t>Implementation, Mental health, Problem-solving therapy, Qualitative, Rural, Task sharing</t>
  </si>
  <si>
    <t>10.1016/j.socscimed.2024.116791</t>
  </si>
  <si>
    <t>One-size fits all? Evaluating group differences in an integrated social cognition model to understand COVID-19 vaccine intention and uptake.</t>
  </si>
  <si>
    <t>Behavior, COVID-19, Early adopter, Reasoned action approach, Risk perception, United States, Vaccine</t>
  </si>
  <si>
    <t>10.1016/j.socscimed.2024.116780</t>
  </si>
  <si>
    <t>Why is hospital discharge so difficult? Reconsidering patient trajectories in theory and practice: Insights from an ethnographic study of transitions in hip fracture care.</t>
  </si>
  <si>
    <t>10.1016/j.socscimed.2024.116769</t>
  </si>
  <si>
    <t>Consequences of receiving weight-related advice from a healthcare provider: Understanding the varied experiences of people with higher weight.</t>
  </si>
  <si>
    <t>Healthcare providers, Higher weight, Obesity, Weight loss counseling, Weight stigma, Weight-related advice</t>
  </si>
  <si>
    <t>10.1016/j.socscimed.2024.116784</t>
  </si>
  <si>
    <t>Newly graduated registered nurses' experiences of the pre-service safety training program: A qualitative study.</t>
  </si>
  <si>
    <t>Nurses*, Nursing education research, Patient safety/standards*, Qualitative research, The pre-service safety training program</t>
  </si>
  <si>
    <t>10.1016/j.nedt.2024.106165</t>
  </si>
  <si>
    <t>Remediation in clinical practice for student nurses - A scoping review.</t>
  </si>
  <si>
    <t>Clinical practice, Nursing students, Remediation, Underperformance</t>
  </si>
  <si>
    <t>10.1016/j.nedt.2024.106180</t>
  </si>
  <si>
    <t>Nurses' self-regulated learning in clinical wards: Important insights for nurse educators from a multi-method research study.</t>
  </si>
  <si>
    <t>Case study, Clinical wards, Multi-method, Multi-perspective, Nurses, Self-regulated learning</t>
  </si>
  <si>
    <t>10.1016/j.nedt.2024.106179</t>
  </si>
  <si>
    <t>Mass spectrometry-based proteomic analysis of biological stains identifies body fluids specific markers.</t>
  </si>
  <si>
    <t>Biological stains, Biomarkers, Forensic science, Proteomics</t>
  </si>
  <si>
    <t>10.1016/j.forsciint.2024.112008</t>
  </si>
  <si>
    <t>A controlled method for the identification of forensic traces from clandestine grave fill.</t>
  </si>
  <si>
    <t>Archaeology, Clandestine Grave, Cold Case, Homicide, Sieve, Trace Evidence</t>
  </si>
  <si>
    <t>10.1016/j.forsciint.2024.111985</t>
  </si>
  <si>
    <t>Ground penetrating radar and electrical resistivity tomography surveys with a subsequent intrusive investigation in search for the missing Beaumont children in Adelaide, South Australia.</t>
  </si>
  <si>
    <t>Beaumont cold case, Cold case, Covert burial, Electrical resistivity tomography, Forensic geophysics, Ground penetrating radar, Homicide</t>
  </si>
  <si>
    <t>10.1016/j.forsciint.2024.111996</t>
  </si>
  <si>
    <t>Cost-effective 3D documentation device in forensic medicine.</t>
  </si>
  <si>
    <t>3D reconstruction, Evidence collection, Forensic medicine, Photogrammetry, Raspberry Pi</t>
  </si>
  <si>
    <t>10.1016/j.forsciint.2024.112005</t>
  </si>
  <si>
    <t>From data to a validated score-based LR system: A practitioner's guide.</t>
  </si>
  <si>
    <t>Evidential strength, Forensic data, LR system, Likelihood ratio, Score-based, Validation</t>
  </si>
  <si>
    <t>10.1016/j.forsciint.2024.111994</t>
  </si>
  <si>
    <t>Nursing students' perceptions of unfinished nursing care: A cross-sectional study.</t>
  </si>
  <si>
    <t>Clinical placement, Clinical practice, Nurse educators, Nursing, Nursing students, Unfinished nursing care</t>
  </si>
  <si>
    <t>10.1016/j.nepr.2024.103942</t>
  </si>
  <si>
    <t>Development and validity of an intermediate conceptual measurement (ICM) -based measurement tool for the nursing professional values of undergraduate students.</t>
  </si>
  <si>
    <t>Intermediate concept, Nursing professional values, Nursing students, Validity</t>
  </si>
  <si>
    <t>10.1016/j.nepr.2024.103938</t>
  </si>
  <si>
    <t>The relationship between home environment affordances and motor development and sensory processing skills in premature infants.</t>
  </si>
  <si>
    <t>Home environment, Motor development, Premature infants, Sensory processing skills</t>
  </si>
  <si>
    <t>10.1016/j.infbeh.2024.101944</t>
  </si>
  <si>
    <t>The effect of antepartum depressive and anxiety symptoms on mother-infant interaction: The mediating role of antepartum maternal emotional stress.</t>
  </si>
  <si>
    <t>Antepartum emotional stress, Antepartum maternal anxiety, Antepartum maternal depression, Mother-child interaction, Still-face</t>
  </si>
  <si>
    <t>10.1016/j.infbeh.2024.101942</t>
  </si>
  <si>
    <t>Unpacking the mediating role of classroom interaction between student satisfaction and perceived online learning among Chinese EFL tertiary learners in the new normal of post-COVID-19.</t>
  </si>
  <si>
    <t>Chinese tertiary EFL learners, Classroom interaction, Mediating role, Perceived online learning, Student satisfaction</t>
  </si>
  <si>
    <t>10.1016/j.actpsy.2024.104233</t>
  </si>
  <si>
    <t>Awe and time perception.</t>
  </si>
  <si>
    <t>Awe, Emotion, Time, Time perception, Timing</t>
  </si>
  <si>
    <t>10.1016/j.actpsy.2024.104232</t>
  </si>
  <si>
    <t>Body understanding measure for pregnancy scale (BUMPs): Cross-cultural adaptation and psychometric properties among Brazilian pregnant women.</t>
  </si>
  <si>
    <t>Body image, Body satisfaction, Cross-validation, Pregnant women, Psychometrics</t>
  </si>
  <si>
    <t>10.1016/j.bodyim.2024.101689</t>
  </si>
  <si>
    <t>Children think differently from adults when reasoning about resources acquired from parents.</t>
  </si>
  <si>
    <t>Equality, Fairness, Family resources, Inequality, Resource distribution, Sharing</t>
  </si>
  <si>
    <t>10.1016/j.jecp.2024.105910</t>
  </si>
  <si>
    <t>Finger counting to relieve working memory in children with developmental coordination disorder: Insights from behavioral and three-dimensional motion analyses.</t>
  </si>
  <si>
    <t>3D motion analysis, Developmental coordination disorder, Finger-counting, Working memory</t>
  </si>
  <si>
    <t>10.1016/j.jecp.2024.105909</t>
  </si>
  <si>
    <t>Management of the infant born to a mother with tuberculosis: a systematic review and consensus practice guideline.</t>
  </si>
  <si>
    <t>10.1016/S2352-4642(23)00345-0</t>
  </si>
  <si>
    <t>Closing the policy-practice gap for tuberculosis preventive treatment.</t>
  </si>
  <si>
    <t>10.1016/S2352-4642(24)00018-X</t>
  </si>
  <si>
    <t>Music therapy for therapeutic development in personality disorders: A qualitative case study.</t>
  </si>
  <si>
    <t>music intervention, music therapy, musical dynamics, personality disorder, trauma</t>
  </si>
  <si>
    <t>10.1002/jclp.23682</t>
  </si>
  <si>
    <t>Updating Factors Influencing Nurse Work Engagement in the Hospital Settings: A Systematic Review.</t>
  </si>
  <si>
    <t>hospital, new normal, nurse, pandemic, work engagement</t>
  </si>
  <si>
    <t>10.2147/JHL.S451056</t>
  </si>
  <si>
    <t>Exact learning dynamics of deep linear networks with prior knowledge.</t>
  </si>
  <si>
    <t>deep learning, learning theory, machine learning</t>
  </si>
  <si>
    <t>10.1088/1742-5468/ad01b8</t>
  </si>
  <si>
    <t>Exploring the influence of the home literacy environment on early literacy and vocabulary skills in Korean-English bilingual children.</t>
  </si>
  <si>
    <t>bilingualism, early literacy, heritage language, home literacy environment, vocabulary</t>
  </si>
  <si>
    <t>10.3389/fpsyg.2024.1336292</t>
  </si>
  <si>
    <t>Building paths to success: a multilevel analysis of the effects of an emotional intelligence development program on the academic achievement of future teachers.</t>
  </si>
  <si>
    <t>academic achievement, emotional intelligence, higher education, intervention program, multilevel analysis, pre-service teachers</t>
  </si>
  <si>
    <t>10.3389/fpsyg.2024.1377176</t>
  </si>
  <si>
    <t>XR and mental wellbeing: state of the art and future research directions for the Metaverse.</t>
  </si>
  <si>
    <t>SLR, XR, bibliometric, mental health, metaverse, positive psychology, wellbeing</t>
  </si>
  <si>
    <t>10.3389/fpsyg.2024.1360260</t>
  </si>
  <si>
    <t>Longitudinal processes among humility, social justice activism, transcendence, and well-being.</t>
  </si>
  <si>
    <t>activism, humility, longitudinal, transcendence, well-being</t>
  </si>
  <si>
    <t>10.3389/fpsyg.2024.1332640</t>
  </si>
  <si>
    <t>Cross-level transformation of creativity from entrepreneurs to organizations.</t>
  </si>
  <si>
    <t>cross-level transformation of creativity, entrepreneurial individual creativity, organizational creativity, organizational culture, platform leadership</t>
  </si>
  <si>
    <t>10.3389/fpsyg.2024.1278996</t>
  </si>
  <si>
    <t>L2 Arabic learners' processing of Arabic garden-path sentences: a consistent reading pattern.</t>
  </si>
  <si>
    <t>Arabic short vowels, L2 Arabic learners, garden-path structure, heterophonic-homographic initial, past experience, reading comprehension</t>
  </si>
  <si>
    <t>10.3389/fpsyg.2024.1333112</t>
  </si>
  <si>
    <t>The grounded cognition foundation of the first cognitive model in cognitive behavior therapy: implications for practice.</t>
  </si>
  <si>
    <t>cognitive behavior therapy, cognitive vulnerability, grounded cognition, modal cognition, rational emotive and behavior therapy</t>
  </si>
  <si>
    <t>10.3389/fpsyg.2024.1364458</t>
  </si>
  <si>
    <t>Too much of a good thing? Hand hygiene and the long-term course of contamination-related obsessive-compulsive symptoms.</t>
  </si>
  <si>
    <t>C19, SARS-CoV-2, hygiene, mental health, public health, safety behavior</t>
  </si>
  <si>
    <t>10.3389/fpsyg.2024.1279639</t>
  </si>
  <si>
    <t>Classic and modern models of self-regulated learning: integrative and componential analysis.</t>
  </si>
  <si>
    <t>components, models, phases, review, self-regulated learning</t>
  </si>
  <si>
    <t>10.3389/fpsyg.2024.1307574</t>
  </si>
  <si>
    <t>Individual differences in environmental sensitivity: associations between cognitive emotion regulation and mental health.</t>
  </si>
  <si>
    <t>emotion regulation, environmental sensitivity, longitudinal study, mental health, sensory processing sensitivity</t>
  </si>
  <si>
    <t>10.3389/fpsyg.2024.1322544</t>
  </si>
  <si>
    <t>Autonomous sensory Meridian response as a physically felt signature of positive and negative emotions.</t>
  </si>
  <si>
    <t>autonomous sensory meridian response (ASMR), emotional arousal, emotional valence, fear, frisson, mood, neutral response, relaxation</t>
  </si>
  <si>
    <t>10.3389/fpsyg.2024.1183996</t>
  </si>
  <si>
    <t>Empathy and the art of Leonardo da Vinci.</t>
  </si>
  <si>
    <t>German Romanticism, artistic expression, cognitive and emotional relationships, narrative image, renaissance art</t>
  </si>
  <si>
    <t>10.3389/fpsyg.2023.1260814</t>
  </si>
  <si>
    <t>PROTOCOL: Factors influencing the implementation of non-pharmacological interventions for behaviours and psychological symptoms of dementia in residential aged care homes: A systematic review and qualitative evidence synthesis.</t>
  </si>
  <si>
    <t>10.1002/cl2.1393</t>
  </si>
  <si>
    <t>The effect of the local economic context and local public services on financial satisfaction among youth in European cities.</t>
  </si>
  <si>
    <t>European cities, contextual effects, financial satisfaction, housing, local public services, subjective well-being, unemployment, youth vulnerability</t>
  </si>
  <si>
    <t>10.3389/fsoc.2024.1207807</t>
  </si>
  <si>
    <t>Heart Rate Variability (HRV) serves as an objective correlate of distress and symptom burden in multiple sclerosis.</t>
  </si>
  <si>
    <t>Distress, HF-HRV, HRV, Heart rate variability, K10, MS, MS symptom, Multiple sclerosis, Symptom burden</t>
  </si>
  <si>
    <t>10.1016/j.ijchp.2024.100454</t>
  </si>
  <si>
    <t>Associations between muscular strength and mental health in cognitively normal older adults: a cross-sectional study from the AGUEDA trial.</t>
  </si>
  <si>
    <t>Aging, Muscular fitness, Psychological ill-being, Psychological well-being, Self-esteem</t>
  </si>
  <si>
    <t>10.1016/j.ijchp.2024.100450</t>
  </si>
  <si>
    <t>Reflecting on Experiences of Senior Medical Students' External Clinical Teaching Visits in General Practice Placements: A Pilot Study.</t>
  </si>
  <si>
    <t>clinical reasoning learning, external clinical teaching, general practice placement, senior medical students placement learning, work-based assessment</t>
  </si>
  <si>
    <t>10.2147/AMEP.S454467</t>
  </si>
  <si>
    <t>Competence By Design: a transformational national model of time-variable competency-based postgraduate medical education.</t>
  </si>
  <si>
    <t>10.5334/pme.1096</t>
  </si>
  <si>
    <t>The Politics of Covid-19 Vaccination Hesitancy in Southeastern Europe.</t>
  </si>
  <si>
    <t>Covid-19, Southeastern Europe, nationalism, populism, vaccination hesitancy</t>
  </si>
  <si>
    <t>Comparative Southeast European studies</t>
  </si>
  <si>
    <t>10.1515/soeu-2023-0006</t>
  </si>
  <si>
    <t>'Walking together': How relationships shape physicians' clinical reasoning.</t>
  </si>
  <si>
    <t>10.1111/medu.15377</t>
  </si>
  <si>
    <t>Theoretical explanations and the availability of information for learning via combined action observation and motor imagery: a commentary on Eaves et al. (2022).</t>
  </si>
  <si>
    <t>10.1007/s00426-024-01955-8</t>
  </si>
  <si>
    <t>The illusory certainty: Information repetition and impressions of truth enhance subjective confidence in validity judgments independently of the factual truth.</t>
  </si>
  <si>
    <t>Information repetition, Processing fluency, Retention interval length, Subjective confidence, Truth judgments</t>
  </si>
  <si>
    <t>10.1007/s00426-024-01956-7</t>
  </si>
  <si>
    <t>Abnormally decreased functional connectivity of the right nucleus basalis of Meynert in Alzheimer's disease patients with depression symptoms.</t>
  </si>
  <si>
    <t>Alzheimer's disease, Basal forebrain, Depression, Functional connectivity, Functional magnetic resonance imaging</t>
  </si>
  <si>
    <t>10.1016/j.biopsycho.2024.108785</t>
  </si>
  <si>
    <t>Rural-Urban Differences in HIV Sexual Risk Behaviors and HIV Service Utilization Among Adolescent Sexual Minority Males in the United States.</t>
  </si>
  <si>
    <t>Adolescents, Condomless anal sex, HIV, Rural, Sexual behaviors, Sexual minority males, Sexual orientation</t>
  </si>
  <si>
    <t>10.1007/s10508-024-02840-6</t>
  </si>
  <si>
    <t>Acknowledging religion in cognitive behavioural therapy: The effect on alliance, treatment expectations and credibility in a video-vignette study.</t>
  </si>
  <si>
    <t>CBT, Muslim, credibility, expectancy, therapeutic alliance, therapy</t>
  </si>
  <si>
    <t>10.1111/bjc.12464</t>
  </si>
  <si>
    <t>Medical education during the COVID-19 pandemic: a reflection on the JHUSOM experience.</t>
  </si>
  <si>
    <t>Behavioral risks, COVID-19, Medical curriculum, Medical students, Undergraduate medical education</t>
  </si>
  <si>
    <t>10.1186/s12909-024-05266-9</t>
  </si>
  <si>
    <t>Care complexity, perceptions of complexity and preferences for interprofessional collaboration: an analysis of relationships and social networks in paediatrics.</t>
  </si>
  <si>
    <t>Complexity, Interprofessional collaboration, Interprofessional education, Social network analysis</t>
  </si>
  <si>
    <t>10.1186/s12909-024-05304-6</t>
  </si>
  <si>
    <t>Effectiveness of molecular fingerprints for exploring the chemical space of natural products.</t>
  </si>
  <si>
    <t>Fingerprint, Natural products, Similarity, Supervised classification, Virtual screening</t>
  </si>
  <si>
    <t>10.1186/s13321-024-00830-3</t>
  </si>
  <si>
    <t>Perceived attitudes toward LGBTQ + physicians among individuals with psychiatric illness in the religiously diverse Southern Region of Thailand: a multihospital-based survey.</t>
  </si>
  <si>
    <t>Attitude, LGBTQ + , Patient, Physician, Psychiatric illness</t>
  </si>
  <si>
    <t>10.1186/s40359-024-01666-0</t>
  </si>
  <si>
    <t>Profile and burden of the family caregiver: the caring experience in multiple sclerosis. An observational study.</t>
  </si>
  <si>
    <t>Burden, Caregivers, Multiple sclerosis</t>
  </si>
  <si>
    <t>10.1186/s40359-024-01678-w</t>
  </si>
  <si>
    <t>Fostering idealogical and polical education via knowledge graph and KNN model: an emphasis on positive psychology.</t>
  </si>
  <si>
    <t>Educational psychology, Ideological and political education, Knowledge graph, Mental health, Online education, Relationship prediction</t>
  </si>
  <si>
    <t>10.1186/s40359-024-01654-4</t>
  </si>
  <si>
    <t>Influencing factors of sleep quality in pregnant: a structural equation model approach.</t>
  </si>
  <si>
    <t>Anxiety, Depression, Pregnancy, Sleep quality, Structural equation model</t>
  </si>
  <si>
    <t>10.1186/s40359-024-01657-1</t>
  </si>
  <si>
    <t>Development and validation of the perceived symptom manageability scale among people living with the human immunodeficiency virus.</t>
  </si>
  <si>
    <t>HIV/AIDS, Perceived manageability, Reliability, Scale development, Symptom management, Validity</t>
  </si>
  <si>
    <t>10.1186/s40359-024-01658-0</t>
  </si>
  <si>
    <t>Parent strategies to help emerging adults manage stress are associated with their mental health: A dyadic coping perspective.</t>
  </si>
  <si>
    <t>dyadic coping, emerging adult, parenting, stress, well‐being</t>
  </si>
  <si>
    <t>10.1111/famp.12991</t>
  </si>
  <si>
    <t>Multi-sample -mixup: richer, more realistic synthetic samples from a p-series interpolant.</t>
  </si>
  <si>
    <t>Classification, Data augmentation, Data manifold, Deep learning, Intrinsic dimensionality, Mixup</t>
  </si>
  <si>
    <t>10.1186/s40537-024-00898-6</t>
  </si>
  <si>
    <t>Implementation of Digital Faculty Portfolio in Medical College Using an Intervention Mapping Approach.</t>
  </si>
  <si>
    <t>evaluation, faculty portfolio, intervention mapping, performance</t>
  </si>
  <si>
    <t>10.2147/AMEP.S445140</t>
  </si>
  <si>
    <t>What means civic education in a digitalized world?</t>
  </si>
  <si>
    <t>civic education, civic literacy, digital media, informal learning, self-directed learning, social media</t>
  </si>
  <si>
    <t>10.3389/fpsyg.2024.1257247</t>
  </si>
  <si>
    <t>The effect of anxiety on sleep disorders in medical students: a moderated mediation model.</t>
  </si>
  <si>
    <t>anxiety, flourishing, moderated mediation, neuroticism, sleep disorders</t>
  </si>
  <si>
    <t>10.3389/fpsyg.2024.1338796</t>
  </si>
  <si>
    <t>Personal dispositions explain differences in physical health benefits of nature exposure: the role of restorativeness and affect.</t>
  </si>
  <si>
    <t>love and care for nature, nature connectedness, physical wellbeing, place identity, positive and negative affect</t>
  </si>
  <si>
    <t>10.3389/fpsyg.2024.1365512</t>
  </si>
  <si>
    <t>Does physical activity influence health behavior, mental health, and psychological resilience under the moderating role of quality of life?</t>
  </si>
  <si>
    <t>enhancement, exercise, health functioning, relationship, structural equation modeling</t>
  </si>
  <si>
    <t>10.3389/fpsyg.2024.1349880</t>
  </si>
  <si>
    <t>Visual vertical neglect in acquired brain injury: a systematic review.</t>
  </si>
  <si>
    <t>acquired brain injury, clinical neuropsychology, rehabilitation, visual vertical neglect, visuospatial disorders</t>
  </si>
  <si>
    <t>10.3389/fpsyg.2024.1360057</t>
  </si>
  <si>
    <t>Applicability and usefulness of pupillometry in the study of lexical access. A scoping review of primary research.</t>
  </si>
  <si>
    <t>lexical access, pupillometry, semantic processing, word recognition, word retrieval</t>
  </si>
  <si>
    <t>10.3389/fpsyg.2024.1372912</t>
  </si>
  <si>
    <t>The ripple effect of strain in times of change: how manager emotional exhaustion affects team psychological safety and readiness to change.</t>
  </si>
  <si>
    <t>laissez-faire leadership, manager’s emotional exhaustion, psychological safety, public administration, team readiness to change</t>
  </si>
  <si>
    <t>10.3389/fpsyg.2024.1298104</t>
  </si>
  <si>
    <t>IPVAW male perpetrators convicted in Spain: a typology and characterization based on latent class analysis.</t>
  </si>
  <si>
    <t>classification, intimate partner violence against women, latent class analysis, men, typologies</t>
  </si>
  <si>
    <t>10.3389/fpsyg.2024.1353809</t>
  </si>
  <si>
    <t>In enemy hands: the Byzantine experience of captivity between the seventh and tenth centuries.</t>
  </si>
  <si>
    <t>Early medieval Europe</t>
  </si>
  <si>
    <t>10.1111/emed.12642</t>
  </si>
  <si>
    <t>The technology of polychrome glazed ceramics in Ifriqiya: new data from the site of Chimtou.</t>
  </si>
  <si>
    <t>Cross-craft interaction, Glaze technology, Medieval Tunisia, Polychrome glazed ceramics, Recycling, Tin opacification</t>
  </si>
  <si>
    <t>10.1007/s12520-024-01974-x</t>
  </si>
  <si>
    <t>2-Year-olds' free play during the COVID-19 pandemic.</t>
  </si>
  <si>
    <t>10.1111/infa.12591</t>
  </si>
  <si>
    <t>A socioemotional network perspective on momentary experiences of family conflict in young adults.</t>
  </si>
  <si>
    <t>daily diary, emotion, experience‐sampling, family conflict, networks</t>
  </si>
  <si>
    <t>10.1111/famp.12995</t>
  </si>
  <si>
    <t>Caregiver encouragement to act on objects is related with crawling infants' receptive language.</t>
  </si>
  <si>
    <t>10.1111/infa.12592</t>
  </si>
  <si>
    <t>Economic returns to reproducing parents' field of study.</t>
  </si>
  <si>
    <t>earnings, family background, field of study, micro‐class, micro‐education, social mobility, social reproduction</t>
  </si>
  <si>
    <t>10.1111/1468-4446.13090</t>
  </si>
  <si>
    <t>Inhibitory control in teleost fish: a methodological and conceptual review.</t>
  </si>
  <si>
    <t>Cognitive control, Executive functions, Fish cognition, Individual differences, Inhibition</t>
  </si>
  <si>
    <t>10.1007/s10071-024-01867-5</t>
  </si>
  <si>
    <t>The discovery of archaea: from observed anomaly to consequential restructuring of the phylogenetic tree.</t>
  </si>
  <si>
    <t>Archaea, Carl Woese, Microbial phylogenetics, Ribosomal RNA-based phylogenetics, Scientific discovery</t>
  </si>
  <si>
    <t>10.1007/s40656-024-00616-8</t>
  </si>
  <si>
    <t>Trained quantity discrimination in invasive red-eared slider and a comparison with the native stripe-necked turtle.</t>
  </si>
  <si>
    <t>Behavioral flexibility, Invasive species, Quantitative ability, Reptile, Weber’s law</t>
  </si>
  <si>
    <t>10.1007/s10071-024-01850-0</t>
  </si>
  <si>
    <t>Rural and urban clinician views on COVID-19's impact on substance use treatment for individuals on community supervision in Kentucky.</t>
  </si>
  <si>
    <t>COVID-19, Clinician, People on community supervision, Rural, Substance use disorder treatment, Urban</t>
  </si>
  <si>
    <t>10.1186/s40352-024-00266-9</t>
  </si>
  <si>
    <t>The compensation effect of competence frustration and its behavioral manifestations.</t>
  </si>
  <si>
    <t>compensation effect, competence frustration, meaning maintenance model, need restoration, self‐determination theory</t>
  </si>
  <si>
    <t>10.1002/pchj.746</t>
  </si>
  <si>
    <t>Working memory components modulation of attentional disengagement from evaluative distractor.</t>
  </si>
  <si>
    <t>attentional disengagement, reward, value salience, working memory components</t>
  </si>
  <si>
    <t>10.1002/pchj.748</t>
  </si>
  <si>
    <t>The role of attention in the effect of facial attractiveness on time perception.</t>
  </si>
  <si>
    <t>attention, attractiveness, dot‐probe task, dual‐task, time perception</t>
  </si>
  <si>
    <t>10.1002/pchj.744</t>
  </si>
  <si>
    <t>Empathic accuracy in individuals with schizotypal personality traits.</t>
  </si>
  <si>
    <t>empathic accuracy, interpersonal dimension, intra‐individual variability, schizotypy, self‐report empathy</t>
  </si>
  <si>
    <t>10.1002/pchj.743</t>
  </si>
  <si>
    <t>When advisors do not know what is best for advisees: Uncertainty inhibits advice giving.</t>
  </si>
  <si>
    <t>advice giving, motivation to influence, sense of power, uncertainty, worry about harm to others</t>
  </si>
  <si>
    <t>10.1002/pchj.745</t>
  </si>
  <si>
    <t>Always online": How and when task interdependence and dispositional workplace anxiety affect workplace telepressure after hours.</t>
  </si>
  <si>
    <t>dispositional workplace anxiety, others' approval contingency of self‐worth, perception of pay‐for‐responsiveness, task interdependence, workplace telepressure after hours</t>
  </si>
  <si>
    <t>10.1002/pchj.747</t>
  </si>
  <si>
    <t>Adults diagnosed with gynecologic cancer and their relationship with their body: A study on the supportive role of yoga using interpretative phenomenological analysis.</t>
  </si>
  <si>
    <t>Body image, Mind-body, Oncology, Women, Yoga</t>
  </si>
  <si>
    <t>10.1016/j.bodyim.2024.101705</t>
  </si>
  <si>
    <t>Intraoral cultural tattooing: Possible forensic utility.</t>
  </si>
  <si>
    <t>Cultural tattooing, Diagnosis, Edentulous ridge, Forensic, Gingiva</t>
  </si>
  <si>
    <t>10.1016/j.jflm.2024.102673</t>
  </si>
  <si>
    <t>Understanding the interplay of occupational, public health, and climate-related risks for informal workers: A new framework with findings from Zimbabwe and India.</t>
  </si>
  <si>
    <t>Climate change, Gender, Informal economy, Informal settlements, Occupational health, Social determinants of health, Urban health</t>
  </si>
  <si>
    <t>10.1016/j.socscimed.2024.116750</t>
  </si>
  <si>
    <t>I'm just searching to get better": Constructions of treatment citizenship on injectable opioid agonist treatment.</t>
  </si>
  <si>
    <t>10.1016/j.socscimed.2024.116708</t>
  </si>
  <si>
    <t>Unconditional cash transfers, health and savings.</t>
  </si>
  <si>
    <t>BISP, Cash transfer, Health, Pakistan, Savings</t>
  </si>
  <si>
    <t>10.1016/j.ehb.2024.101373</t>
  </si>
  <si>
    <t>Variable, sometimes absent, but never negative: Applying multilevel models of variability to the backward crosstalk effect to find theoretical constraints.</t>
  </si>
  <si>
    <t>Crosstalk, Dual-tasking, Free choice, Multilevel modeling, Variability</t>
  </si>
  <si>
    <t>10.1016/j.actpsy.2024.104221</t>
  </si>
  <si>
    <t>Development and validation of the SAFE (Socially Ascribed intersectional identities For Equity) questionnaire.</t>
  </si>
  <si>
    <t>Delphi method, Equity, Intersectionality, Measurement, Population health, Social position, Surveillance</t>
  </si>
  <si>
    <t>10.1016/j.actpsy.2024.104235</t>
  </si>
  <si>
    <t>Driving employee organizational citizenship behaviour through CSR: An empirical study in the context of luxury hotels.</t>
  </si>
  <si>
    <t>Employee environmental commitment, Environmental CSR, Green work engagement, Organization citizenship behaviour, Social cognitive theory</t>
  </si>
  <si>
    <t>10.1016/j.actpsy.2024.104231</t>
  </si>
  <si>
    <t>Heart rate and heart rate variability in obsessive-compulsive disorder: Evidence from patients and unaffected first-degree relatives.</t>
  </si>
  <si>
    <t>Cardiac vagal control, Heart rate, Heart rate variability, Obsessive-compulsive disorder, Resting state</t>
  </si>
  <si>
    <t>10.1016/j.biopsycho.2024.108786</t>
  </si>
  <si>
    <t>Individual outcomes after tailored versus generic self-management strategies for persistent fatigue in youth with a fatigue syndrome or rheumatic condition: A multiple single-case study.</t>
  </si>
  <si>
    <t>adolescents, diet, experience sampling methodology, lifestyle, persistent fatigue, personalized medicine</t>
  </si>
  <si>
    <t>10.1111/bjhp.12722</t>
  </si>
  <si>
    <t>Experiments on hydraulic jumps over uneven bed for turbulent flow modelling validation in river flow and hydraulic structures.</t>
  </si>
  <si>
    <t>10.1038/s41597-024-03135-0</t>
  </si>
  <si>
    <t>A near-complete genome assembly of Monochamus alternatus a major vector beetle of pinewood nematode.</t>
  </si>
  <si>
    <t>10.1038/s41597-024-03150-1</t>
  </si>
  <si>
    <t>Recognizing and coping with suicidal thoughts: A mixed-methods investigation of digital safety plan content.</t>
  </si>
  <si>
    <t>mobile mental health, suicide prevention, suicide safety plan, suicide‐related coping, thematic analysis</t>
  </si>
  <si>
    <t>10.1111/bjc.12460</t>
  </si>
  <si>
    <t>A randomized controlled trial testing theory-driven enhancements to increase the efficacy of and engagement in a brief cognitive-behavioural therapy text-message intervention for co-occurring posttraumatic stress disorder symptoms and alcohol misuse.</t>
  </si>
  <si>
    <t>PTSD, alcohol misuse, intervention, protocol, public health, text messaging, trauma</t>
  </si>
  <si>
    <t>10.1111/bjc.12463</t>
  </si>
  <si>
    <t>Core and cluster or head to toe?: a comparison of two types of curricula for teaching physical examination skills to preclinical medical students.</t>
  </si>
  <si>
    <t>Curriculum design, Medical students, Physical examination</t>
  </si>
  <si>
    <t>10.1186/s12909-024-05191-x</t>
  </si>
  <si>
    <t>The effect of ""typical case discussion and scenario simulation"" on the critical thinking of midwifery students: Evidence from China.</t>
  </si>
  <si>
    <t>Critical thinking, Medical education, Nurse midwives</t>
  </si>
  <si>
    <t>10.1186/s12909-024-05127-5</t>
  </si>
  <si>
    <t>The effect of a midwifery continuity of care program on clinical competence of midwifery students and delivery outcomes: a mixed-methods protocol.</t>
  </si>
  <si>
    <t>Clinical competence, Continuity of care, Midwifery students, Mixed-methods, Pregnancy outcomes</t>
  </si>
  <si>
    <t>10.1186/s12909-024-05321-5</t>
  </si>
  <si>
    <t>Incorporating a situational judgement test in residency selections: clinical, educational and organizational outcomes.</t>
  </si>
  <si>
    <t>Casper, Learner outcomes, Organizational outcomes, Professionalism, Resident selection, Situational judgement test</t>
  </si>
  <si>
    <t>10.1186/s12909-024-05310-8</t>
  </si>
  <si>
    <t>Implementing mind mapping in small-group learning to promote student engagement in the medical diagnostic curriculum: a pilot study.</t>
  </si>
  <si>
    <t>Medical education, Mind map, Physical diagnostics, Student engagement</t>
  </si>
  <si>
    <t>10.1186/s12909-024-05318-0</t>
  </si>
  <si>
    <t>Continuous training based on the needs of operating room nurses using web application: a new approach to improve their knowledge.</t>
  </si>
  <si>
    <t>Continuous education, Knowledge, Operating room nurse, Satisfaction</t>
  </si>
  <si>
    <t>10.1186/s12909-024-05315-3</t>
  </si>
  <si>
    <t>Consensus on relevant point-of-care ultrasound skills in General Practice: a two-round French Delphi study.</t>
  </si>
  <si>
    <t>Consensus, Delphi study, Family physician, General practice, General practitioner, Point-of-care systems, Primary care, Ultrasonography</t>
  </si>
  <si>
    <t>10.1186/s12909-024-05072-3</t>
  </si>
  <si>
    <t>Development of indicators and moral intelligence scales for junior high school students: mixed-method research.</t>
  </si>
  <si>
    <t>Indicators, Junior high school students, Mixed-method research, Moral intelligence, Norms</t>
  </si>
  <si>
    <t>10.1186/s40359-024-01640-w</t>
  </si>
  <si>
    <t>Unlocking employee innovative behavior: the role of humble leadership, core self-evaluation, and leader-member exchange.</t>
  </si>
  <si>
    <t>Core self-evaluation, Humble leadership, Innovative behavior, Leader-member exchange</t>
  </si>
  <si>
    <t>10.1186/s40359-024-01668-y</t>
  </si>
  <si>
    <t>Development and validation of an interview guide for examining the effects of sports careers on the quality of life of retired Portuguese football players.</t>
  </si>
  <si>
    <t>career impacts, football (soccer), former players, interview guide, post-career, well - being</t>
  </si>
  <si>
    <t>10.3389/fpsyg.2024.1374784</t>
  </si>
  <si>
    <t>The dimensionality of the Conflict Resolution Styles Inventory across age and relationships.</t>
  </si>
  <si>
    <t>adolescents, adults, bifactor, conflict management, relationships</t>
  </si>
  <si>
    <t>10.3389/fpsyg.2024.1233279</t>
  </si>
  <si>
    <t>You can't really have a relationship with them because they just ask you questions": understanding adolescent dropout - an empirical single case study.</t>
  </si>
  <si>
    <t>Short-Term Psychoanalytic Psychotherapy, adolescent depression, alliance, dropout, single case, unsuccessful treatments, youth psychotherapy</t>
  </si>
  <si>
    <t>10.3389/fpsyg.2024.1381901</t>
  </si>
  <si>
    <t>Decoding emotional responses to AI-generated architectural imagery.</t>
  </si>
  <si>
    <t>affective computing, architectural design, architectural imagery, artificial intelligence, emotional perception, emotional rendering</t>
  </si>
  <si>
    <t>10.3389/fpsyg.2024.1348083</t>
  </si>
  <si>
    <t>The phenomenology of attentional control: a first-person approach to contemplative science and the issue of free will.</t>
  </si>
  <si>
    <t>attention, contemplative science, first-person perspective, freedom, introspection</t>
  </si>
  <si>
    <t>10.3389/fpsyg.2024.1349826</t>
  </si>
  <si>
    <t>Infants' sensitivity to phonotactic regularities related to perceptually low-salient fricatives: a cross-linguistic study.</t>
  </si>
  <si>
    <t>cross-linguistic, fricatives, infant language, phonotactics, salience</t>
  </si>
  <si>
    <t>10.3389/fpsyg.2024.1367240</t>
  </si>
  <si>
    <t>Traits linked to sensory processing sensitivity mediate the relationship between externally oriented thinking and fantasizing.</t>
  </si>
  <si>
    <t>alexithymia, empathy, externally oriented thinking, fantasy, imagery, imagination, sensory processing sensitivity</t>
  </si>
  <si>
    <t>10.3389/fpsyg.2024.1354120</t>
  </si>
  <si>
    <t>Parents' experiences of living with a child with cancer undergoing hematopoietic stem cell transplantation: a qualitative content analysis study.</t>
  </si>
  <si>
    <t>experience, hematopoietic stem cell transplant, parent, pediatric oncology, qualitative study</t>
  </si>
  <si>
    <t>10.3389/fpsyg.2024.1359978</t>
  </si>
  <si>
    <t>Direct and indirect effects of father-child attachment on academic burnout in college students.</t>
  </si>
  <si>
    <t>academic burnout, core self-evaluation, father-child attachment, multiple mediating effects, sense of school belonging</t>
  </si>
  <si>
    <t>10.3389/fpsyg.2024.1345590</t>
  </si>
  <si>
    <t>Nursing students' knowledge regarding sexuality, sex, and gender diversity in a multicenter study.</t>
  </si>
  <si>
    <t>gender diversity, nursing students, sex, sexual knowledge, sexuality</t>
  </si>
  <si>
    <t>10.3389/fpsyg.2024.1267280</t>
  </si>
  <si>
    <t>Promoting mental health in children and adolescents through digital technology: a systematic review and meta-analysis.</t>
  </si>
  <si>
    <t>children and adolescents, digital technology, mental health issues, meta-analysis, systematic literature review</t>
  </si>
  <si>
    <t>10.3389/fpsyg.2024.1356554</t>
  </si>
  <si>
    <t>Effects of golf instructors' professional certification levels on amateur golfers' perception of instructor expertise, instructor credibility, and lesson participation intention: testing placebo and nocebo effects.</t>
  </si>
  <si>
    <t>golf, instructor credibility, instructor expertise, lesson participation intention, nocebo, placebo</t>
  </si>
  <si>
    <t>10.3389/fpsyg.2024.1361470</t>
  </si>
  <si>
    <t>Sexual experiences among multicultural adolescents in Korea: evidence from the Korean Youth's Risk Behavior Survey.</t>
  </si>
  <si>
    <t>KYRBS, Korea, adolescents, multicultural background, sexual intercourse</t>
  </si>
  <si>
    <t>10.3389/fsoc.2024.1353304</t>
  </si>
  <si>
    <t>Is society caught up in a Death Spiral? Modeling societal demise and its reversal.</t>
  </si>
  <si>
    <t>Death Spiral Effect, complex adaptive systems, dysfunctional behavior, elite and masses, income inequalities, societal collapse, strengthening of democracy, turnaround leadership</t>
  </si>
  <si>
    <t>10.3389/fsoc.2024.1194597</t>
  </si>
  <si>
    <t>Coparenting as a family-level construct: Parent and child inputs across the first two years.</t>
  </si>
  <si>
    <t>coparenting quality, depressive symptoms, dyadic analysis, family processes, negative affectivity</t>
  </si>
  <si>
    <t>10.1111/famp.12993</t>
  </si>
  <si>
    <t>Culturally adapting relational savoring: A therapeutic approach to improve relationship quality.</t>
  </si>
  <si>
    <t>attachment, cultural congruence, positive psychology, relational savoring, savoring</t>
  </si>
  <si>
    <t>10.1111/famp.12989</t>
  </si>
  <si>
    <t>Don't interrupt me! development of a handoff education bundle to simulate the real world.</t>
  </si>
  <si>
    <t>Kern’s curriculum model, competency-based education, distractions, interruptions, nurse education, nurse handoff</t>
  </si>
  <si>
    <t>10.1515/ijnes-2023-0092</t>
  </si>
  <si>
    <t>Associations of Mental Health Issues with Health Literacy and Vaccination Readiness against COVID-19 in Long-Term Care Facilities-A Cross-Sectional Analysis.</t>
  </si>
  <si>
    <t>COVID-19 pandemic, health literacy, healthcare workers, mental health, people in need of care, vaccination readiness</t>
  </si>
  <si>
    <t>10.3390/ejihpe14030029</t>
  </si>
  <si>
    <t>Effect of an Active Break Intervention on Attention, Concentration, Academic Performance, and Self-Concept in Compulsory Secondary Education.</t>
  </si>
  <si>
    <t>academic performance, academic self-concept, attention, basic psychological needs, concentration, intense physical activity</t>
  </si>
  <si>
    <t>10.3390/ejihpe14030030</t>
  </si>
  <si>
    <t>Psychological Distress and Behavioral Vigilance in Response to Minority Stress and Threat among Members of the Asian American and Pacific Islander Community during the COVID-19 Pandemic.</t>
  </si>
  <si>
    <t>COVID-19, anti-Asian prejudice, behavioral vigilance, integrated threat, minority stress, stigmatization</t>
  </si>
  <si>
    <t>10.3390/ejihpe14030033</t>
  </si>
  <si>
    <t>Resilient Moderating Effect between Stress and Life Satisfaction of Mothers and Fathers with Children with Developmental Disorders Who Present Temporary or Permanent Needs.</t>
  </si>
  <si>
    <t>developmental disorder, life satisfaction, parental stress, resilient attribute</t>
  </si>
  <si>
    <t>10.3390/ejihpe14030032</t>
  </si>
  <si>
    <t>Mastering Sedation and Associated Respiratory Events through Simulation-Based Training: A Randomised Controlled Trial Involving Non-Anaesthesiology Residents.</t>
  </si>
  <si>
    <t>airway management, procedural sedation, simulation-based medical education</t>
  </si>
  <si>
    <t>10.3390/ejihpe14030031</t>
  </si>
  <si>
    <t>No End in Sight; Assessing the Impact of Internet Gaming Disorder on Digital Eye Strain Symptoms and Academic Success.</t>
  </si>
  <si>
    <t>Digital Eye Strain, Internet Gaming Disorder, academic achievement, diagnosis, predictive validity</t>
  </si>
  <si>
    <t>10.3390/ejihpe14030035</t>
  </si>
  <si>
    <t>Dog-Assisted Therapy in Mental Health Care: A Qualitative Study on the Experiences of Patients with Intellectual Disabilities.</t>
  </si>
  <si>
    <t>adults, animal-assisted interventions, animal-assisted services, animal-assisted therapy, borderline intellectual functioning, dog-assisted therapy, mental health care, mild intellectual disability, qualitative study</t>
  </si>
  <si>
    <t>10.3390/ejihpe14030036</t>
  </si>
  <si>
    <t>The Reflective Mind of the Anxious in Action: Metacognitive Beliefs and Maladaptive Emotional Regulation Strategies Constrain Working Memory Efficiency.</t>
  </si>
  <si>
    <t>anxiety, attentional control theory, emotion regulation, executive function, metacognitive belief, working memory</t>
  </si>
  <si>
    <t>10.3390/ejihpe14030034</t>
  </si>
  <si>
    <t>The Translation and Preliminary Psychometric Validation of the Ghosting Questionnaire in Urdu.</t>
  </si>
  <si>
    <t>Urdu, assessment, ghosting, psychometrics, scale</t>
  </si>
  <si>
    <t>10.3390/ejihpe14030037</t>
  </si>
  <si>
    <t>Technology-Supported Behavior Change-Applying Design Thinking to mHealth Application Development.</t>
  </si>
  <si>
    <t>behavioral change, design thinking, mHealth, user-centered design</t>
  </si>
  <si>
    <t>10.3390/ejihpe14030039</t>
  </si>
  <si>
    <t>Cultural Divergence in Psychedelic Use among Medical Students: An ESPAD-Adapted Survey among Poles and Iraqis.</t>
  </si>
  <si>
    <t>ESPAD 2019, European School Survey Project on Alcohol and Other Drugs, addiction psychiatry research, public perception and awareness, risky behaviors, substance use disorders</t>
  </si>
  <si>
    <t>10.3390/ejihpe14030038</t>
  </si>
  <si>
    <t>The Effects of Nature Exposure Therapies on Stress, Depression, and Anxiety Levels: A Systematic Review.</t>
  </si>
  <si>
    <t>blood pressure, forests, intervention, nature, stress, therapy cortisol</t>
  </si>
  <si>
    <t>10.3390/ejihpe14030040</t>
  </si>
  <si>
    <t>An Analytic Hierarchy Process Contingency Analysis of Factors Affecting the Emigration Decision of Medical Doctors in Turkey.</t>
  </si>
  <si>
    <t>analytic hierarchy process, contingency analysis, emigration, healthcare, healthcare sustainability, medical doctors</t>
  </si>
  <si>
    <t>10.3390/ejihpe14030041</t>
  </si>
  <si>
    <t>Stability of and Change in Psychopathological Risk Levels in Pre-Early Adolescents before, during, and after Their Study Sojourns: A Descriptive Study.</t>
  </si>
  <si>
    <t>adolescents, longitudinal study, psychopathological risk, study sojourn</t>
  </si>
  <si>
    <t>10.3390/ejihpe14030042</t>
  </si>
  <si>
    <t>ChatGPT's Response Consistency: A Study on Repeated Queries of Medical Examination Questions.</t>
  </si>
  <si>
    <t>ChatGPT, artificial intelligence, indecisiveness, medical state examination questions, response consistency</t>
  </si>
  <si>
    <t>10.3390/ejihpe14030043</t>
  </si>
  <si>
    <t>Alexithymia as a Risk Factor for an Internet Addiction in Adolescents and Young Adults with Autism Spectrum Disorder.</t>
  </si>
  <si>
    <t>Internet addiction, alexithymia, autism spectrum disorders</t>
  </si>
  <si>
    <t>10.3390/ejihpe14030044</t>
  </si>
  <si>
    <t>Duration Perception and Reading in Typically Developing Adults and Adults with Developmental Dyslexia: Implications for Assessment and Intervention.</t>
  </si>
  <si>
    <t>adults, beat perception, compensatory strategies, duration perception, dyslexia, entrainment, reading skills, time perception</t>
  </si>
  <si>
    <t>10.3390/ejihpe14030046</t>
  </si>
  <si>
    <t>Artificial-Intelligence-Based Clinical Decision Support Systems in Primary Care: A Scoping Review of Current Clinical Implementations.</t>
  </si>
  <si>
    <t>artificial intelligence, clinical decision support systems, machine learning, primary healthcare</t>
  </si>
  <si>
    <t>10.3390/ejihpe14030045</t>
  </si>
  <si>
    <t>Examining Students' Acceptance and Use of ChatGPT in Saudi Arabian Higher Education.</t>
  </si>
  <si>
    <t>ChatGPT, Chatbot, Saudi Arabian education, artificial intelligence, technology acceptance, technology use</t>
  </si>
  <si>
    <t>10.3390/ejihpe14030047</t>
  </si>
  <si>
    <t>Educational Approach: Application of SWOT Analysis for Assessing Entrepreneurial Goals in Senior Dental Students.</t>
  </si>
  <si>
    <t>SWOT analysis, career counselors, career decision-making, career outcomes, competitive healthcare sector, dental entrepreneurship, dentists, eaknesses, educational tool, external opportunities and threats, internal strengths, senior dental students</t>
  </si>
  <si>
    <t>10.3390/ejihpe14030049</t>
  </si>
  <si>
    <t>Validation of the Gaming Skills Questionnaire in Adolescence: Effects of Gaming Skills on Cognitive and Affective Functioning.</t>
  </si>
  <si>
    <t>adolescence, attention, cognition, emotion recognition, empathy, executive functions, language, memory, verbal fluency, videogames</t>
  </si>
  <si>
    <t>10.3390/ejihpe14030048</t>
  </si>
  <si>
    <t>Spirituality, Quality of Life, and Health: A Japanese Cross-Sectional Study.</t>
  </si>
  <si>
    <t>health, quality of life, spirituality</t>
  </si>
  <si>
    <t>10.3390/ejihpe14030050</t>
  </si>
  <si>
    <t>Adaptation and Validation of the Academic Stress Scale in the Italian Context: Latent Structure, Reliability, and Concurrent Validity.</t>
  </si>
  <si>
    <t>academic stress, college satisfaction, university students, university well-being</t>
  </si>
  <si>
    <t>10.3390/ejihpe14030051</t>
  </si>
  <si>
    <t>Technology and the Situationist Challenge to Virtue Ethics.</t>
  </si>
  <si>
    <t>Emerging technology, Situationist challenge, well-being</t>
  </si>
  <si>
    <t>10.1007/s11948-024-00474-4</t>
  </si>
  <si>
    <t>On the Concordance of Romantic and Sexual Feelings and Identity Among University Students in Taiwan.</t>
  </si>
  <si>
    <t>Discordance/branchedness, Intimate relationships, Odds ratios, Risk ratios, Sexual orientation</t>
  </si>
  <si>
    <t>10.1007/s10508-024-02843-3</t>
  </si>
  <si>
    <t>Social excluder's face reduces gaze-triggered attention orienting.</t>
  </si>
  <si>
    <t>10.1007/s00426-024-01948-7</t>
  </si>
  <si>
    <t>Stigma power in practice: Exploring the contribution of Bourdieu's theory to stigma, discrimination and health research.</t>
  </si>
  <si>
    <t>10.1016/j.socscimed.2024.116774</t>
  </si>
  <si>
    <t>Inciting maintenance: Tiered institutional work during value-based payment reform in oncology.</t>
  </si>
  <si>
    <t>Incentive transmission, Institutional work, Payment reform, Value-based healthcare</t>
  </si>
  <si>
    <t>10.1016/j.socscimed.2024.116798</t>
  </si>
  <si>
    <t>Men's sociotechnical imaginaries of artificial intelligence for prostate cancer diagnostics - A focus group study.</t>
  </si>
  <si>
    <t>10.1016/j.socscimed.2024.116771</t>
  </si>
  <si>
    <t>Dental age estimation: A comparative study of convolutional neural network and Demirjian's method.</t>
  </si>
  <si>
    <t>Age estimation, Convolutional neural network, Panoramic radiograph</t>
  </si>
  <si>
    <t>10.1016/j.jflm.2024.102679</t>
  </si>
  <si>
    <t>Science as a calling and as a profession: The wider setting in Weber's scholarly endeavor.</t>
  </si>
  <si>
    <t>European ‘Sonderweg’, Max Weber, Rationality, Rise of modern science, Rise of tonal harmony</t>
  </si>
  <si>
    <t>10.1016/j.endeavour.2024.100914</t>
  </si>
  <si>
    <t>A processing advantage in favor of animate entities in incidental word learning in young children.</t>
  </si>
  <si>
    <t>Animate advantage, Children, Incidental learning, Paired-associate learning, Pictures, Word learning</t>
  </si>
  <si>
    <t>10.1016/j.jecp.2024.105913</t>
  </si>
  <si>
    <t>Effects of word length and frequency on word identification in second- and fifth-grade children as a function of language skills.</t>
  </si>
  <si>
    <t>Language skills, Lexical frequency, Reading development, Word identification, Word length</t>
  </si>
  <si>
    <t>10.1016/j.jecp.2024.105912</t>
  </si>
  <si>
    <t>Effects of communicating health disparities using social comparison framing: A comprehensive review.</t>
  </si>
  <si>
    <t>Framing effects, Health disparities, Media, Review, Social comparison framing</t>
  </si>
  <si>
    <t>10.1016/j.socscimed.2024.116808</t>
  </si>
  <si>
    <t>Exploring social network typologies and their impact on health and mental well-being in older adults: Evidence from JAGES.</t>
  </si>
  <si>
    <t>JAGES, Japan, Older adults, Social network typologies</t>
  </si>
  <si>
    <t>10.1016/j.socscimed.2024.116792</t>
  </si>
  <si>
    <t>Disrupted family reunification: Mental health, race, and state-level factors.</t>
  </si>
  <si>
    <t>Child welfare, Foster care, Mental health, Racial disparities, Reentry</t>
  </si>
  <si>
    <t>10.1016/j.socscimed.2024.116768</t>
  </si>
  <si>
    <t>A happiness approach to valuing health states for children.</t>
  </si>
  <si>
    <t>CHU9D, Child health, Happiness, Health states valuation, Well-being</t>
  </si>
  <si>
    <t>10.1016/j.socscimed.2024.116802</t>
  </si>
  <si>
    <t>The violence profile of male mentally disordered offenders in a high secure unit in Turkiye.</t>
  </si>
  <si>
    <t>Antisocial personality disorder, Bipolar disorder, Forensic psychiatry, Intellectual disability, Mentally disordered offenders, Offense severity, Reoffending, Schizophrenia, Substance misuse, Violence risk assessment</t>
  </si>
  <si>
    <t>10.1016/j.ijlp.2024.101983</t>
  </si>
  <si>
    <t>Estimating infants' language exposure: A comparison of random and volume sampling from daylong recordings collected in a bilingual community.</t>
  </si>
  <si>
    <t>Bilingual, Daylong recordings, LENA, Sampling</t>
  </si>
  <si>
    <t>10.1016/j.infbeh.2024.101943</t>
  </si>
  <si>
    <t>A virtual reality environment for supporting mental wellbeing of students on remote clinical placement: A multi-methods evaluation.</t>
  </si>
  <si>
    <t>Mental wellbeing, Undergraduates, Virtual reality support</t>
  </si>
  <si>
    <t>10.1016/j.nedt.2024.106184</t>
  </si>
  <si>
    <t>Relationship between face recognition ability and anxiety tendencies in healthy young individuals: A prosopagnosia index and state-trait anxiety inventory study.</t>
  </si>
  <si>
    <t>20-item prosopagnosia index, Face recognition, Prosopagnosia, State anxiety, State-trait anxiety inventory, Trait anxiety</t>
  </si>
  <si>
    <t>10.1016/j.actpsy.2024.104237</t>
  </si>
  <si>
    <t>Secular change in heights of rural adults in west-central poland between 1986 and 2016: The transition from pre- to post-communism.</t>
  </si>
  <si>
    <t>Europe, Political transition, Sex differences, Stature</t>
  </si>
  <si>
    <t>10.1016/j.ehb.2024.101377</t>
  </si>
  <si>
    <t>Understanding boys' underrepresentation in private and enriched programmes during the transition to secondary school.</t>
  </si>
  <si>
    <t>gender differences, private or selective school programmes, school achievement, school engagement, secondary school transition</t>
  </si>
  <si>
    <t>10.1111/bjep.12678</t>
  </si>
  <si>
    <t>Pragmatism and crisis: A response to three commentaries.</t>
  </si>
  <si>
    <t>10.1016/j.socscimed.2024.116782</t>
  </si>
  <si>
    <t>A chromosome-level genome assembly of East Asia endemic minnow Zacco platypus.</t>
  </si>
  <si>
    <t>10.1038/s41597-024-03163-w</t>
  </si>
  <si>
    <t>Multi-organ single-cell transcriptomics of immune cells uncovered organ-specific gene expression and functions.</t>
  </si>
  <si>
    <t>10.1038/s41597-024-03152-z</t>
  </si>
  <si>
    <t>Compound Matrix-Based Project Database (CMPD).</t>
  </si>
  <si>
    <t>10.1038/s41597-024-03154-x</t>
  </si>
  <si>
    <t>Survey data linking coastal visit behaviours to socio-demographic and health profiles.</t>
  </si>
  <si>
    <t>10.1038/s41597-024-03161-y</t>
  </si>
  <si>
    <t>The extrachromosomal circular DNA atlas of aged and young mouse brains.</t>
  </si>
  <si>
    <t>10.1038/s41597-024-03146-x</t>
  </si>
  <si>
    <t>A dataset of thermal preferences for Mediterranean demersal and benthic macrofauna.</t>
  </si>
  <si>
    <t>10.1038/s41597-024-03168-5</t>
  </si>
  <si>
    <t>Mechanical convergence in mixed populations of mammalian epithelial cells.</t>
  </si>
  <si>
    <t>10.1140/epje/s10189-024-00415-w</t>
  </si>
  <si>
    <t>Give your ideas a hand: the role of iconic hand gestures in enhancing divergent creative thinking.</t>
  </si>
  <si>
    <t>10.1007/s00426-024-01932-1</t>
  </si>
  <si>
    <t>The Nuances of Intimacy: Asexual Perspectives and Experiences with Dating and Relationships.</t>
  </si>
  <si>
    <t>Amatonormativity, Aromantic, Asexuality, Queer platonic, Sexuality</t>
  </si>
  <si>
    <t>10.1007/s10508-024-02846-0</t>
  </si>
  <si>
    <t>Effectiveness of a standardized scenario in teaching the management of pediatric diabetic ketoacidosis (DKA) to residents: a simulation cross-sectional study.</t>
  </si>
  <si>
    <t>Diabetic ketoacidosis, Pediatrics, Simulation</t>
  </si>
  <si>
    <t>10.1186/s12909-024-05334-0</t>
  </si>
  <si>
    <t>A scoping review of continuing education models and statutory requirements for pharmacists globally.</t>
  </si>
  <si>
    <t>Continuing professional development (CPD), Continuing professional education (CPE), Lifelong learning (LLL), Models, Pharmacists</t>
  </si>
  <si>
    <t>10.1186/s12909-024-05322-4</t>
  </si>
  <si>
    <t>Needs assessment for direct ophthalmoscopy training in neurology residency.</t>
  </si>
  <si>
    <t>Education, Fundoscopy, Neurology, Residency</t>
  </si>
  <si>
    <t>10.1186/s12909-024-05280-x</t>
  </si>
  <si>
    <t>Unveiling student academic resilience in language learning: a structural equation modelling approach.</t>
  </si>
  <si>
    <t>Academic resilience, English learning, High school students, Structural equation modelling approach</t>
  </si>
  <si>
    <t>10.1186/s40359-024-01665-1</t>
  </si>
  <si>
    <t>Exploring the digital psychology of environmental sustainability: the mediating influence of technological innovation in advanced physical education development in China"".</t>
  </si>
  <si>
    <t>Advanced physical education, China, Environmental sustainability, Structural equation modeling, Technological innovation</t>
  </si>
  <si>
    <t>10.1186/s40359-024-01673-1</t>
  </si>
  <si>
    <t>Why teachers do (or do not) implement recommended teaching practices? An application of the theory of planned behavior.</t>
  </si>
  <si>
    <t>competency-based practices, confirmatory factor analysis, differentiated instruction, formative assessment, structural equation modeling, teaching practices, theory of planned behavior</t>
  </si>
  <si>
    <t>10.3389/fpsyg.2024.1269954</t>
  </si>
  <si>
    <t>The dynamics of experiencing Gestalt and Aha in cubist art: pupil responses and art evaluations show a complex interplay of task, stimuli content, and time course.</t>
  </si>
  <si>
    <t>Aha moment, Gestalt perception, art research, empirical art and aesthetics, pupillometry</t>
  </si>
  <si>
    <t>10.3389/fpsyg.2024.1192565</t>
  </si>
  <si>
    <t>On the functional independence of numerical acuity and visual working memory.</t>
  </si>
  <si>
    <t>approximate number system, attention, correlation, sensory system acuity, visual working memory</t>
  </si>
  <si>
    <t>10.3389/fpsyg.2024.1335857</t>
  </si>
  <si>
    <t>Evaluation of a multi-site health services psychology training program for telehealth and integrated behavioral health.</t>
  </si>
  <si>
    <t>health services psychology, integrated behavioral health, interdisciplinary care, medically underserved, rural, telehealth, training</t>
  </si>
  <si>
    <t>10.3389/fpsyg.2024.1339319</t>
  </si>
  <si>
    <t>Social media and anti-immigrant prejudice: a multi-method analysis of the role of social media use, threat perceptions, and cognitive ability.</t>
  </si>
  <si>
    <t>cognitive ability, emotion, immigrant, prejudice, realistic threat, social media, symbolic threat</t>
  </si>
  <si>
    <t>10.3389/fpsyg.2024.1280366</t>
  </si>
  <si>
    <t>Growing through adversity: the relation of early childhood educator post-traumatic growth to young children's executive function.</t>
  </si>
  <si>
    <t>adverse childhood experiences, early childhood education, executive function, post-traumatic growth, preschool, teacher well-being, trauma</t>
  </si>
  <si>
    <t>10.3389/fpsyg.2024.1272294</t>
  </si>
  <si>
    <t>Attitudes towards women in the military and their relation to both quantity and quality contact with female leaders.</t>
  </si>
  <si>
    <t>attitudes toward women in the military, contact quality, contact quantity, empathy, gender roles, intergroup anxiety, perspective-taking</t>
  </si>
  <si>
    <t>10.3389/fpsyg.2024.1282835</t>
  </si>
  <si>
    <t>Self-reported symptom occurrence and distress, and psychological well-being after liver transplantation - a descriptive cross-sectional study of Danish recipients.</t>
  </si>
  <si>
    <t>liver transplant recipients, liver transplantation, survey, symptom distress, well-being</t>
  </si>
  <si>
    <t>10.3389/fpsyg.2024.1354706</t>
  </si>
  <si>
    <t>Progressive muscle relaxation in pandemic times: bolstering medical student resilience through IPRMP and Gagne's model.</t>
  </si>
  <si>
    <t>Bourdieu's Theory of Practice, COVID-19 pandemic, Gagne's Nine Events of Instruction, Progressive Muscle Relaxation (PMR), competency-based medical curricula (CBMC), distance learning, medical education, thematic analysis</t>
  </si>
  <si>
    <t>10.3389/fpsyg.2024.1240791</t>
  </si>
  <si>
    <t>Read like a man: comparing narratives of masculinity in adolescent literature.</t>
  </si>
  <si>
    <t>adolescence, education, gender, literary (anti)canon, literary analysis, literature, masculinity, young adult literature (YAL)</t>
  </si>
  <si>
    <t>10.3389/fsoc.2024.1329041</t>
  </si>
  <si>
    <t>A reciprocal association between interpersonal relationship quality and student's positive affect: A three-wave random intercept cross-lagged study in a Chinese primary mathematics learning context.</t>
  </si>
  <si>
    <t>closeness/conflict, interpersonal relationship quality, mathematics learning, positive affect, reciprocal relationships</t>
  </si>
  <si>
    <t>10.1111/bjep.12669</t>
  </si>
  <si>
    <t>Performance of GPT-4V in Answering the Japanese Otolaryngology Board Certification Examination Questions: Evaluation Study.</t>
  </si>
  <si>
    <t>ChatGPT, ENT: ear, GPT, GPT-4v, LLM, LLMs, NLP, answer, answering, answers, artificial intelligence, exam, examination, examinations, exams, head, image, images, language model, language models, large language model, natural language processing, neck, nose, otolaryngology, respiratory, response, responses, throat</t>
  </si>
  <si>
    <t>10.2196/57054</t>
  </si>
  <si>
    <t>A systematic review of online team based learning approaches in health professional education.</t>
  </si>
  <si>
    <t>Active learning, Higher education, Nursing and health professional education, Online learning, Team based learning (TBL)</t>
  </si>
  <si>
    <t>10.1016/j.nedt.2024.106156</t>
  </si>
  <si>
    <t>A comment on ""Height and the standard of living in Puerto Rico from the Spanish Enlightenment to annexation by the United States, 1770-1924"".</t>
  </si>
  <si>
    <t>Journal Article, Historical Article, Comment</t>
  </si>
  <si>
    <t>10.1016/j.ehb.2024.101376</t>
  </si>
  <si>
    <t>A trace fiber population study on upholstered chairs in a military environment.</t>
  </si>
  <si>
    <t>Color analyses, Microscopy, Military, Trace fiber population, Upholstered chairs</t>
  </si>
  <si>
    <t>10.1016/j.forsciint.2024.112006</t>
  </si>
  <si>
    <t>The effect of burning on dental tissue: A macroscopic and microscopic investigation.</t>
  </si>
  <si>
    <t>Burnt teeth, Forensic anthropology, Forensic odontology, Micro-CT, X-ray diffraction</t>
  </si>
  <si>
    <t>10.1016/j.forsciint.2024.111987</t>
  </si>
  <si>
    <t>Systematic analyses of AISNPs screening and classification algorithms based on genome-wide data for forensic biogeographic ancestry inference.</t>
  </si>
  <si>
    <t>AISNP, Biogeographical ancestry, Feature selection, Machine learning</t>
  </si>
  <si>
    <t>10.1016/j.forsciint.2024.111975</t>
  </si>
  <si>
    <t>Three-dimensional geometric morphometric analysis of the bony labyrinth of Xujiayao 6.</t>
  </si>
  <si>
    <t>10.1016/j.jhevol.2024.103514</t>
  </si>
  <si>
    <t>Naming Homo erectus: A review.</t>
  </si>
  <si>
    <t>Hominins, Indonesia, Java, Taxonomy, Trinil, Type specimen</t>
  </si>
  <si>
    <t>10.1016/j.jhevol.2024.103516</t>
  </si>
  <si>
    <t>When the Penny Drops: Understanding how social class influences speciality careers in the UK medical profession.</t>
  </si>
  <si>
    <t>Bourdieu, Inequality, Medical profession, Social class, Social stratification</t>
  </si>
  <si>
    <t>10.1016/j.socscimed.2024.116747</t>
  </si>
  <si>
    <t>Effective policy research of county and township health sector integration in China: Empirical evidence from the difference-in-differences model.</t>
  </si>
  <si>
    <t>Difference-in-differences model, First and second health sectors, Integrated care, Policy evaluation, Service capacity</t>
  </si>
  <si>
    <t>10.1016/j.socscimed.2024.116797</t>
  </si>
  <si>
    <t>Mortality risk following end-of-life caregiving: A population-based analysis of hospice users and their families.</t>
  </si>
  <si>
    <t>Caregiving, Family, Hospice, Mortality, Social support</t>
  </si>
  <si>
    <t>10.1016/j.socscimed.2024.116781</t>
  </si>
  <si>
    <t>A novel approach to model cumulative stress: Area under the s-factor curve.</t>
  </si>
  <si>
    <t>Area under the curve, Chronic stressors, Cumulative stress, Executive function, Health, Memory</t>
  </si>
  <si>
    <t>10.1016/j.socscimed.2024.116787</t>
  </si>
  <si>
    <t>Vacillating between ""strange"" and ""familiar"" - representations of children in migrant families and their health in Swedish school health services.</t>
  </si>
  <si>
    <t>Children, Guidelines, Health, Migrants, Representations, School health services</t>
  </si>
  <si>
    <t>10.1016/j.socscimed.2024.116809</t>
  </si>
  <si>
    <t>From the body as an object to embodied subjectivity: Social egg freezing as a personal definition rite among ultra-orthodox singles.</t>
  </si>
  <si>
    <t>Body attachment, Personal definition rite, Rites of passage, Social egg freezing</t>
  </si>
  <si>
    <t>10.1016/j.socscimed.2024.116810</t>
  </si>
  <si>
    <t>Structural gendered racism and preterm birth inequities in the United States.</t>
  </si>
  <si>
    <t>Structural gendered racism, latent variable model, preterm birth</t>
  </si>
  <si>
    <t>10.1016/j.socscimed.2024.116793</t>
  </si>
  <si>
    <t>Estimation of the post-mortem interval; added value of mechanical excitability of human skeletal muscle.</t>
  </si>
  <si>
    <t>Compound method, Mechanical excitability, Post-mortem interval, Skeletal muscle</t>
  </si>
  <si>
    <t>10.1016/j.jflm.2024.102664</t>
  </si>
  <si>
    <t>Real-life benefits of high-efficacy therapies for children with multiple sclerosis.</t>
  </si>
  <si>
    <t>10.1016/S2352-4642(24)00074-9</t>
  </si>
  <si>
    <t>Disease-modifying therapies in managing disability worsening in paediatric-onset multiple sclerosis: a longitudinal analysis of global and national registries.</t>
  </si>
  <si>
    <t>10.1016/S2352-4642(24)00047-6</t>
  </si>
  <si>
    <t>The burden of prenatal and early life maternal substance use among children at risk of maltreatment: A systematic review.</t>
  </si>
  <si>
    <t>child maltreatment, epidemiology, intimate partner violence, prevalence, substance use</t>
  </si>
  <si>
    <t>10.1111/dar.13835</t>
  </si>
  <si>
    <t>The social-cognitive clinician: On the implications of social cognitive theory for psychotherapy and assessment.</t>
  </si>
  <si>
    <t>Assessment, Bandura, Cognitive‐behavioural therapy, Personality assessment, Social cognitive theory</t>
  </si>
  <si>
    <t>Journal Article, Review, Historical Article</t>
  </si>
  <si>
    <t>10.1002/ijop.13125</t>
  </si>
  <si>
    <t>Profiling learning strategies of medical students: A person-centered approach.</t>
  </si>
  <si>
    <t>10.1111/medu.15388</t>
  </si>
  <si>
    <t>Predictors of change in relationship satisfaction among Black postpartum mothers.</t>
  </si>
  <si>
    <t>Black mothers, relationship satisfaction, transition to parenthood</t>
  </si>
  <si>
    <t>10.1111/famp.12990</t>
  </si>
  <si>
    <t>Medical education in Syria at a time of crisis: Analysis of the results of the knowledge-based National Medical Examination.</t>
  </si>
  <si>
    <t>10.1111/medu.15385</t>
  </si>
  <si>
    <t>Right Into the Center": A Semantic Analysis of Direction in Operating Room Instruction.</t>
  </si>
  <si>
    <t>communication, linguistics, semantics, surgery, surgical education</t>
  </si>
  <si>
    <t>10.1016/j.jsurg.2024.02.010</t>
  </si>
  <si>
    <t>BM-BronchoLC - A rich bronchoscopy dataset for anatomical landmarks and lung cancer lesion recognition.</t>
  </si>
  <si>
    <t>10.1038/s41597-024-03145-y</t>
  </si>
  <si>
    <t>Harnessing Big Data in Critical Care: Exploring a new European Dataset.</t>
  </si>
  <si>
    <t>10.1038/s41597-024-03164-9</t>
  </si>
  <si>
    <t>Genome assembly of a symbiotic balantidia (Balantidium ctenopharyngodoni) in fish hindgut.</t>
  </si>
  <si>
    <t>10.1038/s41597-024-03142-1</t>
  </si>
  <si>
    <t>A high-quality chromosome-level genome assembly of the Chinese medaka Oryzias sinensis.</t>
  </si>
  <si>
    <t>10.1038/s41597-024-03173-8</t>
  </si>
  <si>
    <t>Medical students' knowledge and attitude toward brain death and the influence of medical education: a cross-sectional study.</t>
  </si>
  <si>
    <t>Attitude, Brain death, China, Knowledge, Medical student, Organ donation</t>
  </si>
  <si>
    <t>10.1186/s12909-024-05346-w</t>
  </si>
  <si>
    <t>DGet! An open source deuteration calculator for mass spectrometry data.</t>
  </si>
  <si>
    <t>Calculator, Deuteration, Deuterium, Mass spectrometry</t>
  </si>
  <si>
    <t>10.1186/s13321-024-00828-x</t>
  </si>
  <si>
    <t>Medical student wellbeing during COVID-19: a qualitative study of challenges, coping strategies, and sources of support.</t>
  </si>
  <si>
    <t>COVID-19, Medical student, Mental health, Mental wellbeing, Student doctor</t>
  </si>
  <si>
    <t>10.1186/s40359-024-01618-8</t>
  </si>
  <si>
    <t>Getting ahead in the social sciences: How parenthood and publishing contribute to gender gaps in academic career advancement.</t>
  </si>
  <si>
    <t>career progression, gender, parenthood, scientific performance, social sciences</t>
  </si>
  <si>
    <t>10.1111/1468-4446.13088</t>
  </si>
  <si>
    <t>The Impact of Servant Leadership on Proactive Service Behavior: a Moderated Mediation Model.</t>
  </si>
  <si>
    <t>Civil servant, Proactive service behavior, Public service motivation, Role identity, Servant leadership</t>
  </si>
  <si>
    <t>10.1186/s40359-024-01669-x</t>
  </si>
  <si>
    <t>Diversity in singlehood experiences: Testing an attachment theory model of sub-groups of singles.</t>
  </si>
  <si>
    <t>attachment theory, security, singlehood, singles, well‐being</t>
  </si>
  <si>
    <t>10.1111/jopy.12929</t>
  </si>
  <si>
    <t>Economic and labour market impacts of migration in Austria: an agent-based modelling approach.</t>
  </si>
  <si>
    <t>E27: forecasting and simulation: models and applications, F22 international migration, Forecasts, Immigrants, Indigenous peoples, J11 demographic trends, J15 economics of minorities, Macroeconomic effects, Races</t>
  </si>
  <si>
    <t>10.1186/s40878-024-00374-3</t>
  </si>
  <si>
    <t>Video-based classroom insights: Promoting self-regulated learning in the context of teachers' professional competences and students' skills in self-regulated learning.</t>
  </si>
  <si>
    <t>Classroom observation, Metacognition, Self-regulated learning, Strategy instruction, Teachers’ beliefs, Teachers’ knowledge</t>
  </si>
  <si>
    <t>10.1007/s42010-023-00189-8</t>
  </si>
  <si>
    <t>The Risk Screener Violence (RS-V): retrospective prediction of violent and aggressive incidents within the prison setting.</t>
  </si>
  <si>
    <t>aggression, institutional violence, prison, risk screening, violence risk</t>
  </si>
  <si>
    <t>10.3389/fpsyg.2024.1359535</t>
  </si>
  <si>
    <t>Metaphors of adolescence during COVID-19 pandemic: a mixed-method analysis in relation to well-being and alexithymia.</t>
  </si>
  <si>
    <t>adolescents, alexithymia, mixed-method, self-representation metaphors, well-being</t>
  </si>
  <si>
    <t>10.3389/fpsyg.2024.1355752</t>
  </si>
  <si>
    <t>Psychological capital, mindfulness, and teacher burnout: insights from Chinese EFL educators through structural equation modeling.</t>
  </si>
  <si>
    <t>English as a Foreign Language teachers, SEM, mindfulness, psychological capital, teacher burnout</t>
  </si>
  <si>
    <t>10.3389/fpsyg.2024.1351912</t>
  </si>
  <si>
    <t>Now once again this idea of yours (…) how does it sound when I say that?" - Changing the perspective: how coach's questioning practices elicit self-reflecting processes in clients.</t>
  </si>
  <si>
    <t>Transformative Sequences, business coaching, formulations, perspective, questioning sequences, self-reflection</t>
  </si>
  <si>
    <t>10.3389/fpsyg.2024.1241489</t>
  </si>
  <si>
    <t>The effect of life events on NSSI: the chain mediating effect of sleep disturbances and PLEs among Chinese college students.</t>
  </si>
  <si>
    <t>NSSI, PLEs, college students, life events, sleep disturbances</t>
  </si>
  <si>
    <t>10.3389/fpsyg.2024.1325436</t>
  </si>
  <si>
    <t>Community case studies: an interpretative phenomenological analysis on sexual abuse in urban Chennai.</t>
  </si>
  <si>
    <t>COVID-19, IPA, lived experiences, pain, pandemic, phenomenology, sexual abuse, teenage</t>
  </si>
  <si>
    <t>10.3389/fpsyg.2024.1352066</t>
  </si>
  <si>
    <t>Monolingual and bilingual infants' attention to talking faces: evidence from eye-tracking and Bayesian modeling.</t>
  </si>
  <si>
    <t>Bayesian modeling, audiovisual speech perception, bilingualism, early language acquisition, eye-tracking, infant, talking faces, visual attention</t>
  </si>
  <si>
    <t>10.3389/fpsyg.2024.1373191</t>
  </si>
  <si>
    <t>Families adapting to COVID-19 in urban Bangladesh: ""It felt like the sky fell apart and we were in shock"".</t>
  </si>
  <si>
    <t>Bangladesh, COVID-19, health seeking behaviour, informal care, lockdown, mental health, preventative practices</t>
  </si>
  <si>
    <t>10.3389/fpsyg.2024.1296083</t>
  </si>
  <si>
    <t>Uncovering the potential of evaluative conditioning in shaping attitudes toward sustainable product packaging.</t>
  </si>
  <si>
    <t>affective images, attitude change, evaluative conditioning, implicit associations, sustainability</t>
  </si>
  <si>
    <t>10.3389/fpsyg.2024.1284422</t>
  </si>
  <si>
    <t>Psychometric properties of the modified Suicide Stroop Task (M-SST) in patients with suicide risk and healthy controls.</t>
  </si>
  <si>
    <t>Suicide Stroop Task, behavioral assessment, implicit risk marker, psychometric properties, suicide, suicide attentional bias</t>
  </si>
  <si>
    <t>10.3389/fpsyg.2024.1332316</t>
  </si>
  <si>
    <t>Being a heritage speaker matters: the role of markedness in subject-verb person agreement in Italian.</t>
  </si>
  <si>
    <t>Italian, grammatical processing, heritage bilingualism, markedness, subject-verb agreement</t>
  </si>
  <si>
    <t>10.3389/fpsyg.2024.1321614</t>
  </si>
  <si>
    <t>Factors associated with prolonged COVID-related PTSD-like symptoms among adults diagnosed with mild COVID-19 in Poland.</t>
  </si>
  <si>
    <t>COVID-19, emotional functioning, neurocognitive symptoms, posttraumatic stress, social support, stigma</t>
  </si>
  <si>
    <t>10.3389/fpsyg.2024.1358979</t>
  </si>
  <si>
    <t>Relationship among some coordinative and dynamic strength capabilities and constructive and conceptual thinking among preschool-age children.</t>
  </si>
  <si>
    <t>cognitive development, conceptual thinking, constructive thinking, motor coordination, preschool children</t>
  </si>
  <si>
    <t>10.3389/fpsyg.2024.1349884</t>
  </si>
  <si>
    <t>The cost of ""snubbing"": the effect of parental phubbing on filial piety behavior in children and adolescents.</t>
  </si>
  <si>
    <t>adolescent, children, gender, parental phubbing, perceived parental rejection, reciprocal filial piety behavior</t>
  </si>
  <si>
    <t>10.3389/fpsyg.2024.1296516</t>
  </si>
  <si>
    <t>Cognitive control in honesty and dishonesty under different conflict scenarios: insights from reaction time.</t>
  </si>
  <si>
    <t>cognitive control, dishonesty, honesty, moral decision-making, reaction time</t>
  </si>
  <si>
    <t>10.3389/fpsyg.2024.1271916</t>
  </si>
  <si>
    <t>An ethical advantage of autistic employees in the workplace.</t>
  </si>
  <si>
    <t>autism, bystander effect, moral disengagement, neurodiversity, unethical behavior, workplace</t>
  </si>
  <si>
    <t>10.3389/fpsyg.2024.1364691</t>
  </si>
  <si>
    <t>Estimation of a decreasing mean residual life based on ranked set sampling with an application to survival analysis.</t>
  </si>
  <si>
    <t>62D05, 62N02, asymptotic Gaussian, estimation, mean residual life, ranked set sampling</t>
  </si>
  <si>
    <t>10.1515/ijb-2023-0051</t>
  </si>
  <si>
    <t>Empowering rural educators: Strategies for overcoming barriers in clinical teaching.</t>
  </si>
  <si>
    <t>10.1111/medu.15386</t>
  </si>
  <si>
    <t>Measuring the Digital Competence of Health Professionals: Scoping Review.</t>
  </si>
  <si>
    <t>digital competence, digital health, digital literacy, health care, health care professional, health care professionals, scoping review</t>
  </si>
  <si>
    <t>10.2196/55737</t>
  </si>
  <si>
    <t>A Precarious Path to Partnership? The Moderating Effects of Labour Market Regulations on the Relationship Between Unstable Employment and Union Formation in Europe.</t>
  </si>
  <si>
    <t>Country fixed effects models, Institutions, Labour market regulations, Multilevel analysis, Union formation, Unstable employment</t>
  </si>
  <si>
    <t>10.1007/s10680-024-09698-3</t>
  </si>
  <si>
    <t>Artificial Intelligence and Agency: Tie-breaking in AI Decision-Making.</t>
  </si>
  <si>
    <t>Agency, Artificial intelligence, Decision-making, Rationality, Tie-breaking</t>
  </si>
  <si>
    <t>10.1007/s11948-024-00476-2</t>
  </si>
  <si>
    <t>Economic Cycles and Entry into Parenthood: Is the Association Changing and Does it Affect Macro-Level Trends? Micro-Level Hazard and Simulation Models of Belgian Fertility Trends, 1960-2010.</t>
  </si>
  <si>
    <t>Economic context, First births, Hazard model, Microsimulation, Recession</t>
  </si>
  <si>
    <t>10.1007/s10680-024-09695-6</t>
  </si>
  <si>
    <t>Sex estimation of the adult Neandertal Regourdou 1 (Montignac, France): Implications for sexing human fossil remains.</t>
  </si>
  <si>
    <t>Hip bone, Neandertal, Probabilistic sex diagnosis, Regourdou, Sex attribution, Sexual dimorphism</t>
  </si>
  <si>
    <t>10.1016/j.jhevol.2023.103470</t>
  </si>
  <si>
    <t>Does volunteering impact refugee women's life satisfaction, empowerment, and wellbeing? Experimental evidence, local knowledge, and causal reasoning.</t>
  </si>
  <si>
    <t>10.1016/j.socscimed.2024.116735</t>
  </si>
  <si>
    <t>Psychometric evaluation of a revised version of the body appreciation scale-2 for autistic adults (BAS-2A).</t>
  </si>
  <si>
    <t>Autism, Body appreciation, Neurodiversity, Positive body image, Psychometrics, Scale development</t>
  </si>
  <si>
    <t>10.1016/j.bodyim.2024.101706</t>
  </si>
  <si>
    <t>Experimental and numerical investigation of thermal environment of the child trapped in a parked vehicle.</t>
  </si>
  <si>
    <t>Children safety, Outdoor parking vehicles, Pediatric vehicular hyperthermia, Solar irradiation, Vehicle thermal environment</t>
  </si>
  <si>
    <t>10.1016/j.forsciint.2024.111998</t>
  </si>
  <si>
    <t>Validation of the German version of the DSQIID in adults with intellectual disabilities.</t>
  </si>
  <si>
    <t>Alzheimer's disease, DSQIID, Dementia, Diagnosis, German version, Intellectual disabilities, Screening, Validation</t>
  </si>
  <si>
    <t>10.1016/j.ridd.2024.104721</t>
  </si>
  <si>
    <t>Where I'm Livin' and How I'm Feelin': Associations among community stress, gender, and mental-emotional health among Black Americans.</t>
  </si>
  <si>
    <t>African Americans, Area deprivation index, Community resilience, Environmental distress, Institutional racism, Intersectional-ecological framework, Perceived neighborhood disorder, Psychological well-being</t>
  </si>
  <si>
    <t>10.1016/j.socscimed.2024.116763</t>
  </si>
  <si>
    <t>Quality of mother-infant interaction, breastfeeding, and perinatal mental health.</t>
  </si>
  <si>
    <t>Breastfeeding, Mother-infant interaction, Perinatal mental health</t>
  </si>
  <si>
    <t>10.1016/j.infbeh.2024.101946</t>
  </si>
  <si>
    <t>Direct reciprocity and reputation shape trust decisions similarly in blind and sighted individuals.</t>
  </si>
  <si>
    <t>Blindness, Sensory deprivation, Social cognition, Social interactions, Trust game</t>
  </si>
  <si>
    <t>10.1016/j.concog.2024.103683</t>
  </si>
  <si>
    <t>Comprehensive transition of care for polycystic ovary syndrome from adolescence to adulthood.</t>
  </si>
  <si>
    <t>10.1016/S2352-4642(24)00019-1</t>
  </si>
  <si>
    <t>Does artistic training affect color perception? A study of ERPs and EROs in experiencing colors of different brightness.</t>
  </si>
  <si>
    <t>Artistic training, Brightness, Color perception, ERP/ERO, Munsell system</t>
  </si>
  <si>
    <t>10.1016/j.biopsycho.2024.108787</t>
  </si>
  <si>
    <t>'You just don't feel like your work goes recognised': healthcare worker experiences of tension related to public discourse around the COVID-19 pandemic.</t>
  </si>
  <si>
    <t>COVID-19, health system, mental health, politics</t>
  </si>
  <si>
    <t>10.1136/leader-2024-000983</t>
  </si>
  <si>
    <t>Do You See What I See? A Comparison of CCC and Self-Assigned Milestones Across Military Medical Specialties.</t>
  </si>
  <si>
    <t>gender differences, milestones, self-assessment</t>
  </si>
  <si>
    <t>10.1016/j.jsurg.2024.02.001</t>
  </si>
  <si>
    <t>Preference Signaling and the Integrated Plastic Surgery Match: A National Survey Study.</t>
  </si>
  <si>
    <t>Match, Plastic surgery, Plastic surgery education, Preference signaling</t>
  </si>
  <si>
    <t>10.1016/j.jsurg.2024.01.011</t>
  </si>
  <si>
    <t>Domains Influencing Faculty Decisions on the Level of Supervision Required for Anesthesiology EPAs with Analysis of Feedback Comments.</t>
  </si>
  <si>
    <t>Learner assessment, entrustable professional activities, feedback, work-based assessment</t>
  </si>
  <si>
    <t>10.1016/j.jsurg.2024.02.003</t>
  </si>
  <si>
    <t>The Parental Leave Paradox in Obstetrics and Gynecology.</t>
  </si>
  <si>
    <t>Obstetrics, gynecology, maternal leave, parental leave, paternal leave, postpartum, residency</t>
  </si>
  <si>
    <t>10.1016/j.jsurg.2024.02.007</t>
  </si>
  <si>
    <t>Gender Disparity in Non-ACGME (Accreditation Council for Graduate Medical Education) Otolaryngology Fellowship Leadership.</t>
  </si>
  <si>
    <t>Diversity, Fellowship directors, Gender, Otolaryngology fellowship</t>
  </si>
  <si>
    <t>10.1016/j.jsurg.2024.01.013</t>
  </si>
  <si>
    <t>LGBTQIA+ Outness in Otolaryngology Residency Applications.</t>
  </si>
  <si>
    <t>diversity, inclusion, representation, sexual and gender minority, surgical education</t>
  </si>
  <si>
    <t>10.1016/j.jsurg.2024.02.004</t>
  </si>
  <si>
    <t>It's an e-work life! An explorative study on the relationships between e-work characteristics and well-being.</t>
  </si>
  <si>
    <t>Cross‐legged effects, Employees' well‐being, E‐work characteristics, Longitudinal structural equation modelling, Remote e‐work</t>
  </si>
  <si>
    <t>10.1002/ijop.13127</t>
  </si>
  <si>
    <t>Three years of weekly DEMs, aerial orthomosaics and surveyed shoreline positions at Waikīkī Beach, Hawai'i.</t>
  </si>
  <si>
    <t>10.1038/s41597-024-03160-z</t>
  </si>
  <si>
    <t>A unified dataset for the city-scale traffic assignment model in 20 U.S. cities.</t>
  </si>
  <si>
    <t>10.1038/s41597-024-03149-8</t>
  </si>
  <si>
    <t>Satellite-based time-series of sea-surface temperature since 1980 for climate applications.</t>
  </si>
  <si>
    <t>10.1038/s41597-024-03147-w</t>
  </si>
  <si>
    <t>Family Functioning, Identity Commitments, and School Value among Ethnic Minority and Ethnic Majority Adolescents.</t>
  </si>
  <si>
    <t>Ethnic minority youth, Family functioning, Identity commitments, Identity development, School adjustment</t>
  </si>
  <si>
    <t>10.1007/s10964-024-01972-1</t>
  </si>
  <si>
    <t>Identifying High-Risk Subgroups of College Students with Non-Suicidal Self-Injury: A Latent Profile Analysis and Two-Years Follow-up Study.</t>
  </si>
  <si>
    <t>College Students, Emotion dysregulation, Latent profile analysis, Longitudinal study, Non-suicidal self-injury, Perceived social support</t>
  </si>
  <si>
    <t>10.1007/s10964-024-01970-3</t>
  </si>
  <si>
    <t>Do dogs preferentially encode the identity of the target object or the location of others' actions?</t>
  </si>
  <si>
    <t>Action perception, Dog cognition, Eye-tracking, Goal-directed actions, Social cognition</t>
  </si>
  <si>
    <t>10.1007/s10071-024-01870-w</t>
  </si>
  <si>
    <t>Pornography Use and the Acceptance of Gender Norm Violation in a School Context.</t>
  </si>
  <si>
    <t>Gender norm violation, Gender typicality, Gendered attitudes, Pornography, Script application</t>
  </si>
  <si>
    <t>10.1007/s10508-024-02848-y</t>
  </si>
  <si>
    <t>The Impact of Sibling Relationships on Behavioral and Sexual Health among Latino Sexual Minority Men.</t>
  </si>
  <si>
    <t>Family intervention, HIV, Latino sexual minority men, PrEP, Sexual orientation</t>
  </si>
  <si>
    <t>10.1007/s10508-024-02832-6</t>
  </si>
  <si>
    <t>Validation of clinical simulation scenarios for the teaching of soft skills in child-centered care.</t>
  </si>
  <si>
    <t>Child health, Clinical competence, Education, Medical, Simulation training, Students, Undergraduate, Validation study</t>
  </si>
  <si>
    <t>10.1186/s12909-024-05284-7</t>
  </si>
  <si>
    <t>Plant a seed series: the impact of an online outreach package on school pupils' knowledge, skills, and attitudes to medicine.</t>
  </si>
  <si>
    <t>Medicine, Outreach, PAS, Widening access, Widening participation</t>
  </si>
  <si>
    <t>10.1186/s12909-024-05300-w</t>
  </si>
  <si>
    <t>A feasibility study of a handmade ultrasound-guided phantom for paracentesis.</t>
  </si>
  <si>
    <t>Paracentesis, Phantom, Procedure, Ultrasound</t>
  </si>
  <si>
    <t>10.1186/s12909-024-05339-9</t>
  </si>
  <si>
    <t>Medical students' perceptions of prosocial behaviors: a grounded theory study in China.</t>
  </si>
  <si>
    <t>Grounded theory, Medical students, Prosocial behavior</t>
  </si>
  <si>
    <t>10.1186/s12909-024-05335-z</t>
  </si>
  <si>
    <t>Trajectory of change in perceived stress, coping strategies and clinical competence among undergraduate nursing students during clinical practicum: a longitudinal cohort study.</t>
  </si>
  <si>
    <t>Clinical competence, Clinical practicum, Coping strategy, Perceived stress, Undergraduate nursing student</t>
  </si>
  <si>
    <t>10.1186/s12909-024-05332-2</t>
  </si>
  <si>
    <t>Factors affecting Saudi medical students' engagement during synchronous and asynchronous eLearning and their impacts on the students' academic achievement: a national survey.</t>
  </si>
  <si>
    <t>Barrier, Educational process, Interaction, Medical student, Online lecture, eLearning</t>
  </si>
  <si>
    <t>10.1186/s12909-024-05323-3</t>
  </si>
  <si>
    <t>Enhancing knowledge mastery in resident students through peer-teaching: a study in respiratory medicine.</t>
  </si>
  <si>
    <t>Knowledge mastery, Near-peer assisted learning, Peer-assisted learning, Resident students</t>
  </si>
  <si>
    <t>10.1186/s12909-024-05130-w</t>
  </si>
  <si>
    <t>Impact of simulation-based training on bougie-assisted cricothyrotomy technique: a quasi-experimental study.</t>
  </si>
  <si>
    <t>10.1186/s12909-024-05285-6</t>
  </si>
  <si>
    <t>Large language models for generating medical examinations: systematic review.</t>
  </si>
  <si>
    <t>Artificial intelligence, Generative pre-trained transformer, Large language models, Medical education, Medical examination, Multiple choice questions</t>
  </si>
  <si>
    <t>10.1186/s12909-024-05239-y</t>
  </si>
  <si>
    <t>The role of 3D technology in the practical education of congenital coarctation and its treatment-a feasibility pilot study.</t>
  </si>
  <si>
    <t>3D printing, Coarctation of the aorta, Education, HOST, Practical training, Synthetic bench model</t>
  </si>
  <si>
    <t>10.1186/s12909-024-05293-6</t>
  </si>
  <si>
    <t>Rxn-INSIGHT: fast chemical reaction analysis using bond-electron matrices.</t>
  </si>
  <si>
    <t>Chemical reactions, Cheminformatics, Reaction analysis, Reaction classification, Reaction conditions</t>
  </si>
  <si>
    <t>10.1186/s13321-024-00834-z</t>
  </si>
  <si>
    <t>Sociodemographic disadvantage in the burden of stress and academic performance in medical school: implications for diversity in medicine.</t>
  </si>
  <si>
    <t>Academic performance, Diversity in medicine, First-generation, Medical student, Nontraditional, Older students, Sociodemographic, Socioeconomic disadvantage, Stress, Underrepresented in medicine</t>
  </si>
  <si>
    <t>10.1186/s12909-024-05263-y</t>
  </si>
  <si>
    <t>Blended intensive programme's implementation in dental education: post-pandemic evolution of learning.</t>
  </si>
  <si>
    <t>Dentistry teaching, Hybrid programmes, International, Interprofessional</t>
  </si>
  <si>
    <t>10.1186/s12909-024-05301-9</t>
  </si>
  <si>
    <t>Insomnia and creativity in Chinese adolescents: mediation through need for cognition.</t>
  </si>
  <si>
    <t>Adolescent, Creativity, Indirect effect, Insomnia, Need for cognition, Time-of-day effect</t>
  </si>
  <si>
    <t>10.1186/s40359-024-01663-3</t>
  </si>
  <si>
    <t>The subjective and objective side of helplessness: Navigating between reassurance and risk management when people seek help for suicidal others.</t>
  </si>
  <si>
    <t>conversation analysis, discursive psychology, helplines, help‐seeking, object‐side, subject‐side, suicide</t>
  </si>
  <si>
    <t>10.1111/bjso.12741</t>
  </si>
  <si>
    <t>Examining negative urgency as a predictor of eating disorder maintenance in purging syndromes.</t>
  </si>
  <si>
    <t>bulimia nervosa, eating disorder maintenance, negative urgency, personality, purging disorder</t>
  </si>
  <si>
    <t>10.1002/jclp.23683</t>
  </si>
  <si>
    <t>Grasping tiny objects.</t>
  </si>
  <si>
    <t>10.1007/s00426-024-01947-8</t>
  </si>
  <si>
    <t>Smoothness as a quality of care: An STS approach to transnational healthcare mediation.</t>
  </si>
  <si>
    <t>Care, Medical travel facilitation, STS, Smoothness brokerage, Transnational healthcare</t>
  </si>
  <si>
    <t>10.1016/j.socscimed.2023.116512</t>
  </si>
  <si>
    <t>Task relevance alters the effect of emotion on congruency judgments during action understanding.</t>
  </si>
  <si>
    <t>Action understanding, Affective stimulus–response compatibility effect, Attention, Congruency judgment, Task relevance</t>
  </si>
  <si>
    <t>10.1016/j.concog.2024.103682</t>
  </si>
  <si>
    <t>Nursing students' experiences with test-enhanced learning in teams: A cross-sectional study.</t>
  </si>
  <si>
    <t>Bioscience, Cross-sectional study, Nursing education, Retrieval practice, Test-enhanced learning</t>
  </si>
  <si>
    <t>10.1016/j.nedt.2024.106188</t>
  </si>
  <si>
    <t>Contextual determinants impacting final year nursing students' emergency team communication during deteriorating patient simulations: A grounded theory study.</t>
  </si>
  <si>
    <t>Communication, Contextual determinants, Culture, Grounded theory, Nursing student, Patient deterioration, Simulation, Team</t>
  </si>
  <si>
    <t>10.1016/j.nedt.2024.106183</t>
  </si>
  <si>
    <t>Comparison of the impact of team-based learning and lecture-based learning on nursing students' core competencies: A systematic review and meta-analysis.</t>
  </si>
  <si>
    <t>Core competence, Lecture-based learning, Meta-analysis, Nursing education research, Pedagogy, Practical skills, Professional effects, Systematic review, Team-based learning, Theoretical knowledge</t>
  </si>
  <si>
    <t>10.1016/j.nepr.2024.103945</t>
  </si>
  <si>
    <t>Fluctuating cohesion: A grounded theory study of nursing students engaged in a combined debriefing format.</t>
  </si>
  <si>
    <t>Debriefing, Focus groups, Grounded theory, Nursing students, Peer debriefing, Psychological safety, Reflection, Simulation</t>
  </si>
  <si>
    <t>10.1016/j.nepr.2024.103943</t>
  </si>
  <si>
    <t>The impact of fitspiration comments on adult women's body dissatisfaction and negative affect.</t>
  </si>
  <si>
    <t>Appearance comparison, Body dissatisfaction, Body functionality, Fitspiration, Negative affect</t>
  </si>
  <si>
    <t>10.1016/j.bodyim.2024.101708</t>
  </si>
  <si>
    <t>Two sides of the self-love coin: Self-compassion text-only posts and body positive photo-based content both positively affect body image.</t>
  </si>
  <si>
    <t>Appearance Comparisons, Body Image, Body Positivity, Instagram, Self-Compassion, Social Media</t>
  </si>
  <si>
    <t>10.1016/j.bodyim.2024.101686</t>
  </si>
  <si>
    <t>A pre-post evaluation of the impact of the Embrace Kids film on children's and adults' body image and self-compassion.</t>
  </si>
  <si>
    <t>Body appreciation, Body image, Children, Film, Functionality appreciation, Self-compassion</t>
  </si>
  <si>
    <t>10.1016/j.bodyim.2024.101700</t>
  </si>
  <si>
    <t>Negative mood induction in children: An examination across mood, physiological, and cognitive variables.</t>
  </si>
  <si>
    <t>Children, Emotion regulation, Facial emotion recognition, HRV, Heart rate variability, Mood induction</t>
  </si>
  <si>
    <t>10.1016/j.jecp.2024.105882</t>
  </si>
  <si>
    <t>National Profile of the ACGME Milestones 1.0 and 2.0 within General Surgery: A Seven-Year National Study from 2014 to 2021.</t>
  </si>
  <si>
    <t>competency-based education, milestones, resident performance, surgical education</t>
  </si>
  <si>
    <t>10.1016/j.jsurg.2024.01.016</t>
  </si>
  <si>
    <t>A multimodal driver monitoring benchmark dataset for driver modeling in assisted driving automation.</t>
  </si>
  <si>
    <t>10.1038/s41597-024-03137-y</t>
  </si>
  <si>
    <t>Parenting, Coparenting, and Adolescents' Sense of Autonomy and Belonging After Divorce.</t>
  </si>
  <si>
    <t>Adolescence, Coparenting, Parental divorce, Parenting, Post-divorce living arrangements</t>
  </si>
  <si>
    <t>10.1007/s10964-024-01963-2</t>
  </si>
  <si>
    <t>The Vicious Cycle between Loneliness and Problematic Smartphone Use among Adolescents: A Random Intercept Cross-Lagged Panel Model.</t>
  </si>
  <si>
    <t>Adolescents, Educational levels, Gender, Loneliness, Problematic smartphone use, Random Intercept Cross-Lagged Panel Model</t>
  </si>
  <si>
    <t>10.1007/s10964-024-01974-z</t>
  </si>
  <si>
    <t>Forms of Peer Victimization and School Adjustment Among Japanese Adolescents: A Multilevel Analysis.</t>
  </si>
  <si>
    <t>Culture, Multilevel analysis, Relational and physical victimization, School adjustment</t>
  </si>
  <si>
    <t>10.1007/s10964-024-01967-y</t>
  </si>
  <si>
    <t>The effects of gaze-display feedback on medical students' self-monitoring and learning in radiology.</t>
  </si>
  <si>
    <t>Eye tracking, Feedback, Gaze display, Medical image perception, Radiograph interpretation, Self-monitoring</t>
  </si>
  <si>
    <t>10.1007/s10459-024-10322-6</t>
  </si>
  <si>
    <t>Sexual homicide offenders as repeat and nonrepeat offenders: An empirical study of sexual homicide cases in Mainland China.</t>
  </si>
  <si>
    <t>criminal history, mainland China, modus operandi, nonrepeat offender, repeat offender, sexual homicide, sexual murderer</t>
  </si>
  <si>
    <t>10.1002/bsl.2657</t>
  </si>
  <si>
    <t>Balancing accuracy and speed in the development of inhibitory control.</t>
  </si>
  <si>
    <t>Cognitive development, Fluid intelligence, Growth curve, Inhibitory control, Response accuracy, Response latency</t>
  </si>
  <si>
    <t>10.1016/j.jecp.2024.105915</t>
  </si>
  <si>
    <t>Preparing popular views for inclusion in a reflective equilibrium: A case study on illness severity.</t>
  </si>
  <si>
    <t>Considered judgments, Experimental ethics, Illness severity, Popular views, Priority setting, Reflective equilibrium</t>
  </si>
  <si>
    <t>10.1016/j.socscimed.2024.116794</t>
  </si>
  <si>
    <t>The causal impact of fetal exposure to PM2.5 on birth outcomes: Evidence from rural China.</t>
  </si>
  <si>
    <t>Air pollution, Birth weight, China, Low birth weight, Small for gestational age</t>
  </si>
  <si>
    <t>10.1016/j.ehb.2024.101380</t>
  </si>
  <si>
    <t>Beyond the brink: Unraveling the opioid crisis and its profound impacts.</t>
  </si>
  <si>
    <t>Adult helpers, Healthcare, Informal care, Opioid use</t>
  </si>
  <si>
    <t>10.1016/j.ehb.2024.101379</t>
  </si>
  <si>
    <t>TransfOrming Transnational intErcultural sensitivity for Midwifery students through an inclusive mobility model: A mixed-method evaluation of the TOTEMM project.</t>
  </si>
  <si>
    <t>10.1016/j.nedt.2024.106186</t>
  </si>
  <si>
    <t>Use and effectiveness of the arts for enhancing healthcare students' empathy skills: A mixed methods systematic review.</t>
  </si>
  <si>
    <t>Arts, Effectiveness, Empathy, Healthcare students, Mixed methods, Systematic review</t>
  </si>
  <si>
    <t>10.1016/j.nedt.2024.106185</t>
  </si>
  <si>
    <t>Training semantic long-term memory retrieval transfers to executive function and reading fluency.</t>
  </si>
  <si>
    <t>Long-term memory retrieval (LTMR), Training, Transfer, Working memory</t>
  </si>
  <si>
    <t>10.1016/j.biopsycho.2024.108789</t>
  </si>
  <si>
    <t>Evaluating The Role of ChatGPT as a Study Aid in Medical Education in Surgery.</t>
  </si>
  <si>
    <t>ChatGPT, Google search, Surgical assessments, Surgical clinical rotation, Surgical education</t>
  </si>
  <si>
    <t>10.1016/j.jsurg.2024.01.014</t>
  </si>
  <si>
    <t>Exploring the Experiences of Undergraduate Medical Students on Surgical Placement - A Qualitative Study.</t>
  </si>
  <si>
    <t>Practice-based learning and improvement, Surgery, clinical learning environment, undergraduate</t>
  </si>
  <si>
    <t>10.1016/j.jsurg.2024.02.005</t>
  </si>
  <si>
    <t>Using Concurrent Complication Reporting to Evaluate Resident Critical Thinking and Enhance Adult Learning.</t>
  </si>
  <si>
    <t>Knowles’ principles, adult learning, andragogy, complication reporting, resident critical thinking</t>
  </si>
  <si>
    <t>10.1016/j.jsurg.2024.02.002</t>
  </si>
  <si>
    <t>Operative Experience of Esophageal Surgery among General Surgery Residents in the United States: An Analysis of ACGME Operative Case Logs.</t>
  </si>
  <si>
    <t>ACGME requirements, Esophageal surgery, General surgery, Operative case logs, Resident surgeons, Surgical training</t>
  </si>
  <si>
    <t>10.1016/j.jsurg.2024.01.012</t>
  </si>
  <si>
    <t>Hiding in Plain Sight: Resident Remediation in Obstetrics and Gynecology.</t>
  </si>
  <si>
    <t>faculty, graduate medical education, mentoring, remediation</t>
  </si>
  <si>
    <t>10.1016/j.jsurg.2024.02.006</t>
  </si>
  <si>
    <t>More than just changeability: Specific factors are used to explain the changeability of personality traits.</t>
  </si>
  <si>
    <t>Implicit theories, Personality, Social cognition, Volitional control</t>
  </si>
  <si>
    <t>10.1002/ijop.13124</t>
  </si>
  <si>
    <t>A general model for predicting enzyme functions based on enzymatic reactions.</t>
  </si>
  <si>
    <t>10.1186/s13321-024-00827-y</t>
  </si>
  <si>
    <t>Using Project Extension for Community Healthcare Outcomes to Enhance Substance Use Disorder Care in Primary Care: Mixed Methods Study.</t>
  </si>
  <si>
    <t>Extension for Community Healthcare Outcomes, Project ECHO, SUD, continuing medical education, primary care, substance use disorder, substance use disorder treatment, telementoring</t>
  </si>
  <si>
    <t>10.2196/48135</t>
  </si>
  <si>
    <t>A preliminary analysis of the effect of individual differences on cognitive performance in young companion dogs.</t>
  </si>
  <si>
    <t>Cognition, Development, Executive function, Individual differences, Puppies</t>
  </si>
  <si>
    <t>10.1007/s10071-024-01868-4</t>
  </si>
  <si>
    <t>Stigma salience increases loneliness among ethnic minorities.</t>
  </si>
  <si>
    <t>discrimination, ethnic minorities, loneliness, social stigma</t>
  </si>
  <si>
    <t>10.1111/bjso.12742</t>
  </si>
  <si>
    <t>No evidence tube entrapment distresses rodents in typical empathy tests.</t>
  </si>
  <si>
    <t>Distress, Prosocial behavior, Pursuit of social contact, Rat, Restraint tube</t>
  </si>
  <si>
    <t>10.1007/s10071-024-01863-9</t>
  </si>
  <si>
    <t>Analyzing the impact of team-building interventions on team cohesion in sports teams: a meta-analysis study.</t>
  </si>
  <si>
    <t>group cohesion, group-based intervention, interactive sports, meta-analysis, teambuilding</t>
  </si>
  <si>
    <t>10.3389/fpsyg.2024.1353944</t>
  </si>
  <si>
    <t>Variables with a negative impact on the quality of life of gays and lesbians in Spain: evaluation of homophobic and lesbophobic indicators to guide youth education.</t>
  </si>
  <si>
    <t>health care, homophobia, lesbophobia, public health, quality of life, social sciences</t>
  </si>
  <si>
    <t>10.3389/fpsyg.2024.1323208</t>
  </si>
  <si>
    <t>Studying daily fluctuations of emotional effort among nurses of intensive care units: the establishment of latent profiles and its relationship with daily secondary traumatic stress and vitality.</t>
  </si>
  <si>
    <t>diary study, emotional effort, latent profile, secondary traumatic stress, vitality</t>
  </si>
  <si>
    <t>10.3389/fpsyg.2024.1340740</t>
  </si>
  <si>
    <t>Naturalism and the hard problem of mysticism in psychedelic science.</t>
  </si>
  <si>
    <t>hard problem of consciousness, metaphysics, mystical experience, naturalism, physicalism, psychedelics</t>
  </si>
  <si>
    <t>10.3389/fpsyg.2024.1112103</t>
  </si>
  <si>
    <t>The deviation of farmers' willingness and behavior of domestic waste separation: a study on neighborhood effects and policy interventions.</t>
  </si>
  <si>
    <t>Jiangsu province, deviation of willingness and behavior, domestic waste separation, neighborhood effects, policy interventions</t>
  </si>
  <si>
    <t>10.3389/fpsyg.2024.1358903</t>
  </si>
  <si>
    <t>Moral submissiveness: social origin as a vulnerability for well-being on a warming planet.</t>
  </si>
  <si>
    <t>agency, climate change, climate emotions, moral submissiveness, social origin, vulnerability, well-being</t>
  </si>
  <si>
    <t>10.3389/fpsyg.2024.1355736</t>
  </si>
  <si>
    <t>Athletic retirement: factors contributing to sleep and mental health problems.</t>
  </si>
  <si>
    <t>anxiety, depression, gender, recency of retirement, sleep disorders, sport</t>
  </si>
  <si>
    <t>10.3389/fpsyg.2024.1350925</t>
  </si>
  <si>
    <t>Quantifying empirical support for theories of consciousness: a tentative methodological framework.</t>
  </si>
  <si>
    <t>Bayesian updating, assessment, comparison, consciouness, empirical evidence, inference to the best explanation, theories of consciousness</t>
  </si>
  <si>
    <t>10.3389/fpsyg.2024.1341430</t>
  </si>
  <si>
    <t>Information literacy in the digital age: information sources, evaluation strategies, and perceived teaching competences of pre-service teachers.</t>
  </si>
  <si>
    <t>information literacy, learning opportunities, need for cognition, perceived teaching competence, pre-service teachers, selective exposure, self-efficacy, sources and strategies</t>
  </si>
  <si>
    <t>10.3389/fpsyg.2024.1336436</t>
  </si>
  <si>
    <t>Nothing less than a creative triumph: a study of children admitted to hospital for serious somatic illness or injury and their experience of art therapy.</t>
  </si>
  <si>
    <t>art therapy, children, hospital, observation, reflexive thematic analysis</t>
  </si>
  <si>
    <t>10.3389/fpsyg.2024.1353507</t>
  </si>
  <si>
    <t>Entangled brains and the experience of pains.</t>
  </si>
  <si>
    <t>adaptive, brain, multiplex, navigation, neural correlate, pain, reduction</t>
  </si>
  <si>
    <t>10.3389/fpsyg.2024.1359687</t>
  </si>
  <si>
    <t>Acceptance of Students with Physical Disabilities in Medical Schools in Saudi Arabia: Perception, Experience, and Recommendation.</t>
  </si>
  <si>
    <t>disability, education, medical education, medical school, students with physical disabilities</t>
  </si>
  <si>
    <t>10.2147/AMEP.S442652</t>
  </si>
  <si>
    <t>The Role of Feminism and Gender in Endorsement of Hookup Culture among Emerging Adults.</t>
  </si>
  <si>
    <t>Emerging adults, Feminism, Gender, Hookups, Sexual behavior, Sexuality</t>
  </si>
  <si>
    <t>10.1007/s10508-024-02841-5</t>
  </si>
  <si>
    <t>Knowledge, attitudes, and practice toward postoperative cognitive dysfunction among anesthesiologists in China: a cross-sectional study.</t>
  </si>
  <si>
    <t>Anesthesiologists, China, Cross-sectional study, Knowledge, attitudes, and practice, Postoperative cognitive dysfunction</t>
  </si>
  <si>
    <t>10.1186/s12909-024-05358-6</t>
  </si>
  <si>
    <t>A brief version of the Attitudes to Ageing Questionnaire for older Chinese adults: development and psychometric evaluation.</t>
  </si>
  <si>
    <t>Ageism, Attitudes toward aging, Older people, Scale development</t>
  </si>
  <si>
    <t>10.1186/s40359-024-01691-z</t>
  </si>
  <si>
    <t>Transport digitalisation: Navigating futures of hypercognitive disablement.</t>
  </si>
  <si>
    <t>ageing, cognition, dementia, justice, mobility</t>
  </si>
  <si>
    <t>10.1111/1468-4446.13092</t>
  </si>
  <si>
    <t>Moral obligation, autonomous motivation and vaccine hesitancy: Highlighting moral obligation increases reactance in hesitant individuals.</t>
  </si>
  <si>
    <t>autonomy, health communication, message framing, public health, reactance, vaccine hesitancy</t>
  </si>
  <si>
    <t>10.1111/aphw.12540</t>
  </si>
  <si>
    <t>Cannabidiol use in France in 2022: Results from a nationwide representative sample of adults.</t>
  </si>
  <si>
    <t>France, cannabidiol, cannabinoid, smoking, tobacco</t>
  </si>
  <si>
    <t>10.1111/dar.13842</t>
  </si>
  <si>
    <t>Determinants of automatic age and race bias: ingroup-outgroup distinction salience moderates automatic evaluations of social groups.</t>
  </si>
  <si>
    <t>age bias, ingroup-outgroup salience, intergroup bias, race bias, social categorization</t>
  </si>
  <si>
    <t>10.3389/fpsyg.2024.1328775</t>
  </si>
  <si>
    <t>Effects of different psychosocial interventions on death anxiety in patients: a network meta-analysis of randomized controlled trials.</t>
  </si>
  <si>
    <t>death anxiety, effects, network meta-analysis, psychosocial interventions, randomized controlled trials</t>
  </si>
  <si>
    <t>10.3389/fpsyg.2024.1362127</t>
  </si>
  <si>
    <t>School refusal profiles maintained by negative reinforcement and their relationship with self-perceived health.</t>
  </si>
  <si>
    <t>health, latent profiles, negative reinforcement, school attendance, school refusal, self-perceived health</t>
  </si>
  <si>
    <t>10.3389/fpsyg.2024.1340010</t>
  </si>
  <si>
    <t>Approaching the nature of consciousness through a phenomenal analysis of early vision. What is the explanandum?</t>
  </si>
  <si>
    <t>conscious structure, early vision, explanandum, explanatory gap, phenomenal analysis, qualia</t>
  </si>
  <si>
    <t>10.3389/fpsyg.2024.1329259</t>
  </si>
  <si>
    <t>Specificity of tilt illusion reduction through perceptual learning.</t>
  </si>
  <si>
    <t>orientation, perceptual learning, specificity, sports, tilt illusion</t>
  </si>
  <si>
    <t>10.3389/fpsyg.2024.1346196</t>
  </si>
  <si>
    <t>Age-related changes in motor planning for prior intentions: a mouse tracking reach-to-click task.</t>
  </si>
  <si>
    <t>aging, computer mouse cursor tracking, kinematic analysis, motor planning, prior intention</t>
  </si>
  <si>
    <t>10.3389/fpsyg.2024.1323798</t>
  </si>
  <si>
    <t>The association between parents phubbing and prosocial behavior among Chinese preschool children: a moderated mediation model.</t>
  </si>
  <si>
    <t>Chinese preschool children, authoritative parenting style, closeness child–parent relationship, parents phubbing, prosocial behavior</t>
  </si>
  <si>
    <t>10.3389/fpsyg.2024.1338055</t>
  </si>
  <si>
    <t>The correlations between parental warmth and children's approaches to learning: a moderated mediation model of self-efficacy and teacher-child closeness.</t>
  </si>
  <si>
    <t>approaches to learning, moderated mediation analyses, parental warmth, self-efficacy, teacher-child closeness</t>
  </si>
  <si>
    <t>10.3389/fpsyg.2024.1290141</t>
  </si>
  <si>
    <t>Attention-sensitive signalling by 7- to 20-month-old infants in a comparative perspective.</t>
  </si>
  <si>
    <t>infant-directed speech, language acquisition, language evolution, mother-infant dyads, sensory modality, visual attention</t>
  </si>
  <si>
    <t>10.3389/fpsyg.2024.1257324</t>
  </si>
  <si>
    <t>Enhancing emotional health and engagement in Chinese English language learners: an approach from teachers' autonomy- supportive behavior, teachers' harmony, and peer support in a two-sample study.</t>
  </si>
  <si>
    <t>Chinese education, English language learners, Teachers’ Harmony, autonomy-supportive behavior, emotional health, peer support, student engagement, teaching methods</t>
  </si>
  <si>
    <t>10.3389/fpsyg.2024.1356213</t>
  </si>
  <si>
    <t>Black Americans suppress emotions when prejudice is believed to stem from shared ignorance.</t>
  </si>
  <si>
    <t>discrimination, expression suppression, health, lay theories, racism</t>
  </si>
  <si>
    <t>10.3389/fpsyg.2024.1336552</t>
  </si>
  <si>
    <t>Intersections in the digital society: cancel culture, fake news, and contemporary public discourse.</t>
  </si>
  <si>
    <t>cancel culture, democracy, digital society, fake news, public discourse</t>
  </si>
  <si>
    <t>10.3389/fsoc.2024.1376049</t>
  </si>
  <si>
    <t>Diagnosing and Discussing Sexual Abuse: A Scoping Review on Training Methods for Health Care Professionals.</t>
  </si>
  <si>
    <t>disclosure, medical education, post-graduate training, recognition, sexual violence</t>
  </si>
  <si>
    <t>10.2147/AMEP.S444718</t>
  </si>
  <si>
    <t>In the mind of Narcissus: The mediating role of emotional regulation in the emergence of distorted cognitions.</t>
  </si>
  <si>
    <t>Narcissism, cognition, emotional regulation, grandiose, vulnerable</t>
  </si>
  <si>
    <t>10.1111/sjop.13021</t>
  </si>
  <si>
    <t>Exploring the roles of compassion and post-traumatic stress disorder on global distress after sexual trauma.</t>
  </si>
  <si>
    <t>CFT, compassion, sexual abuse, sexual trauma, trauma</t>
  </si>
  <si>
    <t>10.1111/bjc.12465</t>
  </si>
  <si>
    <t>Influence of tutor interventions and group process on medical students' engagement in problem-based learning.</t>
  </si>
  <si>
    <t>10.1111/medu.15387</t>
  </si>
  <si>
    <t>Norwegian nurse educators' self-rating of competencies: a nationwide cross-sectional web-survey.</t>
  </si>
  <si>
    <t>cross sectional study, nurse educator, nurse educator competencies, nursing education</t>
  </si>
  <si>
    <t>10.1515/ijnes-2023-0040</t>
  </si>
  <si>
    <t>Quantitative comparison of cell-cell detachment force in different experimental setups.</t>
  </si>
  <si>
    <t>10.1140/epje/s10189-024-00416-9</t>
  </si>
  <si>
    <t>Game design elements of serious games in the education of medical and healthcare professions: a mixed-methods systematic review of underlying theories and teaching effectiveness.</t>
  </si>
  <si>
    <t>Educational game design, Game design elements, Healthcare education, Medical education, Serious game, Systematic review</t>
  </si>
  <si>
    <t>10.1007/s10459-024-10327-1</t>
  </si>
  <si>
    <t>Uncertainty salience reduces the accessibility of episodic future thoughts.</t>
  </si>
  <si>
    <t>Autobiographical memory, Episodic future thinking, Retrieval processes, Uncertainty</t>
  </si>
  <si>
    <t>10.1007/s00426-024-01962-9</t>
  </si>
  <si>
    <t>Parental Migration Trajectories From Childhood Through Adolescence: Longitudinal Impact on Emotional and Behavioral Problems Among Chinese Adolescents.</t>
  </si>
  <si>
    <t>Depression, Internalizing and externalizing problems, Parental migration</t>
  </si>
  <si>
    <t>10.1007/s10964-024-01976-x</t>
  </si>
  <si>
    <t>Risk and Protective Factors of Self-harm and Suicidality in Adolescents: An Umbrella Review with Meta-Analysis.</t>
  </si>
  <si>
    <t>Bully victimization, Meta-analysis, Risk and Protective factors of non-suicidal self-harm, Risk and Protective factors of suicidality, Sleep disturbance, Umbrella review, Vulnerable adolescent</t>
  </si>
  <si>
    <t>10.1007/s10964-024-01969-w</t>
  </si>
  <si>
    <t>The mental health self-direction scale: An abridged version and its sensitivity to change.</t>
  </si>
  <si>
    <t>client participation, questionnaire development, self‐direction, self‐efficacy, self‐management</t>
  </si>
  <si>
    <t>10.1002/jclp.23686</t>
  </si>
  <si>
    <t>Children's evaluations of culturally diverse lunchbox foods.</t>
  </si>
  <si>
    <t>Culturally diverse foods, Food conventionality, Food selection, Lunchboxes, School-age children, Social cognition</t>
  </si>
  <si>
    <t>10.1016/j.jecp.2024.105911</t>
  </si>
  <si>
    <t>Behavioral and phylogenetic correlates of limb length proportions in extant apes and monkeys: Implications for interpreting hominin fossils.</t>
  </si>
  <si>
    <t>Comparative study, Evolution, Locomotion, Phenotypic variation, Phylogeny, Taxonomy</t>
  </si>
  <si>
    <t>10.1016/j.jhevol.2024.103494</t>
  </si>
  <si>
    <t>Aphantasia and involuntary imagery.</t>
  </si>
  <si>
    <t>Afterimages, Aphantasia, Dreams, Involuntary, Mental imagery, Voluntary</t>
  </si>
  <si>
    <t>10.1016/j.concog.2024.103679</t>
  </si>
  <si>
    <t>The urban political ecology of antimicrobial resistance: A critical lens on integrative governance.</t>
  </si>
  <si>
    <t>Antimicrobial resistance, Climate change, Environmental threats, Global health governance, One Health, Urban political ecology</t>
  </si>
  <si>
    <t>10.1016/j.socscimed.2024.116689</t>
  </si>
  <si>
    <t>The impact of devolution on local health systems: Evidence from Greater Manchester, England.</t>
  </si>
  <si>
    <t>Decentralisation, Devolution, Health system, Social determinants, Synthetic control</t>
  </si>
  <si>
    <t>10.1016/j.socscimed.2024.116801</t>
  </si>
  <si>
    <t>Severe prenatal shocks and adolescent health: Evidence from the Dutch Hunger Winter.</t>
  </si>
  <si>
    <t>Famine, Foetal origins hypothesis, Health, Prenatal exposure</t>
  </si>
  <si>
    <t>10.1016/j.ehb.2024.101372</t>
  </si>
  <si>
    <t>Changes in the number and outcome of takeaway food outlet planning applications in response to adoption of management zones around schools in England: A time series analysis.</t>
  </si>
  <si>
    <t>Exclusion zones, Interrupted time series analysis, Natural experiment, Planning outcomes, Takeaway management zones around schools</t>
  </si>
  <si>
    <t>10.1016/j.healthplace.2024.103237</t>
  </si>
  <si>
    <t>Urban densification in the Netherlands and its impact on mental health: An expert-based causal loop diagram.</t>
  </si>
  <si>
    <t>Complex systems approach, Group model building, Inequality, Mental health, Population density</t>
  </si>
  <si>
    <t>10.1016/j.healthplace.2024.103218</t>
  </si>
  <si>
    <t>Vocation as tragedy: Love and knowledge in the lives of the Mills, the Webers, and the Russells.</t>
  </si>
  <si>
    <t>Complicit femininity, Couples, Creativity, Dora Russell, Harriet Taylor-Mill, Humanism, Intimacy, Marianne Weber, Social sciences, Vocation</t>
  </si>
  <si>
    <t>10.1016/j.endeavour.2024.100918</t>
  </si>
  <si>
    <t>Forensic Professionals' Stress Inventory (FPSI): Development and psychometric properties.</t>
  </si>
  <si>
    <t>Burnout, Confirmatory factor analysis, Exploratory structural equation modeling, Forensic professionals, Occupational stress</t>
  </si>
  <si>
    <t>10.1016/j.jflm.2024.102677</t>
  </si>
  <si>
    <t>Does Pollyanna hypothesis hold true in death narratives? A sentiment analysis approach.</t>
  </si>
  <si>
    <t>Emotion detection, Medical death narrative, Pollyanna hypothesis, Sentiment analysis</t>
  </si>
  <si>
    <t>10.1016/j.actpsy.2024.104238</t>
  </si>
  <si>
    <t>The effect of personality traits on over-the-top service use and binge-watching.</t>
  </si>
  <si>
    <t>Big Five, Binge-watching, Need for cognition, Over-the-top services, Personality</t>
  </si>
  <si>
    <t>10.1016/j.actpsy.2024.104234</t>
  </si>
  <si>
    <t>Pilot study exploring the presence of leadership curricula in undergraduate medical education.</t>
  </si>
  <si>
    <t>Education, curriculum, leadership assessment, medical student</t>
  </si>
  <si>
    <t>10.1136/leader-2023-000957</t>
  </si>
  <si>
    <t>Paradox of navigating uncertainty: ancient 'soft stuff' makes us tough.</t>
  </si>
  <si>
    <t>competencies, effectiveness, senior medical leader</t>
  </si>
  <si>
    <t>10.1136/leader-2023-000932</t>
  </si>
  <si>
    <t>A compendium of multi-omics data illuminating host responses to lethal human virus infections.</t>
  </si>
  <si>
    <t>10.1038/s41597-024-03124-3</t>
  </si>
  <si>
    <t>Race and indigeneity in human microbiome science: microbiomisation and the historiality of otherness.</t>
  </si>
  <si>
    <t>Bioprospection, Historiality, Human microbiome, Indigeneity, Microbiomisation, Personalised medicine, Race</t>
  </si>
  <si>
    <t>10.1007/s40656-024-00614-w</t>
  </si>
  <si>
    <t>Describing Non-Binary People's Encounters with the Healthcare System: A Qualitative Study in Catalonia (Spain).</t>
  </si>
  <si>
    <t>Discrimination, Gender identity, Healthcare environment, Non-binary people, Sexual orientation</t>
  </si>
  <si>
    <t>10.1007/s10508-024-02849-x</t>
  </si>
  <si>
    <t>Puberty Suppression for Pediatric Gender Dysphoria and the Child's Right to an Open Future.</t>
  </si>
  <si>
    <t>Ethics, Gender dysphoria, Gender incongruence, Gonadotrophin-releasing hormone analogues, Pediatrics, Puberty blockers</t>
  </si>
  <si>
    <t>10.1007/s10508-024-02850-4</t>
  </si>
  <si>
    <t>No Bones About It: Sex Is Binary.</t>
  </si>
  <si>
    <t>Archeology, Binary sex, Forensic anthropology, Gender, Sex estimation, Skeletal remains, Transgender</t>
  </si>
  <si>
    <t>10.1007/s10508-024-02851-3</t>
  </si>
  <si>
    <t>Clinical teaching self-efficacy positively predicts professional fulfillment and negatively predicts burnout amongst Thai physicians: a cross-sectional survey.</t>
  </si>
  <si>
    <t>Burnout, Fulfillment, Quality of life, Quantitative, Retention, Teacher self-efficacy</t>
  </si>
  <si>
    <t>10.1186/s12909-024-05325-1</t>
  </si>
  <si>
    <t>Intergenerational concern relates to constructive coping and emotional reactions to climate change via increased legacy concerns and environmental cognitive alternatives.</t>
  </si>
  <si>
    <t>Climate change, Coping, Emotions, Environmental cognitive alternatives, Legacy</t>
  </si>
  <si>
    <t>10.1186/s40359-024-01690-0</t>
  </si>
  <si>
    <t>Psychometric properties of the GAD-7 (General Anxiety Disorder-7): a cross-sectional study of the Peruvian general population.</t>
  </si>
  <si>
    <t>Anxiety, Peru, Population, Psychometrics</t>
  </si>
  <si>
    <t>10.1186/s40359-024-01688-8</t>
  </si>
  <si>
    <t>Teaching Medical Students Rapid Ultrasound for shock and hypotension (RUSH): learning outcomes and clinical performance in a proof-of-concept study.</t>
  </si>
  <si>
    <t>Critical care, Emergency medicine, Medical education, POCUS, RUSH, Ultrasonography</t>
  </si>
  <si>
    <t>10.1186/s12909-024-05331-3</t>
  </si>
  <si>
    <t>Silencing or silent transmission? An exploratory study on trauma communication in Kurdish refugee families.</t>
  </si>
  <si>
    <t>Kurdish diaspora, modulated disclosure, refugee families, silence, trauma communication</t>
  </si>
  <si>
    <t>10.1111/famp.12996</t>
  </si>
  <si>
    <t>Noncontingent reinforcement in the treatment of pediatric feeding disorder: A concise review.</t>
  </si>
  <si>
    <t>continuous interaction, noncontingent reinforcement, pediatric feeding disorder</t>
  </si>
  <si>
    <t>10.1002/jaba.1073</t>
  </si>
  <si>
    <t>PROTOCOL: Key characteristics of effective preschool-based interventions to promote self-regulation: A systematic review and meta-analysis.</t>
  </si>
  <si>
    <t>10.1002/cl2.1383</t>
  </si>
  <si>
    <t>Urban professionals' restorative tourism: exploring the role of perceived environmental restorativeness, push and pull motivations and destination attributes on tourism expectations.</t>
  </si>
  <si>
    <t>destination attributes, perceived environmental restorativeness, push and pull motivations, restorative tourism, tourism expectations, urban professionals</t>
  </si>
  <si>
    <t>10.3389/fpsyg.2024.1293050</t>
  </si>
  <si>
    <t>The interpersonal benefits of goal adjustment capacities: the sample case of coping with poor sleep in couples.</t>
  </si>
  <si>
    <t>coping, goal adjustment, relationship satisfaction, romantic couples, sleep efficiency</t>
  </si>
  <si>
    <t>10.3389/fpsyg.2024.1287470</t>
  </si>
  <si>
    <t>Influence of mentoring on the proactive behavior of new employees: moderated mediation effect of agreeableness.</t>
  </si>
  <si>
    <t>agreeableness, balanced psychological contract, mentoring, proactive behavior, proactive motivation model</t>
  </si>
  <si>
    <t>10.3389/fpsyg.2024.1370815</t>
  </si>
  <si>
    <t>Intercultural communication competence and job burnout in MNC employees: the mediation role of job stress.</t>
  </si>
  <si>
    <t>Chinese multinational corporation, Southeast Asia, intercultural communication competence, job burnout, job stress</t>
  </si>
  <si>
    <t>10.3389/fpsyg.2024.1339604</t>
  </si>
  <si>
    <t>Psychological construction as a theoretical principle for guiding cognitive-behavioral treatments.</t>
  </si>
  <si>
    <t>cognitive behavior therapy (CBT), constructed mind, emotional disorders, essentialism, psychological construction</t>
  </si>
  <si>
    <t>10.3389/fpsyg.2024.1363819</t>
  </si>
  <si>
    <t>Do you say uh or uhm? A cross-linguistic approach to filler particle use in heritage and majority speakers across three languages.</t>
  </si>
  <si>
    <t>English, German, Russian, bilingualism, filler particles, heritage speaker, speech corpora, speech planning</t>
  </si>
  <si>
    <t>10.3389/fpsyg.2024.1305862</t>
  </si>
  <si>
    <t>Picture naming test through the prism of cognitive neuroscience and linguistics: adapting the test for cerebellar tumor survivors-or pouring new wine in old sacks?</t>
  </si>
  <si>
    <t>cerebellar tumor survivors, lexical access, lexical retrieval, neuropsychological assessment, picture naming test, posterior fossa tumors</t>
  </si>
  <si>
    <t>10.3389/fpsyg.2024.1332391</t>
  </si>
  <si>
    <t>Long-term effects of combined mindfulness intervention and app intervention compared to single interventions during the COVID-19 pandemic: a randomized controlled trial.</t>
  </si>
  <si>
    <t>7Mind, RCT, a mindfulness app, active control, follow-up, mindfulness intervention, students</t>
  </si>
  <si>
    <t>10.3389/fpsyg.2024.1355757</t>
  </si>
  <si>
    <t>The impact of non-stereotypical gender role endorsement in live broadcasting on consumers' purchase intention.</t>
  </si>
  <si>
    <t>e-commerce live broadcasting, gender ideology, gender role, non-stereotypical endorsement, scheme theory</t>
  </si>
  <si>
    <t>10.3389/fpsyg.2024.1359952</t>
  </si>
  <si>
    <t>Reliability of clinical judgment for evaluation of informed consent in mental health settings and the validation of the Evaluation of Informed Consent to Treatment (EICT) scale.</t>
  </si>
  <si>
    <t>EICT scale, assessment tools, clinical reliability, competence, informed consent, informed consent to treatment scale, mental capacity, schizophrenia</t>
  </si>
  <si>
    <t>10.3389/fpsyg.2024.1309909</t>
  </si>
  <si>
    <t>Culture and self-construal in the age of globalization: an empirical inquiry based on multiple approaches.</t>
  </si>
  <si>
    <t>cultural icon, individualism, polycultural self-construal, polyculturalism, relationism, self-construal</t>
  </si>
  <si>
    <t>10.3389/fpsyg.2024.1353898</t>
  </si>
  <si>
    <t>The application of virtual reality meditation and mind-body exercises among older adults.</t>
  </si>
  <si>
    <t>elderly, meditation, mindfulness, mind–body exercises, public health, virtual reality</t>
  </si>
  <si>
    <t>10.3389/fpsyg.2024.1303880</t>
  </si>
  <si>
    <t>Adaptation of the Intelligence Structure Test, Latvian version: psychometric properties.</t>
  </si>
  <si>
    <t>adaptation, intelligence, intelligence structure test (IST-2000R), psychometric properties, validity</t>
  </si>
  <si>
    <t>10.3389/fpsyg.2024.1319983</t>
  </si>
  <si>
    <t>The paradoxical effects of high involvement work practices on employees and service outcomes: a trichromatic perspective.</t>
  </si>
  <si>
    <t>customer orientation, high involvement work practices, subjective well-being, supportive leadership, workload, work–family conflict</t>
  </si>
  <si>
    <t>10.3389/fpsyg.2024.1338171</t>
  </si>
  <si>
    <t>Neural mechanisms of different types of envy: a meta-analysis of activation likelihood estimation methods for brain imaging.</t>
  </si>
  <si>
    <t>activation likelihood estimation, envy, functional magnetic resonance imaging, meta analyses, neural mechanism</t>
  </si>
  <si>
    <t>10.3389/fpsyg.2024.1335548</t>
  </si>
  <si>
    <t>Does intergenerational educational mobility vary by sexual identity? A comparative analysis of five OECD countries.</t>
  </si>
  <si>
    <t>10.1093/esr/jcad062</t>
  </si>
  <si>
    <t>The Couples' Closeness-Distance Scale- Observation through joint-drawing: A pilot dyadic validation study.</t>
  </si>
  <si>
    <t>couples' closeness–distance dynamics, couples' relationships, evaluation, joint‐drawing</t>
  </si>
  <si>
    <t>10.1111/jmft.12701</t>
  </si>
  <si>
    <t>Causal learning by infants and young children: From computational theories to language practices.</t>
  </si>
  <si>
    <t>Bayesian models, Explanation‐Based Learning (EBL), causal learning, language practices</t>
  </si>
  <si>
    <t>10.1002/wcs.1678</t>
  </si>
  <si>
    <t>Validation of the intersession alliance measure: Individual, couple, and family versions.</t>
  </si>
  <si>
    <t>assessment/diagnosis, children/adolescents, clinical, couples, families, populations</t>
  </si>
  <si>
    <t>10.1111/jmft.12702</t>
  </si>
  <si>
    <t>A qualitative study of military service members undergoing medical separation.</t>
  </si>
  <si>
    <t>medical disability evaluation, military identity, military separation, military to civilian transition, suicide prevention, transitioning Service members</t>
  </si>
  <si>
    <t>10.1002/jclp.23668</t>
  </si>
  <si>
    <t>Navigating the Science System: Research Integrity and Academic Survival Strategies.</t>
  </si>
  <si>
    <t>Epistemology, Labor, Questionable research practices, Research culture, Research integrity</t>
  </si>
  <si>
    <t>10.1007/s11948-024-00467-3</t>
  </si>
  <si>
    <t>Mental health and suicide among youth residing in frontier and remote areas.</t>
  </si>
  <si>
    <t>frontier, mental health, remote, rural, suicide, youth</t>
  </si>
  <si>
    <t>10.1002/jclp.23684</t>
  </si>
  <si>
    <t>'Levelling up' social mobility? Comparing the social and spatial mobility for university graduates across districts of Britain.</t>
  </si>
  <si>
    <t>graduate outcomes, regional inequalities, social mobility, spatial mobility</t>
  </si>
  <si>
    <t>10.1111/1468-4446.13089</t>
  </si>
  <si>
    <t>Armed conflict, insecurity, and attitudes toward women's and girls' reproductive autonomy in Nigeria.</t>
  </si>
  <si>
    <t>10.1016/j.socscimed.2024.116777</t>
  </si>
  <si>
    <t>Associations between environmental perception and self-rated health in the city hierarchy of China: Findings from a national cross-sectional survey.</t>
  </si>
  <si>
    <t>China, City size, Perceived urban environment, Place, Self-rated health</t>
  </si>
  <si>
    <t>10.1016/j.socscimed.2024.116785</t>
  </si>
  <si>
    <t>Sense of failure in end of life care: Perspectives from physicians and nurses.</t>
  </si>
  <si>
    <t>End-of-life care, Failure, Nurses, Physicians, Resilience, Risk, Wellbeing, Work stress</t>
  </si>
  <si>
    <t>10.1016/j.socscimed.2024.116805</t>
  </si>
  <si>
    <t>Exposure to neighborhood violence, and laboratory-based and ambulatory cognitive task performance in adulthood.</t>
  </si>
  <si>
    <t>Cognition, Ecological momentary assessment, Neighborhood violence, Neighborhoods</t>
  </si>
  <si>
    <t>10.1016/j.socscimed.2024.116807</t>
  </si>
  <si>
    <t>The association between loneliness with health service use and quality of life among informal carers in Australia.</t>
  </si>
  <si>
    <t>10.1016/j.socscimed.2024.116821</t>
  </si>
  <si>
    <t>Improving health and reducing health inequality: An innovation of digitalization?</t>
  </si>
  <si>
    <t>China, Digitalization, Health, Health inequality, Relative health deprivation</t>
  </si>
  <si>
    <t>10.1016/j.socscimed.2024.116847</t>
  </si>
  <si>
    <t>Diversity patterns in non-standard employment and their relationship with self-rated health in urban China from 2010 to 2021.</t>
  </si>
  <si>
    <t>China, Health, Non-standard employment, Precarious employment, Unemployment</t>
  </si>
  <si>
    <t>10.1016/j.socscimed.2024.116827</t>
  </si>
  <si>
    <t>The biomedicalization of pregnancy prevention, neoliberal feminism, and college women's experiences of the contraceptive paradox.</t>
  </si>
  <si>
    <t>10.1016/j.socscimed.2024.116825</t>
  </si>
  <si>
    <t>Understanding Australian pharmacy degree holders' job preferences through the lens of motivation-hygiene theory.</t>
  </si>
  <si>
    <t>Australia, Discrete choice experiments, Employment preferences, Pharmacists, Pharmacy workforce</t>
  </si>
  <si>
    <t>10.1016/j.socscimed.2024.116832</t>
  </si>
  <si>
    <t>Immigrant-blind care: How immigrants experience the ""inclusive"" health system as they access care.</t>
  </si>
  <si>
    <t>Cultural competency, Immigrant access to healthcare, Immigrant-blind, Inclusive care, United States</t>
  </si>
  <si>
    <t>10.1016/j.socscimed.2024.116822</t>
  </si>
  <si>
    <t>That's not at all what I needed" trans adults' perspectives on trans-affirming primary care and eating disorders.</t>
  </si>
  <si>
    <t>Disordered eating, Eating disorder, Gender diversity, Health equity, Primary care, Trans-affirming care, Transgender, Weight stigma</t>
  </si>
  <si>
    <t>10.1016/j.socscimed.2024.116836</t>
  </si>
  <si>
    <t>From integers to fractions: The role of analogy in transfer and long-term learning.</t>
  </si>
  <si>
    <t>Analogical reasoning, Mathematical development, Number line estimation, Numerical cognition, Progressive alignment</t>
  </si>
  <si>
    <t>Journal Article, Research Support, Non-U.S. Gov't, Randomized Controlled Trial</t>
  </si>
  <si>
    <t>10.1016/j.jecp.2024.105918</t>
  </si>
  <si>
    <t>Improving state medicolegal death investigation: Does system level reform improve public health data concerning drug-related mortality?</t>
  </si>
  <si>
    <t>Administrative reform, Cause of death, Medical examiners and coroners, Medicolegal death investigation, Mortality data</t>
  </si>
  <si>
    <t>10.1016/j.jflm.2024.102680</t>
  </si>
  <si>
    <t>Development of the What Matters 2 Adults (WM2A) wellbeing measure for Aboriginal and Torres Strait Islander adults.</t>
  </si>
  <si>
    <t>10.1016/j.socscimed.2024.116694</t>
  </si>
  <si>
    <t>Post-hypnotic suggestion improves confidence and speed of memory access with long-lasting effects.</t>
  </si>
  <si>
    <t>Hypnosis, Long-term effect, Memory, Recognition, Suggestion</t>
  </si>
  <si>
    <t>10.1016/j.actpsy.2024.104240</t>
  </si>
  <si>
    <t>Phonetic perceptual reorganization across the first year of life: Looking back.</t>
  </si>
  <si>
    <t>Bilingual, Critical periods, Cross-language, Effects of experience, Infant, Learning mechanisms, Speech perception, Word learning</t>
  </si>
  <si>
    <t>10.1016/j.infbeh.2024.101935</t>
  </si>
  <si>
    <t>Trabecular bone volume fraction in Holocene and Late Pleistocene humans.</t>
  </si>
  <si>
    <t>Bone density, Gracilization, Micro-CT scanning, Robusticity, Subsistence strategy</t>
  </si>
  <si>
    <t>10.1016/j.jhevol.2024.103499</t>
  </si>
  <si>
    <t>Explaining the prospective paths from body appreciation to intuitive eating facets: Does body image flexibility serve as a mediator?</t>
  </si>
  <si>
    <t>Body appreciation, Body image flexibility, Intuitive eating, Mediation, Prospective</t>
  </si>
  <si>
    <t>10.1016/j.bodyim.2024.101710</t>
  </si>
  <si>
    <t>Associations between outdoor play features and children's behavior and health: A systematic review.</t>
  </si>
  <si>
    <t>Development, Environment, Free play, Play spaces, Well-being</t>
  </si>
  <si>
    <t>10.1016/j.healthplace.2024.103235</t>
  </si>
  <si>
    <t>Parents on the Concept of Physical Literacy: What Do They Know, What Do They Do, and What Do They Want?</t>
  </si>
  <si>
    <t>child development, early childhood, parenting, physical activity</t>
  </si>
  <si>
    <t>10.1123/jsep.2023-0207</t>
  </si>
  <si>
    <t>How the 'Health Leader-as-Coach' benefits health leaders, their teams, peers, organisation and the system.</t>
  </si>
  <si>
    <t>clinical leadership, coaching, management, medical leadership</t>
  </si>
  <si>
    <t>10.1136/leader-2023-000870</t>
  </si>
  <si>
    <t>Comparing hospital leadership and front-line workers' perceptions of patient safety culture: an unbalanced panel study.</t>
  </si>
  <si>
    <t>analysis, health system, leadership assessment, management, patient safety</t>
  </si>
  <si>
    <t>10.1136/leader-2023-000922</t>
  </si>
  <si>
    <t>Sexual Norms Across Pornography Use, Sexual Fantasy, and In-Person Sexuality.</t>
  </si>
  <si>
    <t>Norms, Partnered sexuality, Pornography use, Sexual configurations theory, Sexual fantasy</t>
  </si>
  <si>
    <t>10.1007/s10508-024-02845-1</t>
  </si>
  <si>
    <t>Up-bottom assessments of nutrient supply and gaseous pollutant from Chinese wheat straw field management.</t>
  </si>
  <si>
    <t>10.1038/s41597-024-03151-0</t>
  </si>
  <si>
    <t>Registered multi-device/staining histology image dataset for domain-agnostic machine learning models.</t>
  </si>
  <si>
    <t>10.1038/s41597-024-03122-5</t>
  </si>
  <si>
    <t>Mapping Road Surface Type of Kenya Using OpenStreetMap and High-resolution Google Satellite Imagery.</t>
  </si>
  <si>
    <t>10.1038/s41597-024-03158-7</t>
  </si>
  <si>
    <t>Perception, practice, and barriers toward research among pediatric undergraduates: a cross-sectional questionnaire-based survey.</t>
  </si>
  <si>
    <t>Barrier, Medical research, Pediatrics, Practices, Undergraduate research</t>
  </si>
  <si>
    <t>10.1186/s12909-024-05361-x</t>
  </si>
  <si>
    <t>Assessment of breast cancer awareness among female pharmacy students at a university in Turkey.</t>
  </si>
  <si>
    <t>Awareness, Breast cancer, Knowledge, Students, Turkey, University</t>
  </si>
  <si>
    <t>10.1186/s12909-024-05353-x</t>
  </si>
  <si>
    <t>Systems approach in planetary health education for medical students: a mixed methods study.</t>
  </si>
  <si>
    <t>Climate change, Education, Medical, Undergraduate, Planetary health</t>
  </si>
  <si>
    <t>10.1186/s12909-024-05341-1</t>
  </si>
  <si>
    <t>Application of flipped classroom teaching method based on ADDIE concept in clinical teaching for neurology residents.</t>
  </si>
  <si>
    <t>ADDIE teaching model, Flipped classroom, Mini-CEX, Neurology, Standardized training for residents</t>
  </si>
  <si>
    <t>10.1186/s12909-024-05343-z</t>
  </si>
  <si>
    <t>This is how I'm going to do it, but this is not how you're going to do it": the expectation gap between student paramedics and mentors in East and Central Scotland.</t>
  </si>
  <si>
    <t>Educator, Expectations, Mentoring, Paramedic, Placement, Student</t>
  </si>
  <si>
    <t>10.1186/s12909-024-05319-z</t>
  </si>
  <si>
    <t>Comparison of dysfunctional attitudes, cognitive vulnerability to depression, before and during the COVID-19 pandemic in healthy participants.</t>
  </si>
  <si>
    <t>COVID-19, DAS-24, Dependency, Dysfunctional attitude</t>
  </si>
  <si>
    <t>10.1186/s40359-024-01674-0</t>
  </si>
  <si>
    <t>Improving the ability to discriminate medical multiple-choice questions through the analysis of the competitive examination to assign residency positions in Spain.</t>
  </si>
  <si>
    <t>10.1186/s12909-024-05324-2</t>
  </si>
  <si>
    <t>Maturity model for assessing the medical humanities: a Delphi study.</t>
  </si>
  <si>
    <t>Delphi, First-level discipline, Maturity model, Medical humanities</t>
  </si>
  <si>
    <t>10.1186/s12909-024-05356-8</t>
  </si>
  <si>
    <t>Depression, stress, and anxiety versus internet addiction in early and middle adolescent groups: the mediating roles of family and school environments.</t>
  </si>
  <si>
    <t>Adolescence, Anxiety, Depression, Internet addiction, Stress</t>
  </si>
  <si>
    <t>10.1186/s40359-024-01659-z</t>
  </si>
  <si>
    <t>Do working parents in the United States expect work location to impact job and family satisfaction in the post-pandemic period? Evidence from a survey experiment.</t>
  </si>
  <si>
    <t>family satisfaction, job satisfaction, remote work, survey experiment, vignette, work family conflict</t>
  </si>
  <si>
    <t>10.3389/fsoc.2024.1368594</t>
  </si>
  <si>
    <t>Implementing machine learning techniques for continuous emotion prediction from uniformly segmented voice recordings.</t>
  </si>
  <si>
    <t>Bilingual emotional classification, audio emotion recognition, emotion classification, machine learning (ML), neural networks, speech signal features</t>
  </si>
  <si>
    <t>10.3389/fpsyg.2024.1300996</t>
  </si>
  <si>
    <t>Working memory training improves episodic memory in older people: transfer based on controlled retrieval processes.</t>
  </si>
  <si>
    <t>cognitive training, episodic memory, older adults, recollection, working memory</t>
  </si>
  <si>
    <t>10.3389/fpsyg.2024.1314483</t>
  </si>
  <si>
    <t>Innovation in the realm of the unforeseen: a review of competence needed.</t>
  </si>
  <si>
    <t>PRISMA, competence, educational design, innovation, learning, systematic review, the unforeseen</t>
  </si>
  <si>
    <t>10.3389/fpsyg.2024.1166878</t>
  </si>
  <si>
    <t>The relationship between mindfulness and suboptimal health status: a chain/serial mediation model.</t>
  </si>
  <si>
    <t>chain/serial mediation, mindfulness, social support, stress, suboptimal health</t>
  </si>
  <si>
    <t>10.3389/fpsyg.2024.1354975</t>
  </si>
  <si>
    <t>Professionals' digital competences and user profiles in social agencies and their impact on professional practice, family autonomy and wellbeing.</t>
  </si>
  <si>
    <t>digital competences, family wellbeing, positive parenting, professional practice, social agencies</t>
  </si>
  <si>
    <t>10.3389/fpsyg.2024.1363444</t>
  </si>
  <si>
    <t>Collective action against corruption in Western and non-Western countries: cross-cultural implications of the Axiological-Identitary Collective Action Model.</t>
  </si>
  <si>
    <t>collective action, moral obligation, national identification, perceived efficacy, protest against political corruption, system justification</t>
  </si>
  <si>
    <t>10.3389/fpsyg.2024.1269552</t>
  </si>
  <si>
    <t>Middle-aged and older adults in Aids village: a mixed methods study on talking about death and well-being promotion based on social support theory.</t>
  </si>
  <si>
    <t>mixed methods, social support, subjective well-being, talking about death, the HIV/Aids-affected middle-aged and older adults</t>
  </si>
  <si>
    <t>10.3389/fpsyg.2024.1363047</t>
  </si>
  <si>
    <t>Word order and context in sentence processing: evidence from L1 and L2 Russian.</t>
  </si>
  <si>
    <t>Russian, context, information structure, second language processing, word order</t>
  </si>
  <si>
    <t>10.3389/fpsyg.2024.1344366</t>
  </si>
  <si>
    <t>Integrating gender expertise into the Canadian Armed Forces: challenges for change agents and culture change.</t>
  </si>
  <si>
    <t>culture change, diversity and inclusion, gender advisors, gender perspectives, military culture, military organizations, prejudice and stigma, tokenism</t>
  </si>
  <si>
    <t>10.3389/fpsyg.2024.1356620</t>
  </si>
  <si>
    <t>Examining the effects of pleasantness ratings on correct and false recognition in the DRM paradigm: accuracy, recollection and familiarity estimates.</t>
  </si>
  <si>
    <t>DRM paradigm, distinctive encoding, false recognition, familiarity, item-specific processing, mirror effect in recognition memory, pleasantness rating, recollection</t>
  </si>
  <si>
    <t>10.3389/fpsyg.2024.1265291</t>
  </si>
  <si>
    <t>The effects of live streamer's expertise and entertainment on the viewers' purchase and follow intentions.</t>
  </si>
  <si>
    <t>flow experience, follow intention, optimal stimulation level, purchase intention, streamer characteristics, trust</t>
  </si>
  <si>
    <t>10.3389/fpsyg.2024.1383736</t>
  </si>
  <si>
    <t>The hope wheel: a model to enable hope-based pedagogy in Climate Change Education.</t>
  </si>
  <si>
    <t>climate change, education, education for sustainability, hope, pedagogy</t>
  </si>
  <si>
    <t>10.3389/fpsyg.2024.1347392</t>
  </si>
  <si>
    <t>A review on personal calibration issues for video-oculographic-based gaze tracking.</t>
  </si>
  <si>
    <t>eye-movement interaction, gaze tracking, personal calibration, video-oculographic, visual information</t>
  </si>
  <si>
    <t>10.3389/fpsyg.2024.1309047</t>
  </si>
  <si>
    <t>Hair dehydroepiandrosterone sulfate as biomarker of employees' well-being? A longitudinal investigation of support, resilience, and work engagement during COVID-19 pandemic.</t>
  </si>
  <si>
    <t>COVID-19, biomarker, hair dehydroepiandrosterone sulfate, organizational well-being, resilience, supervisor support, work engagement</t>
  </si>
  <si>
    <t>10.3389/fpsyg.2024.1337839</t>
  </si>
  <si>
    <t>Measuring perceived fitness interdependence between humans and non-humans.</t>
  </si>
  <si>
    <t>Conservation ethics, cooperation, evolution of morality, perceived fitness interdependence</t>
  </si>
  <si>
    <t>10.1017/ehs.2024.10</t>
  </si>
  <si>
    <t>Misperception of peer beliefs reinforces inequitable gender norms among Tanzanian men.</t>
  </si>
  <si>
    <t>Cultural evolution, gender, global health, social learning, social norms</t>
  </si>
  <si>
    <t>10.1017/ehs.2024.6</t>
  </si>
  <si>
    <t>Cross-cousin marriage among Tsimane forager-horticulturalists during demographic transition and market integration.</t>
  </si>
  <si>
    <t>Cousin marriage, Tsimane, demography, kinship, life-history</t>
  </si>
  <si>
    <t>10.1017/ehs.2024.11</t>
  </si>
  <si>
    <t>When I say … inclusive teaching.</t>
  </si>
  <si>
    <t>10.1111/medu.15398</t>
  </si>
  <si>
    <t>Social origins and educational attainment: The unique contributions of parental education, class, and financial resources over time.</t>
  </si>
  <si>
    <t>class, education, inequality</t>
  </si>
  <si>
    <t>10.1111/1468-4446.13091</t>
  </si>
  <si>
    <t>Insecure attachment and eating disorder symptoms: Intolerance of uncertainty and emotion regulation as mediators.</t>
  </si>
  <si>
    <t>Black, indigenous, and People of Color (BIPOC), adult attachment, eating disorder symptoms, emotion regulation, intolerance of uncertainty, multicultural research</t>
  </si>
  <si>
    <t>10.1002/jclp.23685</t>
  </si>
  <si>
    <t>Exorcizing the homunculus from ideomotor/simulation theory: a commentary on Bach et al. (2022), Frank et al. (2023), and Rieger et al. (2023).</t>
  </si>
  <si>
    <t>10.1007/s00426-024-01950-z</t>
  </si>
  <si>
    <t>Retrieving autobiographical memories in autobiographical contexts: are age-related differences in narrated episodic specificity present outside of the laboratory?</t>
  </si>
  <si>
    <t>10.1007/s00426-024-01938-9</t>
  </si>
  <si>
    <t>Resolving the Centipede's Dilemma: external focus distance and expertise in applied, continuous skills.</t>
  </si>
  <si>
    <t>10.1007/s00426-024-01951-y</t>
  </si>
  <si>
    <t>Homopolymer and heteropolymer translocation through patterned pores under fluctuating forces.</t>
  </si>
  <si>
    <t>10.1140/epje/s10189-024-00417-8</t>
  </si>
  <si>
    <t>Fundamental aspects of the molecular topology of fuchsine acid dye with connection numbers.</t>
  </si>
  <si>
    <t>10.1140/epje/s10189-024-00418-7</t>
  </si>
  <si>
    <t>Children and adolescents weathering the storm: Resilience in the presence of bullying victimization, harassment, and pandemic lockdown in northern Norway.</t>
  </si>
  <si>
    <t>KINDL, Resilience, SDQ, bullying, harassment, mental health, quality of life</t>
  </si>
  <si>
    <t>10.1111/sjop.13012</t>
  </si>
  <si>
    <t>Caring for people with intellectual disabilities: Insights from a cross-sectional study among nursing students.</t>
  </si>
  <si>
    <t>Behaviors, Care provision, Competence, Feelings, People with intellectual disabilities, Sophomore nursing students, Thoughts</t>
  </si>
  <si>
    <t>10.1016/j.nedt.2024.106187</t>
  </si>
  <si>
    <t>Impacts of active mobility on individual health mediated by physical activities.</t>
  </si>
  <si>
    <t>Active mobility, Individual health, NHTS data, Physical activity, Structural equation model</t>
  </si>
  <si>
    <t>10.1016/j.socscimed.2024.116834</t>
  </si>
  <si>
    <t>Longitudinal attenuation in political polarization: Evidence from COVID-19 vaccination adherence in Brazil.</t>
  </si>
  <si>
    <t>COVID-19, Political ideology, Political polarization, Vaccination adherence</t>
  </si>
  <si>
    <t>10.1016/j.socscimed.2024.116783</t>
  </si>
  <si>
    <t>Service restrictions from emergency shelters among people experiencing homelessness: Uncovering pathways into unsheltered homelessness and institutional circuitry.</t>
  </si>
  <si>
    <t>Canada, Homeless shelters, Homelessness, Qualitative research, Service use, Substance use, Violence</t>
  </si>
  <si>
    <t>10.1016/j.socscimed.2024.116831</t>
  </si>
  <si>
    <t>Direct and vicarious exposure to healthcare discrimination and erasure among transgender and gender independent individuals: Testing the indirect effect of mistrust in healthcare on utilization behaviors.</t>
  </si>
  <si>
    <t>10.1016/j.socscimed.2024.116806</t>
  </si>
  <si>
    <t>Extreme or pathological demand avoidance: prioritising research to understand the prevalence and cause.</t>
  </si>
  <si>
    <t>10.1016/S2352-4642(24)00057-9</t>
  </si>
  <si>
    <t>Percentage of Peak Workload Is Suitable for Quantification of Exercise Intensity During High-Intensity Intervals: A Comment on Ekkekakis, Hartman, and Ladwig.</t>
  </si>
  <si>
    <t>10.1123/jsep.2023-0179</t>
  </si>
  <si>
    <t>History and its relevance to contemporary and future leadership.</t>
  </si>
  <si>
    <t>career development, competencies, medical leadership</t>
  </si>
  <si>
    <t>10.1136/leader-2024-000993</t>
  </si>
  <si>
    <t>Response to ""The health disparities research industrial complex"".</t>
  </si>
  <si>
    <t>10.1016/j.socscimed.2023.116447</t>
  </si>
  <si>
    <t>The presence of attentional and interpretation biases in patients with severe MS-related fatigue.</t>
  </si>
  <si>
    <t>attentional bias, fatigue, interpretation bias, multiple sclerosis</t>
  </si>
  <si>
    <t>10.1111/bjhp.12723</t>
  </si>
  <si>
    <t>A database of groundwater wells in the United States.</t>
  </si>
  <si>
    <t>10.1038/s41597-024-03186-3</t>
  </si>
  <si>
    <t>Globe-LFMC 2.0, an enhanced and updated dataset for live fuel moisture content research.</t>
  </si>
  <si>
    <t>10.1038/s41597-024-03159-6</t>
  </si>
  <si>
    <t>Physiological data for affective computing in HRI with anthropomorphic service robots: the AFFECT-HRI data set.</t>
  </si>
  <si>
    <t>10.1038/s41597-024-03128-z</t>
  </si>
  <si>
    <t>LiDAR-based reference aboveground biomass maps for tropical forests of South Asia and Central Africa.</t>
  </si>
  <si>
    <t>10.1038/s41597-024-03162-x</t>
  </si>
  <si>
    <t>South American Archaeological Isotopic Database, a regional-scale multi-isotope data compendium for research.</t>
  </si>
  <si>
    <t>10.1038/s41597-024-03148-9</t>
  </si>
  <si>
    <t>Performing Platform Governance: Facebook and the Stage Management of Data Relations.</t>
  </si>
  <si>
    <t>Controversy, Data relations, Performativity, Platform governance, Reflexivity</t>
  </si>
  <si>
    <t>10.1007/s11948-024-00473-5</t>
  </si>
  <si>
    <t>Assessment of dental students' knowledge and performance of master gutta-percha cone selection and fitting during root canal treatment: a pilot study.</t>
  </si>
  <si>
    <t>Dental education, Dental student, Endodontics, Gutta-percha, Master cone, Obturation</t>
  </si>
  <si>
    <t>10.1186/s12909-024-05347-9</t>
  </si>
  <si>
    <t>Developing a responsive model to societal needs in medical education.</t>
  </si>
  <si>
    <t>Education, Health system, Iran, Responsiveness</t>
  </si>
  <si>
    <t>10.1186/s12909-024-05355-9</t>
  </si>
  <si>
    <t>What makes mentors thrive? An exploratory study of their satisfaction in undergraduate medical education.</t>
  </si>
  <si>
    <t>Group mentorship, Medical education, Mentoring, Rewards, Satisfaction</t>
  </si>
  <si>
    <t>10.1186/s12909-024-05344-y</t>
  </si>
  <si>
    <t>Factors affecting the choice of medical specialties in Turkiye: an analysis based on cross-sectional survey of medical graduates.</t>
  </si>
  <si>
    <t>Factors affecting choice of medical specialization, Malpractice risk, Medical specialties, Workplace violence</t>
  </si>
  <si>
    <t>10.1186/s12909-024-05349-7</t>
  </si>
  <si>
    <t>Using test-time augmentation to investigate explainable AI: inconsistencies between method, model and human intuition.</t>
  </si>
  <si>
    <t>Explainability, Interpretation, ML, Representation learning, Robustness, Test-time augmentation, XAI</t>
  </si>
  <si>
    <t>10.1186/s13321-024-00824-1</t>
  </si>
  <si>
    <t>Longitudinal change in symptoms of depression, anxiety and post-traumatic stress disorder during the COVID-19 pandemic among Mexican college students.</t>
  </si>
  <si>
    <t>Anxiety, COVID‐19, Depression, Longitudinal, PTSD</t>
  </si>
  <si>
    <t>10.1002/ijop.13126</t>
  </si>
  <si>
    <t>Development and validation of satisfaction with clinical practice questionnaire for mentors and students.</t>
  </si>
  <si>
    <t>clinical practice, nursing students, questionnaire, satisfaction</t>
  </si>
  <si>
    <t>10.1515/ijnes-2022-0124</t>
  </si>
  <si>
    <t>A two-step item bank calibration strategy based on 1-bit matrix completion for small-scale computerized adaptive testing.</t>
  </si>
  <si>
    <t>computerized adaptive testing, item bank, item response theory, missing data</t>
  </si>
  <si>
    <t>10.1111/bmsp.12340</t>
  </si>
  <si>
    <t>Measuring the menu, not the food: ""psychometric"" data may instead measure ""lingometrics"" (and miss its greatest potential).</t>
  </si>
  <si>
    <t>cross-cultural psychology, latent constructs, measurement, natural language processing, nomological networks, organizational behavior, semantic algorithms, semantic networks</t>
  </si>
  <si>
    <t>10.3389/fpsyg.2024.1308098</t>
  </si>
  <si>
    <t>Empathy bodyssence: temporal dynamics of sensorimotor and physiological responses and the subjective experience in synchrony with the other's suffering.</t>
  </si>
  <si>
    <t>bodyssence, empathy, empirical 5E approach, enaction, first-person view, mixed-method study, neurophenomenology, phenomenology</t>
  </si>
  <si>
    <t>10.3389/fpsyg.2024.1362064</t>
  </si>
  <si>
    <t>I understand your pain but I do not feel it: lower affective empathy in response to others' social pain in narcissism.</t>
  </si>
  <si>
    <t>affective empathy, cognitive empathy, empathic accuracy, narcissism, physical pain, self-other distinction, social pain</t>
  </si>
  <si>
    <t>10.3389/fpsyg.2024.1350133</t>
  </si>
  <si>
    <t>Parent-adolescent discrepancies in educational expectations, relationship quality, and study engagement: a multi-informant study using response surface analysis.</t>
  </si>
  <si>
    <t>discrepancies, parent-adolescent educational expectations, polynomial regressions, relationship quality, response surface analysis, study engagement</t>
  </si>
  <si>
    <t>10.3389/fpsyg.2024.1288644</t>
  </si>
  <si>
    <t>Motivational variations in fitness: a population study of exercise modalities, gender and relationship status.</t>
  </si>
  <si>
    <t>EMI-2 questionnaire, Slovenia, group exercise, motivation, personal trainer, recreation</t>
  </si>
  <si>
    <t>10.3389/fpsyg.2024.1377947</t>
  </si>
  <si>
    <t>A latent profile analysis of doctors' joy in work at public hospitals.</t>
  </si>
  <si>
    <t>doctors, joy in work, latent profile analysis, public hospitals, work stress</t>
  </si>
  <si>
    <t>10.3389/fpsyg.2024.1330078</t>
  </si>
  <si>
    <t>Process evaluation of PsyCovidApp, a digital tool for mobile devices aimed at protecting the mental health of healthcare professionals during the COVID-19 pandemic: a mixed method study.</t>
  </si>
  <si>
    <t>COVID-19, digital intervention, healthcare workers, mental health, mixed methods, process evaluation</t>
  </si>
  <si>
    <t>10.3389/fpsyg.2024.1378372</t>
  </si>
  <si>
    <t>Influence of experiencing SARS-CoV-2 infection on anxiety levels in Chinese patients undergoing third molar surgery.</t>
  </si>
  <si>
    <t>COVID-19, MDAS questionnaire, anxiety, dental fear, third molar</t>
  </si>
  <si>
    <t>10.3389/fpsyg.2024.1307776</t>
  </si>
  <si>
    <t>Inner speech and the body error theory.</t>
  </si>
  <si>
    <t>consciousness, cross-modal perception, illusionism, inner speech, speech monitoring</t>
  </si>
  <si>
    <t>10.3389/fpsyg.2024.1360699</t>
  </si>
  <si>
    <t>Validation of the Awareness Atlas-a new measure of the manifestation of consciousness.</t>
  </si>
  <si>
    <t>Heartfulness meditation, awareness, manifestation of consciousness, new measure, scale development, validation</t>
  </si>
  <si>
    <t>10.3389/fpsyg.2024.1283980</t>
  </si>
  <si>
    <t>Development of the social burnout scale for college students.</t>
  </si>
  <si>
    <t>grounded theory, interpersonal trust, scale development, social burnout, social skill</t>
  </si>
  <si>
    <t>10.3389/fpsyg.2024.1295755</t>
  </si>
  <si>
    <t>A double-blind randomized clinical trial on the suggestive effect of anxiety management questionnaires in dental emergencies.</t>
  </si>
  <si>
    <t>CAQ, HAF, RCT, coping mechanisms, dental anxiety, questionnaire, suggestive effect</t>
  </si>
  <si>
    <t>10.3389/fpsyg.2024.1333594</t>
  </si>
  <si>
    <t>Inner speech in the daily lives of people with aphasia.</t>
  </si>
  <si>
    <t>aphasia, experience sampling method, feasibility, inner speech, language, survey</t>
  </si>
  <si>
    <t>10.3389/fpsyg.2024.1335425</t>
  </si>
  <si>
    <t>Changes in mental health levels among Chinese athletes from 1995 to 2023.</t>
  </si>
  <si>
    <t>SCL-90, athletes, cross-temporal meta analysis, mental health, meta-analysis</t>
  </si>
  <si>
    <t>10.3389/fpsyg.2024.1343522</t>
  </si>
  <si>
    <t>Shyness and academic procrastination among Chinese adolescents: a moderated mediation model of self-regulation and self-focused attention.</t>
  </si>
  <si>
    <t>Chinese adolescents, academic procrastination, self-focused attention, self-regulation, shyness</t>
  </si>
  <si>
    <t>10.3389/fpsyg.2024.1352342</t>
  </si>
  <si>
    <t>Between nature and culture - Interpreting students' sexuality in physical education.</t>
  </si>
  <si>
    <t>Sexuality, discourse analysis, interpretive schemes, online research, physical education</t>
  </si>
  <si>
    <t>10.3389/fsoc.2024.1374488</t>
  </si>
  <si>
    <t>Home-schooling and caring for children during the COVID-19 lockdown in the UK: emotional states, systems of support and coping strategies in working mothers.</t>
  </si>
  <si>
    <t>COVID-19, United Kingdom, childcare, emotional states, home-schooling, lockdown, maternal wellbeing, working mothers</t>
  </si>
  <si>
    <t>10.3389/fsoc.2024.1168465</t>
  </si>
  <si>
    <t>Sensitivity to reward and punishment in adolescents with repetitive non-suicidal self-injury: The role of inhibitory control.</t>
  </si>
  <si>
    <t>Inhibitory control, Adolescence, Punishment sensitivity, Repetitive self-injurious behavior, Reward sensitivity</t>
  </si>
  <si>
    <t>10.1016/j.ijchp.2024.100456</t>
  </si>
  <si>
    <t>Imagine before you leap: Episodic future thinking combined with transcranial direct current stimulation training for impulsive choice in repetitive negative thinking.</t>
  </si>
  <si>
    <t>Episodic future thinking, Impulsive choice, Repetitive negative thinking, Transcranial direct current stimulation, ventromedial PFC</t>
  </si>
  <si>
    <t>10.1016/j.ijchp.2024.100455</t>
  </si>
  <si>
    <t>Molecular characterization of hypermucoviscous carbapenemase-encoding Klebsiella pneumoniae isolates from an Egyptian hospital.</t>
  </si>
  <si>
    <t>Egypt, Klebsiella pneumoniae, carbapenemases, hypermucoviscosity, virulence genes</t>
  </si>
  <si>
    <t>10.1111/nyas.15126</t>
  </si>
  <si>
    <t>When one tool is not enough: An integrative psychotherapeutic approach to treating complex PTSD.</t>
  </si>
  <si>
    <t>case study, complex PTSD, psychotherapy integration, trauma</t>
  </si>
  <si>
    <t>10.1002/jclp.23688</t>
  </si>
  <si>
    <t>Pigeonholes and Johari windows: Rehumanising ethnicity categorisation in health care.</t>
  </si>
  <si>
    <t>10.1111/medu.15395</t>
  </si>
  <si>
    <t>A comparison of different measures of the proportion of explained variance in multiply imputed data sets.</t>
  </si>
  <si>
    <t>Monte Carlo simulation, missing data, multiple imputation, multiple linear regression, proportion of explained variance</t>
  </si>
  <si>
    <t>10.1111/bmsp.12344</t>
  </si>
  <si>
    <t>Improving undergraduate students' email etiquette with computer-based instruction.</t>
  </si>
  <si>
    <t>computer‐based instruction, email, etiquette, formatting, professionalism</t>
  </si>
  <si>
    <t>10.1002/jaba.1074</t>
  </si>
  <si>
    <t>Who gets screened and who tests positive? Drug screening among justice-involved youth in a midwestern urban county.</t>
  </si>
  <si>
    <t>Drug screening, Juvenile justice, Juvenile probation</t>
  </si>
  <si>
    <t>10.1186/s40352-024-00273-w</t>
  </si>
  <si>
    <t>A general inductive approach to characterize transdiagnostic experiences of emptiness.</t>
  </si>
  <si>
    <t>borderline personality disorder, emptiness, major depressive disorder, qualitative</t>
  </si>
  <si>
    <t>10.1002/jclp.23689</t>
  </si>
  <si>
    <t>Conserved patterns and locomotor-related evolutionary constraints in the hominoid vertebral column.</t>
  </si>
  <si>
    <t>Axial skeleton, Covariation, Hylobatids, Locomotion, Phenotypic integration</t>
  </si>
  <si>
    <t>10.1016/j.jhevol.2024.103528</t>
  </si>
  <si>
    <t>Developmental cascades of vocal turn-taking connect prelinguistic vocalizing with early language.</t>
  </si>
  <si>
    <t>Babbling, Caregiver-infant interaction, Communicative development, Language production, Multimodal communication, Turn-taking</t>
  </si>
  <si>
    <t>10.1016/j.infbeh.2024.101945</t>
  </si>
  <si>
    <t>The transition experiences of new nurse graduates participating in an emergency department pathway from undergraduate to 3 months post-pathway: An interpretive description study.</t>
  </si>
  <si>
    <t>10.1016/j.nedt.2024.106191</t>
  </si>
  <si>
    <t>Enhancing inferences and conclusions in body image focused non-experimental research via a causal modelling approach: A tutorial.</t>
  </si>
  <si>
    <t>Causal diagram, Causal inference, Non-experimental data, Target trial</t>
  </si>
  <si>
    <t>10.1016/j.bodyim.2024.101704</t>
  </si>
  <si>
    <t>Analysis of markers for forensic plant species identification.</t>
  </si>
  <si>
    <t>ITS, Markers, Plant species identification, Sequencing, matK, rbcL, trnH-psbA</t>
  </si>
  <si>
    <t>10.1016/j.forsciint.2024.112007</t>
  </si>
  <si>
    <t>Artificial intelligence and mental capacity legislation: Opening Pandora's modem.</t>
  </si>
  <si>
    <t>Advance care planning, Advance directives, Advance health care planning, Artificial intelligence, Capacity legislation, Human rights, Mental disorder</t>
  </si>
  <si>
    <t>10.1016/j.ijlp.2024.101985</t>
  </si>
  <si>
    <t>Cross-modal conflict deficit in children with attention-deficit/hyperactivity disorder.</t>
  </si>
  <si>
    <t>Attention-deficit/hyperactivity disorder (ADHD), Cross-modal conflict, Perception level, Response level</t>
  </si>
  <si>
    <t>10.1016/j.jecp.2024.105917</t>
  </si>
  <si>
    <t>Intergenerational trauma transmission through family psychosocial factors in adult children of Rwandan survivors of the 1994 genocide against the Tutsi.</t>
  </si>
  <si>
    <t>1994 genocide against the Tutsi, Children of genocide survivors, Genocide survivors, Intergenerational trauma, Rwanda</t>
  </si>
  <si>
    <t>10.1016/j.socscimed.2024.116837</t>
  </si>
  <si>
    <t>Vaccine rhetoric on social media and COVID-19 vaccine uptake rates: A triangulation using self-reported vaccine acceptance.</t>
  </si>
  <si>
    <t>10.1016/j.socscimed.2024.116775</t>
  </si>
  <si>
    <t>'Chugging along, plugging in and out of it': Understanding a place-based approach for community-based support of mental health recovery.</t>
  </si>
  <si>
    <t>Community, Mental health, Peer support, Place, Recovery, Social inclusion</t>
  </si>
  <si>
    <t>10.1016/j.socscimed.2024.116823</t>
  </si>
  <si>
    <t>The associations among sleep-related difficulties, anxiety, and error-related brain activity in youth.</t>
  </si>
  <si>
    <t>Children and adolescents, ERPs, Error-related negativity, Neural marker, Sleep difficulties</t>
  </si>
  <si>
    <t>10.1016/j.biopsycho.2024.108790</t>
  </si>
  <si>
    <t>When Studying Affective Responses to Exercise, the Definition of ""Intensity"" Must Reference Homeostatic Perturbations: A Retort to Vollaard et al.</t>
  </si>
  <si>
    <t>critical power, homeostasis, moderate-intensity continuous training, sprint interval training, work rate</t>
  </si>
  <si>
    <t>10.1123/jsep.2024-0064</t>
  </si>
  <si>
    <t>Creation and Implementation of an Online Tool for Feedback on Resident Teaching: A Pilot Study.</t>
  </si>
  <si>
    <t>feedback, implementation, residents as teachers, surgical education</t>
  </si>
  <si>
    <t>10.1016/j.jsurg.2024.01.010</t>
  </si>
  <si>
    <t>An integrated metagenomic, metabolomic and transcriptomic survey of Populus across genotypes and environments.</t>
  </si>
  <si>
    <t>10.1038/s41597-024-03069-7</t>
  </si>
  <si>
    <t>Dataset of building locations in Poland in the 1970s and 1980s.</t>
  </si>
  <si>
    <t>10.1038/s41597-024-03179-2</t>
  </si>
  <si>
    <t>Chromosome-level genome assembly of milk thistle (Silybum marianum (L.) Gaertn.).</t>
  </si>
  <si>
    <t>10.1038/s41597-024-03178-3</t>
  </si>
  <si>
    <t>Morphometric dataset of Varanus salvator for non-invasive sex identification using machine learning.</t>
  </si>
  <si>
    <t>10.1038/s41597-024-03172-9</t>
  </si>
  <si>
    <t>MultiSenseBadminton: Wearable Sensor-Based Biomechanical Dataset for Evaluation of Badminton Performance.</t>
  </si>
  <si>
    <t>10.1038/s41597-024-03144-z</t>
  </si>
  <si>
    <t>A chromosome-level genome assembly of the spider mite Tetranychus piercei McGregor.</t>
  </si>
  <si>
    <t>10.1038/s41597-024-03189-0</t>
  </si>
  <si>
    <t>The chromosomal-scale genome sequencing and assembly of Athetis lepigone.</t>
  </si>
  <si>
    <t>10.1038/s41597-024-03136-z</t>
  </si>
  <si>
    <t>Anxiety, Sleep Problems, and Vigorous Physical Activity: Bidirectional Associations from Early Adolescence to Early Adulthood in Swedish Adolescents.</t>
  </si>
  <si>
    <t>Anxiety, Physical activity, RI-CPLM, Reciprocal associations, Sleep problems</t>
  </si>
  <si>
    <t>10.1007/s10964-024-01980-1</t>
  </si>
  <si>
    <t>Interplay of Adolescents' and Parents' Mindsets of Socioeconomic Status on Adolescents' Stress-Related Outcomes.</t>
  </si>
  <si>
    <t>Diurnal cortisol, Mindset of SES, Parent-adolescent congruence, Perceived stress, Response surface analysis</t>
  </si>
  <si>
    <t>10.1007/s10964-024-01975-y</t>
  </si>
  <si>
    <t>The importance of creating the right conditions for group intervision sessions among medical residents- a qualitative study.</t>
  </si>
  <si>
    <t>Burn-out, Group reflection sessions, Medical doctors, Personal resources</t>
  </si>
  <si>
    <t>10.1186/s12909-024-05342-0</t>
  </si>
  <si>
    <t>Creation of a sustainable longitudinal women in Leadership Development (WILD) curriculum focused on graduate medical education trainees.</t>
  </si>
  <si>
    <t>Gender equity, Graduate medical education, Leadership, Mixed-methods, Women, Women in leadership</t>
  </si>
  <si>
    <t>10.1186/s12909-024-05369-3</t>
  </si>
  <si>
    <t>The COVID-19 pandemic and OBGYN residency training: We have a problem and it's not just masks.</t>
  </si>
  <si>
    <t>COVID-19, Mental health, Obstetrics and gynecology, Residency, Surgical training, United States, Wellness</t>
  </si>
  <si>
    <t>10.1186/s12909-024-05364-8</t>
  </si>
  <si>
    <t>The effectiveness of a dialogical family guidance intervention regarding child treatment response in families with a child with neurodevelopmental disorders.</t>
  </si>
  <si>
    <t>Children, Dialogical family guidance, Neurodevelopmental disorders, Neuropsychiatric disorders, Parent strengths and difficulties questionnaire, Parents</t>
  </si>
  <si>
    <t>10.1186/s40359-024-01706-9</t>
  </si>
  <si>
    <t>Unveilling the hidden skillset: exploring non-technical skills in surgical education across spanish medical universities.</t>
  </si>
  <si>
    <t>Human factors, Medical education, Non-technical skills, Patient safety, Surgery</t>
  </si>
  <si>
    <t>10.1186/s12909-024-05362-w</t>
  </si>
  <si>
    <t>Housing debt and depressive symptoms: evidence from the China family panel studies.</t>
  </si>
  <si>
    <t>Bank housing loans, Depressive symptoms, Housing demands, Non-bank housing loans</t>
  </si>
  <si>
    <t>10.1186/s40359-024-01667-z</t>
  </si>
  <si>
    <t>Development and psychometric evaluation of uncertainty about disease and treatment scale in hemodialysis patients: a sequential-exploratory mixed-method study.</t>
  </si>
  <si>
    <t>Disease, Hemodialysis, Psychometric evaluation, Scale, Treatment, Uncertainty</t>
  </si>
  <si>
    <t>10.1186/s40359-024-01685-x</t>
  </si>
  <si>
    <t>Motivation and emotional distraction interact and affect executive functions.</t>
  </si>
  <si>
    <t>Emotion, Executive function, Inhibition, Motivation, Shifting, Updating</t>
  </si>
  <si>
    <t>10.1186/s40359-024-01695-9</t>
  </si>
  <si>
    <t>The power threat meaning framework 5 years on - A scoping review of the emergent empirical literature.</t>
  </si>
  <si>
    <t>PTM framework, PTMF, literature review, power threat meaning framework, psychology</t>
  </si>
  <si>
    <t>10.1111/bjop.12702</t>
  </si>
  <si>
    <t>When I say … Socratic questioning.</t>
  </si>
  <si>
    <t>10.1111/medu.15397</t>
  </si>
  <si>
    <t>Egoistic value is positively associated with pro-environmental attitude and behaviour when the environmental problems are psychologically close.</t>
  </si>
  <si>
    <t>air pollution, climate change, egoistic value, pro‐environmental attitude, pro‐environmental behaviour, psychological distance, self‐enhancement value</t>
  </si>
  <si>
    <t>10.1111/bjso.12743</t>
  </si>
  <si>
    <t>Girls in scrubs: An ethnographic exploration of the clinical learning environment.</t>
  </si>
  <si>
    <t>10.1111/medu.15379</t>
  </si>
  <si>
    <t>The relationships between urbanicity, general cognitive ability, and susceptibility to the Ebbinghaus illusion.</t>
  </si>
  <si>
    <t>10.1007/s00426-024-01959-4</t>
  </si>
  <si>
    <t>The effect of mood on shaping belief and recollection following false feedback.</t>
  </si>
  <si>
    <t>Belief reduction, False feedback, Mood, Omission errors, Testimony accuracy</t>
  </si>
  <si>
    <t>10.1007/s00426-024-01957-6</t>
  </si>
  <si>
    <t>Parental reflective functioning in mothers and fathers of preschoolers: Associations with adult attachment and parenting behavior.</t>
  </si>
  <si>
    <t>Parental reflective functioning, fathers, mothers, parenting behavior, romantic attachment</t>
  </si>
  <si>
    <t>10.1111/sjop.13020</t>
  </si>
  <si>
    <t>Making meaning of one's own life story in words and images: A narrative case report of personal recovery from personality disorder through the interventions ""An Empowering Story"" and art therapy.</t>
  </si>
  <si>
    <t>art therapy, early childhood trauma, life story, narrative intervention, personality disorder</t>
  </si>
  <si>
    <t>10.1002/jclp.23690</t>
  </si>
  <si>
    <t>A latent profile analysis of moral emotions following moral transgressions.</t>
  </si>
  <si>
    <t>cognitive flexibility, guilt, moral injury, rumination, shame</t>
  </si>
  <si>
    <t>10.1002/jclp.23691</t>
  </si>
  <si>
    <t>Mother-infant social and language interactions at 3 months are associated with infants' productive language development in the third year of life.</t>
  </si>
  <si>
    <t>Conversational turns, Infant directed speech, Language development, Maternal sensitivity, Social interaction</t>
  </si>
  <si>
    <t>10.1016/j.infbeh.2024.101929</t>
  </si>
  <si>
    <t>The kids are bored: Trait boredom in early childhood and links to self-regulation, coping strategies, and parent-child interactions.</t>
  </si>
  <si>
    <t>Boredom, Emotion coping, Emotion regulation, Trait Boredom</t>
  </si>
  <si>
    <t>10.1016/j.jecp.2024.105919</t>
  </si>
  <si>
    <t>Recalling experiences of scarcity reduces children's generosity relative to recalling abundance.</t>
  </si>
  <si>
    <t>Abundance, Narrative recall, Prosocial behavior, Resource access, Scarcity, Sharing</t>
  </si>
  <si>
    <t>10.1016/j.jecp.2024.105914</t>
  </si>
  <si>
    <t>Does a nature walk improve state body appreciation in children?</t>
  </si>
  <si>
    <t>Body appreciation, Natural environment, Nature exposure, Poland, Positive body image</t>
  </si>
  <si>
    <t>10.1016/j.bodyim.2024.101707</t>
  </si>
  <si>
    <t>Civil service organization as a political determinant of health: Analyzing relationships between merit-based hiring, corruption, and population health.</t>
  </si>
  <si>
    <t>Civil service organization, Comparative analysis, Infant mortality, Life expectancy, Meritocratic recruitment, Political corruption, Population health, Public administration</t>
  </si>
  <si>
    <t>10.1016/j.socscimed.2024.116813</t>
  </si>
  <si>
    <t>Access Denied: A qualitative Study on transgender health policy in Egypt.</t>
  </si>
  <si>
    <t>10.1016/j.socscimed.2024.116867</t>
  </si>
  <si>
    <t>Characterizing provider bias in contraceptive care in Tanzania and Burkina Faso: A mixed-methods study.</t>
  </si>
  <si>
    <t>10.1016/j.socscimed.2024.116826</t>
  </si>
  <si>
    <t>A single dose for me, A wealth of protection for us: The public health cost of individualism in the rollout of COVID-19 vaccine.</t>
  </si>
  <si>
    <t>COVID-19, Individualism, Mortality, Vaccine eligibility</t>
  </si>
  <si>
    <t>10.1016/j.socscimed.2024.116849</t>
  </si>
  <si>
    <t>The impact of an economic empowerment intervention on intimate partner violence among women engaged in sex work in southern Uganda: A cluster randomized control trial.</t>
  </si>
  <si>
    <t>Intimate partner violence, Poverty, Sex work, Uganda, Women engaged in sex work</t>
  </si>
  <si>
    <t>10.1016/j.socscimed.2024.116846</t>
  </si>
  <si>
    <t>Social media &amp; subjectivity: Adolescent lived experiences with social media in a Southern California middle school.</t>
  </si>
  <si>
    <t>10.1016/j.socscimed.2024.116839</t>
  </si>
  <si>
    <t>Accuracy and reproducibility of forensic tire examination decisions.</t>
  </si>
  <si>
    <t>Black box study, Decision analysis study, Forensic tire, Tire impression evidence, Tire track</t>
  </si>
  <si>
    <t>10.1016/j.forsciint.2024.112009</t>
  </si>
  <si>
    <t>Further research into alternative carrier solvents for the detection of latent fingermarks.</t>
  </si>
  <si>
    <t>1,2-indanedione, Amolea AS-300, HFE7100, Ninhydrin, Opteon SF33, Pseudo-operational trial, Solstice PF, Sustainability</t>
  </si>
  <si>
    <t>10.1016/j.forsciint.2024.112018</t>
  </si>
  <si>
    <t>Estimating bloodstain age in the short term based on DNA fragment length using nanopore sequencer.</t>
  </si>
  <si>
    <t>Bloodstain age, DNA degradation, Forensic medicine, Forensic science, IAFS 2023, Nanopore sequencing</t>
  </si>
  <si>
    <t>10.1016/j.forsciint.2024.112010</t>
  </si>
  <si>
    <t>Nursing faculty members' response to bullying in the eyes of their students: A pilot study in Pangasinan.</t>
  </si>
  <si>
    <t>Bullying, Faculty-student interaction, Higher education, Nursing faculty, Student perceptions</t>
  </si>
  <si>
    <t>10.1016/j.nedt.2024.106195</t>
  </si>
  <si>
    <t>New Oldowan locality Sare-Abururu (ca. 1.7 Ma) provides evidence of diverse hominin behaviors on the Homa Peninsula, Kenya.</t>
  </si>
  <si>
    <t>Hominin paleoecology, Isotopic analysis, Kenya, Lithic technology, Pleistocene, Stone tools</t>
  </si>
  <si>
    <t>10.1016/j.jhevol.2024.103498</t>
  </si>
  <si>
    <t>Alerting effects require the absence of surprise.</t>
  </si>
  <si>
    <t>Alerting, Arousal, Choice reaction, Expectation, Surprise</t>
  </si>
  <si>
    <t>10.1016/j.actpsy.2024.104239</t>
  </si>
  <si>
    <t>Large language model enhanced corpus of CO2 reduction electrocatalysts and synthesis procedures.</t>
  </si>
  <si>
    <t>10.1038/s41597-024-03180-9</t>
  </si>
  <si>
    <t>A dataset for fine-grained seed recognition.</t>
  </si>
  <si>
    <t>10.1038/s41597-024-03176-5</t>
  </si>
  <si>
    <t>From home energy management systems to energy communities: methods and data.</t>
  </si>
  <si>
    <t>10.1038/s41597-024-03184-5</t>
  </si>
  <si>
    <t>Physicochemical characteristics of lakes along the southern Baltic Sea coast.</t>
  </si>
  <si>
    <t>10.1038/s41597-024-03195-2</t>
  </si>
  <si>
    <t>The longitudinal relations between mental state talk and theory of mind.</t>
  </si>
  <si>
    <t>Executive function, Language, Mental state talk, Social factors, Theory of mind</t>
  </si>
  <si>
    <t>10.1186/s40359-024-01692-y</t>
  </si>
  <si>
    <t>Vectorized dataset of silted land formed by check dams on the Chinese Loess Plateau.</t>
  </si>
  <si>
    <t>10.1038/s41597-024-03198-z</t>
  </si>
  <si>
    <t>Comprehensive machine learning boosts structure-based virtual screening for PARP1 inhibitors.</t>
  </si>
  <si>
    <t>Machine learning scoring functions, Molecular docking, PARP1 inhibitors, Structure-based virtual screening, Target-specific scoring functions</t>
  </si>
  <si>
    <t>10.1186/s13321-024-00832-1</t>
  </si>
  <si>
    <t>Social media addiction and academic engagement as serial mediators between social anxiety and academic performance among college students.</t>
  </si>
  <si>
    <t>Academic engagement, Academic performance, Serial mediators, Social anxiety, Social media addiction</t>
  </si>
  <si>
    <t>10.1186/s40359-024-01635-7</t>
  </si>
  <si>
    <t>Parenting practices and interventions during the COVID-19 pandemic lockdown: an exploratory cross-sectional study of caregivers in Brazil, Mexico, and the United States.</t>
  </si>
  <si>
    <t>COVID-19 pandemic, Cross-cultural comparison, Parenting, Telehealth</t>
  </si>
  <si>
    <t>10.1186/s41155-024-00295-1</t>
  </si>
  <si>
    <t>Forensic neuropsychological assessment.</t>
  </si>
  <si>
    <t>forensic neuropsychology, neuropsychological assessment, neuropsychological tests</t>
  </si>
  <si>
    <t>10.1002/bsl.2656</t>
  </si>
  <si>
    <t>Exploring experiences with alcohol and how drinking has changed over time among minority ethnic groups with a diagnosed mental health problem.</t>
  </si>
  <si>
    <t>Alcohol, Drinking motives, Ethnicity, Help-seeking, Intersectionality, Mental health, Qualitative</t>
  </si>
  <si>
    <t>10.1016/j.socscimed.2024.116803</t>
  </si>
  <si>
    <t>A cinenurducation activity using Call the Midwife to teach about sexually transmitted infections and preeclampsia: design, implementation, and assessment.</t>
  </si>
  <si>
    <t>Cinemeducation, Cinenureducation, Nurse education, Pedagogical strategies, Preeclampsia, Sexually transmitted infections, Television series</t>
  </si>
  <si>
    <t>10.1016/j.nedt.2024.106198</t>
  </si>
  <si>
    <t>How nursing students' perceptions of people with psychiatric disabilities change when using the strengths model during practicums: A qualitative research study.</t>
  </si>
  <si>
    <t>Client perception, Nurse education, People with psychiatric disabilities, Strengths model, Strengths-based intervention</t>
  </si>
  <si>
    <t>10.1016/j.nedt.2024.106190</t>
  </si>
  <si>
    <t>The emergence of 3D-printed firearms: An analysis of media and law enforcement reports.</t>
  </si>
  <si>
    <t>Additive manufacturing, Craft-produced firearms, Fully 3D-printed (F3DP) firearms, Hybrid firearms, Parts kit completions/conversions (PKC)</t>
  </si>
  <si>
    <t>10.1016/j.fsisyn.2024.100464</t>
  </si>
  <si>
    <t>Power priors for replication studies.</t>
  </si>
  <si>
    <t>Bayes factor, Bayesian hypothesis testing, Bayesian parameter estimation, Hierarchical models, Historical data</t>
  </si>
  <si>
    <t>10.1007/s11749-023-00888-5</t>
  </si>
  <si>
    <t>Whatever I said didn't register with her": medical fatphobia and interactional and relational disconnect in healthcare encounters.</t>
  </si>
  <si>
    <t>cultural health capital, fat, fatphobia, interaction, medical fatphobia</t>
  </si>
  <si>
    <t>10.3389/fsoc.2024.1303919</t>
  </si>
  <si>
    <t>How training quality, trainer competence, and satisfaction with training affect vocational identification of apprentices in vocational education programs.</t>
  </si>
  <si>
    <t>career identification, job satisfaction, organizational identification, social identity theory, trainer competence, training quality, vocational identification</t>
  </si>
  <si>
    <t>10.3389/fpsyg.2024.1200279</t>
  </si>
  <si>
    <t>EMDR in pediatric hospital setting: a case report of an adolescent with cancer.</t>
  </si>
  <si>
    <t>EMDR, adolescents, cancer, case report, pediatric hospital, pediatric oncology, psychotherapy</t>
  </si>
  <si>
    <t>10.3389/fpsyg.2024.1347822</t>
  </si>
  <si>
    <t>Russian young people's subjective health evaluations, self-care practices, and therapeutic networks.</t>
  </si>
  <si>
    <t>qualitative research, self-care practices, subjective health evaluations, therapeutic networks, young people</t>
  </si>
  <si>
    <t>10.3389/fpsyg.2024.1247445</t>
  </si>
  <si>
    <t>The mediating role of social media addiction and phubbing in basic psychological needs in relationships and relationship satisfaction.</t>
  </si>
  <si>
    <t>basic psychological needs, phubbing, relationship satisfaction, romantic relationships, social media addiction</t>
  </si>
  <si>
    <t>10.3389/fpsyg.2024.1291638</t>
  </si>
  <si>
    <t>Evaluating the psychometric properties of the Swedish version of the Impostor Profile scale (IPP30).</t>
  </si>
  <si>
    <t>IPP30, Swedish version of the Impostor Profile scale, confirmatory factor analysis, exploratory factor analysis, impostor phenomenon, validation study</t>
  </si>
  <si>
    <t>10.3389/fpsyg.2024.1341406</t>
  </si>
  <si>
    <t>Educational inclusion and satisfaction of families of students with intellectual disabilities: a bibliometric study.</t>
  </si>
  <si>
    <t>bibliometrics, disability, families, inclusive education, satisfaction</t>
  </si>
  <si>
    <t>10.3389/fpsyg.2024.1335168</t>
  </si>
  <si>
    <t>Depressive symptoms in early adolescence: the dynamic interplay between emotion regulation and affective flexibility.</t>
  </si>
  <si>
    <t>affective flexibility, computer task, depressive symptoms, emotion regulation, young adolescents</t>
  </si>
  <si>
    <t>10.3389/fpsyg.2024.1165995</t>
  </si>
  <si>
    <t>Psychometric evaluation of the Chinese version of the burnout syndrome assessment scale in nurses.</t>
  </si>
  <si>
    <t>burnout syndrome, factor analysis, nurses, psychometric evaluation, reliability, validity</t>
  </si>
  <si>
    <t>10.3389/fpsyg.2024.1309090</t>
  </si>
  <si>
    <t>Effectiveness of family metacognitive training in mothers with psychosis and their adolescent children: a multicenter study protocol.</t>
  </si>
  <si>
    <t>adolescents’ mental health, clinical trial, family intervention, metacognitive training, mothers with psychosis, protocol</t>
  </si>
  <si>
    <t>10.3389/fpsyg.2024.1359693</t>
  </si>
  <si>
    <t>Language transfers in third language acquisition of Chinese by intermediate level German and English native speakers: evidence from a behavioral experiment online.</t>
  </si>
  <si>
    <t>Chinese language teaching, behavioral experiment online, language proficiency levels, language transfers, similarities of abstract structural properties, third language acquisition of Chinese</t>
  </si>
  <si>
    <t>10.3389/fpsyg.2024.1358603</t>
  </si>
  <si>
    <t>British elite swimmers' experiences and perspectives on life skill development.</t>
  </si>
  <si>
    <t>athletic career, career development, career transition, elite swimming, transferrable skills</t>
  </si>
  <si>
    <t>10.3389/fpsyg.2024.1344352</t>
  </si>
  <si>
    <t>Persisting inhibition biases efficient rule inference under uncertainty.</t>
  </si>
  <si>
    <t>cognitive control, decision making, inhibition, rule inference, set shifting, task set, task switching</t>
  </si>
  <si>
    <t>10.3389/fpsyg.2024.1308636</t>
  </si>
  <si>
    <t>Dual-process model of courage.</t>
  </si>
  <si>
    <t>approach-avoidance conflict, courage, dual-system theory, expectancy-value theory, noble purpose, risk assessment, type I thinking, type II thinking</t>
  </si>
  <si>
    <t>10.3389/fpsyg.2024.1376195</t>
  </si>
  <si>
    <t>Sociodemographic Factors Associated with the Satisfaction Level of Peruvian Dental Students with Virtual Classes During the Covid-19 Pandemic: A Prospective Bicentric Study.</t>
  </si>
  <si>
    <t>Covid −19, dentistry, e-learning, online learning, satisfaction level, sociodemographic factors, virtual classrooms</t>
  </si>
  <si>
    <t>10.2147/AMEP.S452630</t>
  </si>
  <si>
    <t>An exploration of primary school teachers' perspectives on children's rights.</t>
  </si>
  <si>
    <t>children's rights, primary school, social media usage, teacher perspectives</t>
  </si>
  <si>
    <t>10.1002/bsl.2659</t>
  </si>
  <si>
    <t>Politics, ecologies and professional regulation: The case of British Columbia's Professional Governance Act.</t>
  </si>
  <si>
    <t>Canada, ecologies, politics, professions, regulation</t>
  </si>
  <si>
    <t>10.1111/1468-4446.13093</t>
  </si>
  <si>
    <t>Impact of COVID-19 on Referral Patterns and Service Delivery for an Integrated Behavioral Health Program.</t>
  </si>
  <si>
    <t>anti-oppressive practice, children and families, clinical practice, community practice, community work, early intervention, equity, family systems and functioning, mental health</t>
  </si>
  <si>
    <t>Families in society : the journal of contemporary human services</t>
  </si>
  <si>
    <t>10.1177/10443894221133500</t>
  </si>
  <si>
    <t>Modeling and correction of image drift in dynamic shadowgraphy experiments.</t>
  </si>
  <si>
    <t>10.1140/epje/s10189-024-00413-y</t>
  </si>
  <si>
    <t>The Prevalence of Cognitive Impairment in Relapsing-Remitting Multiple Sclerosis: A Systematic Review and Meta-analysis.</t>
  </si>
  <si>
    <t>Cognitive dysfunction, Multiple sclerosis, Neuropsychology, Prevalence</t>
  </si>
  <si>
    <t>10.1007/s11065-024-09640-8</t>
  </si>
  <si>
    <t>Naked life": the vital meaning of nutrition in Claude Bernard's physiology.</t>
  </si>
  <si>
    <t>Claude Bernard, Digestion, General physiology, Morphology, Nutrition, Organic chemistry</t>
  </si>
  <si>
    <t>10.1007/s40656-024-00611-z</t>
  </si>
  <si>
    <t>Introducing and validating a single-item measure of identity leadership: The visual identity leadership scale (VILS).</t>
  </si>
  <si>
    <t>group, identity, identity leadership, social identity, visual scale</t>
  </si>
  <si>
    <t>10.1111/bjso.12744</t>
  </si>
  <si>
    <t>Social identity, mental health and the experience of migration.</t>
  </si>
  <si>
    <t>group belonging, mental health, migrants, migration, social identity</t>
  </si>
  <si>
    <t>10.1111/bjso.12745</t>
  </si>
  <si>
    <t>Determining differences between therapists using an extended version of the facilitative interpersonal skills performance test.</t>
  </si>
  <si>
    <t>common factors, interpersonal skills, performance‐based assessment, therapist effects</t>
  </si>
  <si>
    <t>10.1002/jclp.23687</t>
  </si>
  <si>
    <t>Where do high-risk drinking occasions occur more often? A cross-sectional, cross-country study.</t>
  </si>
  <si>
    <t>alcohol, cross‐sectional, high‐risk drinking, off‐premise</t>
  </si>
  <si>
    <t>10.1111/dar.13844</t>
  </si>
  <si>
    <t>Realistic three-dimensional imaging of injuries in forensic medicine - Survey-based method comparison of CRT and VRT.</t>
  </si>
  <si>
    <t>3D imaging, CRT, Cinematic rendering technique, PMCT, Postmortem CT angiography, VRT, Volumen rendering technique</t>
  </si>
  <si>
    <t>10.1016/j.jflm.2024.102681</t>
  </si>
  <si>
    <t>The future of psychophysiology, then and now.</t>
  </si>
  <si>
    <t>Future trends, History, Psychophysiology</t>
  </si>
  <si>
    <t>Journal Article, Historical Article, Review</t>
  </si>
  <si>
    <t>10.1016/j.biopsycho.2024.108792</t>
  </si>
  <si>
    <t>The chromosome-level genome assembly of the giant dobsonfly Acanthacorydalis orientalis (McLachlan, 1899).</t>
  </si>
  <si>
    <t>10.1038/s41597-024-03194-3</t>
  </si>
  <si>
    <t>A monthly gridded burned area database of national wildland fire data.</t>
  </si>
  <si>
    <t>10.1038/s41597-024-03141-2</t>
  </si>
  <si>
    <t>The first absolute gravity and height reference network in Sicily.</t>
  </si>
  <si>
    <t>10.1038/s41597-024-03177-4</t>
  </si>
  <si>
    <t>The Caribbean and Mesoamerica Biogeochemical Isotope Overview (CAMBIO).</t>
  </si>
  <si>
    <t>10.1038/s41597-024-03167-6</t>
  </si>
  <si>
    <t>CARM30: China annual rapeseed maps at 30 m spatial resolution from 2000 to 2022 using multi-source data.</t>
  </si>
  <si>
    <t>10.1038/s41597-024-03188-1</t>
  </si>
  <si>
    <t>A large normative connectome for exploring the tractographic correlates of focal brain interventions.</t>
  </si>
  <si>
    <t>10.1038/s41597-024-03197-0</t>
  </si>
  <si>
    <t>Single-cell RNA-sequencing of virus-specific cellular immune responses in chronic hepatitis B patients.</t>
  </si>
  <si>
    <t>10.1038/s41597-024-03187-2</t>
  </si>
  <si>
    <t>EEG and fNIRS datasets based on Stroop task during two weeks of high-altitude exposure in new immigrants.</t>
  </si>
  <si>
    <t>10.1038/s41597-024-03200-8</t>
  </si>
  <si>
    <t>The direct and indirect effects of the COVID-19 pandemic on the mental health of confined youth.</t>
  </si>
  <si>
    <t>COVID-19, Incarcerated youth, Mental health</t>
  </si>
  <si>
    <t>10.1186/s40352-024-00267-8</t>
  </si>
  <si>
    <t>Symbiosexual Attraction: An Integrated Mixed-Methods Study.</t>
  </si>
  <si>
    <t>Nonmonogamy, Polyamory, Queer, Sexual attraction, Sexual orientation, Symbiosexual</t>
  </si>
  <si>
    <t>10.1007/s10508-024-02857-x</t>
  </si>
  <si>
    <t>The Structure of Hypersexuality and Its Relation to Impulsivity.</t>
  </si>
  <si>
    <t>Compulsive sexual behavior, DSM-5, Equifinality, Hypersexuality, Impulsivity, Sexual drive</t>
  </si>
  <si>
    <t>10.1007/s10508-024-02828-2</t>
  </si>
  <si>
    <t>A qualitative study to explore experiences of anti-racism teaching in medical residency programs across the United States and subsequent creation of the SPOC (Support - Pipeline - Outcomes - Community) Model to guide future curricula design.</t>
  </si>
  <si>
    <t>Anti-racism, Community, Curriculum design, Medical education, Residency, SPOC model, Systems thinking</t>
  </si>
  <si>
    <t>10.1186/s12909-024-05305-5</t>
  </si>
  <si>
    <t>Bioethics curriculum for undergraduate medical students: an evaluation study utilizing mixed methods approach.</t>
  </si>
  <si>
    <t>Curriculum, Ethics, Evaluation, Medical education research</t>
  </si>
  <si>
    <t>10.1186/s12909-024-05376-4</t>
  </si>
  <si>
    <t>Unveiling the hidden struggle of healthcare students as second victims through a systematic review.</t>
  </si>
  <si>
    <t>Adverse events, Patient safety, Resilience, Second victims, Students</t>
  </si>
  <si>
    <t>10.1186/s12909-024-05336-y</t>
  </si>
  <si>
    <t>Occupational therapy students' perceptions of their experience in a role-emerging Level II fieldwork within higher education student services.</t>
  </si>
  <si>
    <t>Clinical rotation, Experimental Learning, Fieldwork, Non-Traditional, Occupational Therapy, Role-Emerging</t>
  </si>
  <si>
    <t>10.1186/s12909-024-05303-7</t>
  </si>
  <si>
    <t>Promotion of self-directed learning abilities among Chinese medical students through preparing for career calling and enhancing teaching competencies in medical education: a cross-sectional study.</t>
  </si>
  <si>
    <t>Career calling, Medical students, Moderate effect, Scale development, Self-directed learning ability, Teaching competencies, †*</t>
  </si>
  <si>
    <t>10.1186/s12909-024-05330-4</t>
  </si>
  <si>
    <t>Bridging the gap: understanding Belgian anesthesiologists' proficiency and training demands in gastric point-of-care ultrasound, a case-based survey.</t>
  </si>
  <si>
    <t>Anesthesiology, Aspiration/Prevention and Control, Gastrointestinal Contents/diagnostic imaging, Perioperative Care/Methods, Pneumonia, Ultrasonography</t>
  </si>
  <si>
    <t>10.1186/s12909-024-05359-5</t>
  </si>
  <si>
    <t>Preventing workplace mistreatment and improving workers' mental health: a scoping review of the impact of psychosocial safety climate.</t>
  </si>
  <si>
    <t>Mental health, Psychosocial safety climate, Workplace abuse, Workplace violence</t>
  </si>
  <si>
    <t>10.1186/s40359-024-01675-z</t>
  </si>
  <si>
    <t>Understanding antibiotic knowledge, attitudes, and practices: a cross-sectional study in physicians from a Colombian region, 2023.</t>
  </si>
  <si>
    <t>Antibiotics, Attitudes, Health knowledge, Physicians, Practice, Survey</t>
  </si>
  <si>
    <t>10.1186/s12909-024-05354-w</t>
  </si>
  <si>
    <t>A structured curriculum supporting biomedical trainees' transition into independent academic positions and early career success.</t>
  </si>
  <si>
    <t>Academic careers in biomedical research, Faculty-track soft-skills curriculum, Postdoctoral fellows, Professional development skills, Scientists-in-training</t>
  </si>
  <si>
    <t>10.1186/s12909-024-05370-w</t>
  </si>
  <si>
    <t>Climate change-related concerns in psychotherapy: therapists' experiences and views on addressing this topic in therapy.</t>
  </si>
  <si>
    <t>Climate anxiety, Climate change, Mental health treatment, Psychotherapists</t>
  </si>
  <si>
    <t>10.1186/s40359-024-01677-x</t>
  </si>
  <si>
    <t>Development of interprofessional education programmes in nursing care and oral healthcare for dental and nursing students.</t>
  </si>
  <si>
    <t>Dental students, Interprofessional education, Nursing care, Nursing students, Oral healthcare</t>
  </si>
  <si>
    <t>10.1186/s12909-024-05227-2</t>
  </si>
  <si>
    <t>Cross-sectional association study of hedonic hunger, self-control, cognitive distortion, and well-being with adiposity measures among a sample of urban Malaysian adults.</t>
  </si>
  <si>
    <t>Adiposity, Anthropometric measurement, Body composition, Hedonic hunger, Obesity, Psychometrics</t>
  </si>
  <si>
    <t>10.1186/s40359-024-01680-2</t>
  </si>
  <si>
    <t>The effect of psychological first-aid virtual education on the communication skills of nurses in disasters: a randomized controlled trial.</t>
  </si>
  <si>
    <t>Communication skills, Disaster, Nurse, Psychological first-aid, Virtual education</t>
  </si>
  <si>
    <t>10.1186/s40359-024-01682-0</t>
  </si>
  <si>
    <t>Teach Design to Surgical Trainees: One Small Step for Surgeons, One Giant Leap for Surgery.</t>
  </si>
  <si>
    <t>design thinking, human centered design, surgical innovation</t>
  </si>
  <si>
    <t>10.1016/j.jsurg.2023.09.012</t>
  </si>
  <si>
    <t>The Sources of Meaning and Meaning in Life (SoMe) questionnaire in Finnish: Sociodemographic findings of meaningfulness and crisis of meaning in the Finnish context.</t>
  </si>
  <si>
    <t>Finland, Meaning in life, SoMe, crisis of meaning, meaningfulness</t>
  </si>
  <si>
    <t>10.1111/sjop.13019</t>
  </si>
  <si>
    <t>Advancing unanchored simulated treatment comparisons: A novel implementation and simulation study.</t>
  </si>
  <si>
    <t>indirect treatment comparison, marginal treatment effect, population adjustment, unanchored simulated treatment comparison</t>
  </si>
  <si>
    <t>10.1002/jrsm.1718</t>
  </si>
  <si>
    <t>Psychometric properties and cut-off scores for the Swedish version of the Negative Acts Questionnaire: The full scale and short version.</t>
  </si>
  <si>
    <t>Negative Acts Questionnaire, behavioral experience, cut‐off scores, validity, workplace bullying</t>
  </si>
  <si>
    <t>10.1111/sjop.13022</t>
  </si>
  <si>
    <t>Ensemble learning methods of inference for spatially stratified infectious disease systems.</t>
  </si>
  <si>
    <t>ensemble learning, epidemic, foot-and-mouth disease, infectious disease, spatial stratification</t>
  </si>
  <si>
    <t>10.1515/ijb-2023-0102</t>
  </si>
  <si>
    <t>The survival function NPMLE for combined right-censored and length-biased right-censored failure time data: properties and applications.</t>
  </si>
  <si>
    <t>censoring, cohort, length-bias, nonparametric, survival, truncation</t>
  </si>
  <si>
    <t>10.1515/ijb-2023-0121</t>
  </si>
  <si>
    <t>Is metaphor a natural kind?</t>
  </si>
  <si>
    <t>cognitive linguistics, figurative language, metaphor, metaphor studies, natural kind, pragmatics</t>
  </si>
  <si>
    <t>10.3389/fpsyg.2024.1381821</t>
  </si>
  <si>
    <t>Development and validation of the perceived restorative soundscape scale for children.</t>
  </si>
  <si>
    <t>assessment, children, development, restorative environment, scale, soundscape, validation</t>
  </si>
  <si>
    <t>10.3389/fpsyg.2024.1362096</t>
  </si>
  <si>
    <t>Validity and reliability of the toxic leadership behaviors of nurse managers scale among Chinese nurses.</t>
  </si>
  <si>
    <t>nurse managers, reliability, scale, toxic leadership behaviors, validity</t>
  </si>
  <si>
    <t>10.3389/fpsyg.2024.1363792</t>
  </si>
  <si>
    <t>The interaction between acute emotional states and executive functions in youth elite soccer players.</t>
  </si>
  <si>
    <t>affect, diagnostics, elite youth soccer, emotion, executive functions, talent development</t>
  </si>
  <si>
    <t>10.3389/fpsyg.2024.1348079</t>
  </si>
  <si>
    <t>Self-report psychopathy-III facet scores predict sexual crimes, sexual preferences, and sexual deviance index validity more precisely than total scores.</t>
  </si>
  <si>
    <t>psychopathy, self-report psychopathy-III, sexual crimes, sexual deviance index validity, sexual preference</t>
  </si>
  <si>
    <t>10.3389/fpsyg.2024.1359720</t>
  </si>
  <si>
    <t>Women in Saudi secondary school EFL textbooks: a critical study of women's empowerment as enshrined in the Saudi Vision 2030.</t>
  </si>
  <si>
    <t>EFL textbooks, Saudi Vision 2030, pictorial representation, secondary school books, women’s empowerment</t>
  </si>
  <si>
    <t>10.3389/fsoc.2024.1307623</t>
  </si>
  <si>
    <t>Tracking collective emotions in 16 countries during COVID-19: a novel methodology for identifying major emotional events using Twitter.</t>
  </si>
  <si>
    <t>NLP, Twitter, anxiety in COVID-19, collective emotions, emotions during COVID-19, time series</t>
  </si>
  <si>
    <t>10.3389/fpsyg.2023.1105875</t>
  </si>
  <si>
    <t>The effective sample size in Bayesian information criterion for level-specific fixed and random-effect selection in a two-level nested model.</t>
  </si>
  <si>
    <t>Bayesian information criterion, level‐specific fixed effects, linear mixed models, mixed model, model selection, multi‐level model, random effect</t>
  </si>
  <si>
    <t>10.1111/bmsp.12327</t>
  </si>
  <si>
    <t>Social demonstration of colour preference improves the learning of associated demonstrated actions.</t>
  </si>
  <si>
    <t>Cognitive evolution, Cognitive mechanisms, House sparrows, Mechanistic constraints, Social learning, Social learning mechanisms</t>
  </si>
  <si>
    <t>10.1007/s10071-024-01865-7</t>
  </si>
  <si>
    <t>A qualitative study of career decision making among African and Asian international medical students in China: process, challenges, and strategies.</t>
  </si>
  <si>
    <t>Africa, Asia, Career decision making, Career guidance, Cognitive information processing, International medical student</t>
  </si>
  <si>
    <t>10.1007/s10459-024-10329-z</t>
  </si>
  <si>
    <t>Value creation in a learning community: an interprofessional partnership between nursing home care, education and students.</t>
  </si>
  <si>
    <t>interprofessional learning, learning community, nursing education, nursing home care, value creation</t>
  </si>
  <si>
    <t>10.1515/ijnes-2023-0068</t>
  </si>
  <si>
    <t>Masked or not, I smile to you: Exploring full-term and preterm infants' social smiles to adults wearing a protective facemask.</t>
  </si>
  <si>
    <t>Infant, Mask, Parent, Preterm, Social smile</t>
  </si>
  <si>
    <t>10.1016/j.infbeh.2024.101947</t>
  </si>
  <si>
    <t>The effect of flipped learning on nursing students' Asepsis knowledge and learning skills: A randomized controlled study.</t>
  </si>
  <si>
    <t>Active learning, Asepsis, Flipped learning, Nursing education, Nursing students, Self-directed</t>
  </si>
  <si>
    <t>10.1016/j.nepr.2024.103946</t>
  </si>
  <si>
    <t>Latent profiles of academic resilience in undergraduate nursing students and their association with resilience and self-efficacy.</t>
  </si>
  <si>
    <t>Nursing student, Resilience, Self-efficacy</t>
  </si>
  <si>
    <t>10.1016/j.nepr.2024.103949</t>
  </si>
  <si>
    <t>Local retail food environment exposure and diet quality in rural and urban adults: A longitudinal analysis of the ORISCAV-LUX cohort study.</t>
  </si>
  <si>
    <t>Dietary indices, Foodscape, Geographic information system, Longitudinal, Neighborhood effect</t>
  </si>
  <si>
    <t>10.1016/j.healthplace.2024.103240</t>
  </si>
  <si>
    <t>Associations between residential greenness and obesity phenotypes among adults in Southwest China.</t>
  </si>
  <si>
    <t>Greenness, Metabolic health, Metabolic obesity phenotype, Obesity</t>
  </si>
  <si>
    <t>10.1016/j.healthplace.2024.103236</t>
  </si>
  <si>
    <t>The effect of actual and expected income shocks on mental wellbeing: Evidence from three East Asian countries during COVID-19.</t>
  </si>
  <si>
    <t>COVID-19, Expectations, Health policy, Income reduction, Mental wellbeing</t>
  </si>
  <si>
    <t>10.1016/j.ehb.2024.101378</t>
  </si>
  <si>
    <t>Resisting the (re-)medicalisation of dying and grief in the post-digital age: Natural language processing and qualitative analysis of data from internet support forums.</t>
  </si>
  <si>
    <t>10.1016/j.socscimed.2023.116517</t>
  </si>
  <si>
    <t>The gender of PrEP: Transgender men negotiating legitimacy in France.</t>
  </si>
  <si>
    <t>Cisnormativity, FTM, France, HIV, MSM, PrEP, Sexual health, Transgender</t>
  </si>
  <si>
    <t>10.1016/j.socscimed.2024.116842</t>
  </si>
  <si>
    <t>To stay or not to stay at home? The unintended consequences of public health advice for older adults in the context of Covid-19 and urban heat.</t>
  </si>
  <si>
    <t>10.1016/j.socscimed.2024.116838</t>
  </si>
  <si>
    <t>Rejecting ingroup loyalty for the truth: Children's and adolescents' evaluations of deviant peers within a misinformation intergroup context.</t>
  </si>
  <si>
    <t>Adolescents, Children, Group norms, Misinformation, Moral evaluations, Norm deviant</t>
  </si>
  <si>
    <t>10.1016/j.jecp.2024.105923</t>
  </si>
  <si>
    <t>Paving the Path for Sustainable and Responsible Off-Label Use of Pharmaceutical Products in Europe.</t>
  </si>
  <si>
    <t>10.1163/15718093-bja10123</t>
  </si>
  <si>
    <t>Give Due Consideration ….</t>
  </si>
  <si>
    <t>10.1163/15718093-bja10122</t>
  </si>
  <si>
    <t>High-quality faba bean reference transcripts generated using PacBio and Illumina RNA-seq data.</t>
  </si>
  <si>
    <t>10.1038/s41597-024-03204-4</t>
  </si>
  <si>
    <t>Standardised Versioning of Datasets: a FAIR-compliant Proposal.</t>
  </si>
  <si>
    <t>10.1038/s41597-024-03153-y</t>
  </si>
  <si>
    <t>One a Day Keeps the Prison Away": Understanding the Experiences of Individuals Convicted of Sexual Offences Receiving Anti-Androgens for the Treatment of Problematic Sexual Arousal.</t>
  </si>
  <si>
    <t>Anti-androgens, Pharmacological therapy, Problematic sexual arousal, Sex offenders</t>
  </si>
  <si>
    <t>10.1007/s10508-024-02847-z</t>
  </si>
  <si>
    <t>Voices of conference attendees: how should future hybrid conferences be designed?</t>
  </si>
  <si>
    <t>Hybrid conference, In-person conference, Virtual conference</t>
  </si>
  <si>
    <t>10.1186/s12909-024-05351-z</t>
  </si>
  <si>
    <t>Flipped online teaching of histology and embryology with design thinking: design, practice and reflection.</t>
  </si>
  <si>
    <t>Basic Medical Education, Design thinking, Flexible hybrid teaching, Flipped teaching, Histology and embryology</t>
  </si>
  <si>
    <t>10.1186/s12909-024-05373-7</t>
  </si>
  <si>
    <t>Knowledge, attitude, and practice of insulin among diabetic patients and pharmacists in Egypt: ""cross-sectional observational study"".</t>
  </si>
  <si>
    <t>Attitude, Diabetic patient, Egypt, Insulin, Knowledge, Pharmacists, Practice, Self-confidence</t>
  </si>
  <si>
    <t>10.1186/s12909-024-05367-5</t>
  </si>
  <si>
    <t>Final-year nursing students' perceptions of humanistic education in nursing: a cross-sectional descriptive study.</t>
  </si>
  <si>
    <t>Humanistic education, Nursing education, Nursing students, Perspective</t>
  </si>
  <si>
    <t>10.1186/s12909-024-05377-3</t>
  </si>
  <si>
    <t>Preparing medical students for their educational task as physicians: important, desirable and unexplored territory.</t>
  </si>
  <si>
    <t>Competencies, Education, Educational skills, Learning, Medical students, Peer-teaching, Physicians, Teaching</t>
  </si>
  <si>
    <t>10.1186/s12909-024-05328-y</t>
  </si>
  <si>
    <t>National norms for the obstetric nurses' and midwives' health education competence, and its influencing factors: a nationwide cross-sectional study.</t>
  </si>
  <si>
    <t>Competence, Factors, Health education, Midwifery, Norms, Obstetric nurse</t>
  </si>
  <si>
    <t>10.1186/s12909-024-05249-w</t>
  </si>
  <si>
    <t>Barriers to increasing paid parental leave in U.S. neurology residencies: a survey of program directors.</t>
  </si>
  <si>
    <t>Graduate medical education, Neurology residency, Parental leave</t>
  </si>
  <si>
    <t>10.1186/s12909-024-05333-1</t>
  </si>
  <si>
    <t>Medicine, emotience, and reason.</t>
  </si>
  <si>
    <t>Burnout, Compassion, Dehumanization, Diagnosis, Dual-process, Emotion, Intelligence, Knowledge, Meaning, Reason</t>
  </si>
  <si>
    <t>10.1186/s13010-024-00154-y</t>
  </si>
  <si>
    <t>Role of Grassroots Public Health Leadership in Bedouin Society in Israel in Reducing Health Disparities.</t>
  </si>
  <si>
    <t>Negev Bedouin, health inequalities, health leadership, health policy, socioecological model, under-represented minorities</t>
  </si>
  <si>
    <t>10.2147/JHL.S447950</t>
  </si>
  <si>
    <t>Into the wild: uncertain frontiers and sustainable human-nature interactions.</t>
  </si>
  <si>
    <t>Earth ethics, deep ecology, eco-anomie, paradigm change, rewilding, sustainability, sustainable health</t>
  </si>
  <si>
    <t>10.3389/fsoc.2024.1325963</t>
  </si>
  <si>
    <t>The fairness of human resource management practices: an assessment by the justice sensitive.</t>
  </si>
  <si>
    <t>equity principle, fairness, human resource management, justice sensitivity, pay-for-performance, systemic justice</t>
  </si>
  <si>
    <t>10.3389/fpsyg.2024.1355378</t>
  </si>
  <si>
    <t>Social representation of masculine and feminine sports among Saudi adolescents.</t>
  </si>
  <si>
    <t>Saudi Arabia, adolescents, gender, social representations, sport</t>
  </si>
  <si>
    <t>10.3389/fpsyg.2024.1337157</t>
  </si>
  <si>
    <t>Eye-movement reveals word order effects on comparative sentences in older adults using a verb-final language.</t>
  </si>
  <si>
    <t>aging, comparative sentence, eyetracking, sentence comprehension, verb-final language, visual world paradigm, word order</t>
  </si>
  <si>
    <t>10.3389/fpsyg.2024.1335536</t>
  </si>
  <si>
    <t>Competitive organizational climate and artificial intelligence (AI) acceptance: the moderating role of leaders' power construal.</t>
  </si>
  <si>
    <t>artificial intelligence (AI) acceptance in organizations, competitive organizational climate, employee attitudes, leadership, power as opportunity, power as responsibility, power construal</t>
  </si>
  <si>
    <t>10.3389/fpsyg.2024.1359164</t>
  </si>
  <si>
    <t>Saudi women STEM pioneers: penetrating the mud ceiling.</t>
  </si>
  <si>
    <t>Saudi Arabia, glass ceiling, mud ceiling, pioneers, women in STEM careers</t>
  </si>
  <si>
    <t>10.3389/fpsyg.2024.1347944</t>
  </si>
  <si>
    <t>Developing a scale to explore self-regulatory approaches to assessment and feedback with academics in higher education.</t>
  </si>
  <si>
    <t>academics, higher education, professional development, scale reliability, self-regulatory assessment and feedback practices</t>
  </si>
  <si>
    <t>10.3389/fpsyg.2024.1357939</t>
  </si>
  <si>
    <t>Exploring a practitioner-athlete relationship and facilitated learning throughout a psychological skills training program.</t>
  </si>
  <si>
    <t>career transition, instrumental case study, learning processes, psychological skills training program, sport psychology practitioner-athlete working relationship</t>
  </si>
  <si>
    <t>10.3389/fpsyg.2024.1354129</t>
  </si>
  <si>
    <t>Fostering quality of life in young adults living with multiple sclerosis: a pilot study of a co-created integrated intervention.</t>
  </si>
  <si>
    <t>biopsychosocial approach, contextual-behavioral therapies, feasibility, multiple sclerosis, quality of life, wellbeing</t>
  </si>
  <si>
    <t>10.3389/fpsyg.2024.1342166</t>
  </si>
  <si>
    <t>Early or synchronized gestures facilitate speech recall-a study based on motion capture data.</t>
  </si>
  <si>
    <t>gesture, multimodal integration, speech processing, timing, virtual animation</t>
  </si>
  <si>
    <t>10.3389/fpsyg.2024.1345906</t>
  </si>
  <si>
    <t>The effect of school size and class size on school preparedness.</t>
  </si>
  <si>
    <t>NLDPS, PISA 2018, class size, cusp catastrophe model, school readiness, school size</t>
  </si>
  <si>
    <t>10.3389/fpsyg.2024.1354072</t>
  </si>
  <si>
    <t>Short-term, manualized schema-focused group therapy for patients with CBT-resistant disorders within primary care: a pilot study with a naturalistic pre-treatment and post-treatment design.</t>
  </si>
  <si>
    <t>CBT-resistant, primary care, schema modes, schema therapy, short-term</t>
  </si>
  <si>
    <t>10.3389/fpsyg.2024.1349329</t>
  </si>
  <si>
    <t>Families' experiences of the Low Arousal Approach: a qualitative study.</t>
  </si>
  <si>
    <t>Low Arousal Approaches, autism, behavior management training, challenging behavior, parent stress, parent training</t>
  </si>
  <si>
    <t>10.3389/fpsyg.2024.1328825</t>
  </si>
  <si>
    <t>The Hummingbird Project year 2: decreasing distress and fostering flourishing in a pragmatic pre-post study.</t>
  </si>
  <si>
    <t>adolescent, child, intervention, positive psychology, school, well-being</t>
  </si>
  <si>
    <t>10.3389/fpsyg.2024.1257446</t>
  </si>
  <si>
    <t>The association between family adaptability and adolescent depression: the chain mediating role of social support and self-efficacy.</t>
  </si>
  <si>
    <t>adolescents, depression, family adaptability, self-efficacy, social support</t>
  </si>
  <si>
    <t>10.3389/fpsyg.2024.1308804</t>
  </si>
  <si>
    <t>The effect of animated Sci-Fi characters' racial presentation on narrative engagement, wishful identification, and physical activity intention among children.</t>
  </si>
  <si>
    <t>narrative engagement, physical activity, racial ambiguity, social identity, wishful identification</t>
  </si>
  <si>
    <t>10.1093/joc/jqad030</t>
  </si>
  <si>
    <t>Social cognition abilities in patients with primary and secondary chronic pain.</t>
  </si>
  <si>
    <t>Ekman task, Story-Based Empathy Task, chronic primary pain, chronic secondary pain, cognitive impairment, emotion recognition, social cognition</t>
  </si>
  <si>
    <t>10.3389/fpsyg.2024.1315682</t>
  </si>
  <si>
    <t>Knowledge, Attitude and Practice Toward Artificial Intelligence Among Healthcare Workers in Private Polyclinics in Jeddah, Saudi Arabia.</t>
  </si>
  <si>
    <t>Saudi Arabia, artificial intelligence, attitude, awareness, healthcare workers, practice</t>
  </si>
  <si>
    <t>10.2147/AMEP.S448422</t>
  </si>
  <si>
    <t>ENFSI 2022 multidisciplinary collaborative exercise: organisation and outcomes.</t>
  </si>
  <si>
    <t>Collaborative exercise, DNA, Documents, Fingermarks, Fingerprints, Forensic science, Handwriting, Multidisciplinary, Sequence</t>
  </si>
  <si>
    <t>10.1016/j.fsisyn.2024.100465</t>
  </si>
  <si>
    <t>Using ChatGPT in Psychiatry to Design Script Concordance Tests in Undergraduate Medical Education: Mixed Methods Study.</t>
  </si>
  <si>
    <t>ChatGPT, accuracy, artificial intelligence, clinical questions, concordance scripts, design, education, educational, educators, evaluation, learning, machine learning, medical education, medical learners, psychiatry, support, teaching, tool, validation</t>
  </si>
  <si>
    <t>10.2196/54067</t>
  </si>
  <si>
    <t>Collaborative Development of an Electronic Portfolio to Support the Assessment and Development of Medical Undergraduates.</t>
  </si>
  <si>
    <t>e-portfolio, education, health education, learning, medical education, medical school curriculum, medical students, software, student support</t>
  </si>
  <si>
    <t>10.2196/56568</t>
  </si>
  <si>
    <t>The 'missing' in the 'endgame' of hepatitis C elimination: A qualitative study in New South Wales, Australia.</t>
  </si>
  <si>
    <t>elimination, health services, hepatitis C, populations, strategy</t>
  </si>
  <si>
    <t>10.1111/dar.13845</t>
  </si>
  <si>
    <t>Effectiveness of web-based personalised feedback interventions for reducing alcohol consumption among university students: A systematic review and meta-analysis.</t>
  </si>
  <si>
    <t>alcohol drinking, alcohol drinking in college, feedback, internet‐based intervention</t>
  </si>
  <si>
    <t>10.1111/dar.13848</t>
  </si>
  <si>
    <t>The best of both worlds: Assessing trainee progression in the era of competency based medical education.</t>
  </si>
  <si>
    <t>10.1111/medu.15390</t>
  </si>
  <si>
    <t>A scoping review and theory-informed conceptual model of professional identity formation in medical education.</t>
  </si>
  <si>
    <t>10.1111/medu.15399</t>
  </si>
  <si>
    <t>Occupying liminal spaces: The figured worlds of student affairs senior leaders in the United States.</t>
  </si>
  <si>
    <t>10.1111/medu.15389</t>
  </si>
  <si>
    <t>[Fernandes Figueira and children's health in Rio de Janeiro, 1880-1930].</t>
  </si>
  <si>
    <t>10.1590/S0104-59702024000100002</t>
  </si>
  <si>
    <t>[Interweaving memories: the Fernandes Figueira Institute through a generational perspective].</t>
  </si>
  <si>
    <t>10.1590/S0104-59702024000100003</t>
  </si>
  <si>
    <t>[New disputes and interventions in the female body: divisions between gynecology and plastic surgery].</t>
  </si>
  <si>
    <t>10.1590/S0104-59702024000100006</t>
  </si>
  <si>
    <t>[Assisting diabetics in Portugal: the structuring role of the Association to Protect Poor Diabetics, 1926-1946].</t>
  </si>
  <si>
    <t>10.1590/S0104-59702024000100007</t>
  </si>
  <si>
    <t>[United in difference: on the vocation of Brazilian sociology at the Instituto Universitário de Pesquisas do Rio de Janeiro, 1973-1977].</t>
  </si>
  <si>
    <t>10.1590/S0104-59702024000100008</t>
  </si>
  <si>
    <t>An expertise reversal effect of imagination in learning from basketball tactics.</t>
  </si>
  <si>
    <t>10.1007/s00426-024-01954-9</t>
  </si>
  <si>
    <t>Teaching through their eyes: effects on optometry teachers' adaptivity and students' learning when teachers see students' gaze.</t>
  </si>
  <si>
    <t>Adaptive teaching, Eye tracking, Optical coherence tomography, Optometry, Student-to-teacher gaze displays, Teacher support adaptivity</t>
  </si>
  <si>
    <t>10.1007/s10459-024-10325-3</t>
  </si>
  <si>
    <t>Embracing ChatGPT for Medical Education: Exploring Its Impact on Doctors and Medical Students.</t>
  </si>
  <si>
    <t>AI, ChatGPT, artificial intelligence, doctors, medical education, medical students</t>
  </si>
  <si>
    <t>10.2196/52483</t>
  </si>
  <si>
    <t>The effectiveness of maternal regulatory attempts in the development of infant emotion regulation.</t>
  </si>
  <si>
    <t>10.1111/infa.12594</t>
  </si>
  <si>
    <t>Colonic crypt stem cell functions are controlled by tight junction protein claudin-7 through Notch/Hippo signaling.</t>
  </si>
  <si>
    <t>cell differentiation, claudin‐7, colonic epithelial stem cells, colonoid culture, colorectal cancer</t>
  </si>
  <si>
    <t>10.1111/nyas.15137</t>
  </si>
  <si>
    <t>On algebraic naturalism and metaphysical indeterminacy in quantum mechanics.</t>
  </si>
  <si>
    <t>Kochen-Specker theorem, Metaphysical indeterminacy, Properties, Quantum mechanics</t>
  </si>
  <si>
    <t>10.1016/j.shpsa.2023.12.012</t>
  </si>
  <si>
    <t>Embracing authenticity and challenging norms: Including people with an intellectual disability as lecturers in third level intellectual disability nursing programmes.</t>
  </si>
  <si>
    <t>Higher education, Intellectual disability, Intellectual disability nursing</t>
  </si>
  <si>
    <t>10.1016/j.nedt.2024.106206</t>
  </si>
  <si>
    <t>Education pathways and key tasks for research nurses in Europe, results from a VACCELERATE online survey.</t>
  </si>
  <si>
    <t>Clinical trial, Education, Europe, Good Clinical Practice, Research nurse, Study nurse, Training</t>
  </si>
  <si>
    <t>10.1016/j.nepr.2024.103953</t>
  </si>
  <si>
    <t>Competency domains for registered nurse preceptor professional development: Evidence from a modified e-Delphi study.</t>
  </si>
  <si>
    <t>Nursing education, Preceptorship, Professional competence, Staff development, Students</t>
  </si>
  <si>
    <t>10.1016/j.nepr.2024.103952</t>
  </si>
  <si>
    <t>The involvement of decomposition and composition processes in restructuring during problem solving.</t>
  </si>
  <si>
    <t>Chunk restructuring, Chunk tightness, Composition, Decomposition, Insight problem solving</t>
  </si>
  <si>
    <t>10.1016/j.concog.2024.103685</t>
  </si>
  <si>
    <t>Psychometric validation of the PERMA-profiler for well-being in Chinese adults.</t>
  </si>
  <si>
    <t>PERMA-Profiler, Reliability, Validity, Chinese adults, Well-being</t>
  </si>
  <si>
    <t>10.1016/j.actpsy.2024.104248</t>
  </si>
  <si>
    <t>Health geography in the time of Covid-19: Selected papers from the 19th International Medical Geography Symposium, Edinburgh, UK, July 2022.</t>
  </si>
  <si>
    <t>10.1016/j.socscimed.2024.116811</t>
  </si>
  <si>
    <t>Are digital technologies an effective inhibitor of depression among middle-aged and older adults? Micro-level evidence from a panel study.</t>
  </si>
  <si>
    <t>CHARLS, Depression, Digital technology, Middle-aged and older adults, Mixed-effects ordered logistic regression</t>
  </si>
  <si>
    <t>10.1016/j.socscimed.2024.116853</t>
  </si>
  <si>
    <t>'Kindling the fire' of NHS patient data exploitations: The care.data controversy in news media discourses.</t>
  </si>
  <si>
    <t>Big data, Controversy, Electronic health records, Fire object, Media discourse, NHS, Primary care</t>
  </si>
  <si>
    <t>10.1016/j.socscimed.2024.116824</t>
  </si>
  <si>
    <t>Examining the non-linear effects of education on Alzheimer's and non-Alzheimer's disease: Sex-stratified analysis of 17,671 older persons.</t>
  </si>
  <si>
    <t>Alzheimer's disease, Education attainment, Minimum education, Neurocognitive disorder</t>
  </si>
  <si>
    <t>10.1016/j.socscimed.2024.116845</t>
  </si>
  <si>
    <t>To use or not to use proprietary street view images in (health and place) research? That is the question.</t>
  </si>
  <si>
    <t>Environmental assessment, Google, Health geography, Street view images, Streetscape data, Terms of use</t>
  </si>
  <si>
    <t>10.1016/j.healthplace.2024.103244</t>
  </si>
  <si>
    <t>Impacts of social deprivation on mortality and protective effects of greenness exposure in Hong Kong, 1999-2018: A spatiotemporal perspective.</t>
  </si>
  <si>
    <t>Greenness exposure, Health inequalities, Mortality, Social deprivation, Spatiotemporal analysis</t>
  </si>
  <si>
    <t>10.1016/j.healthplace.2024.103241</t>
  </si>
  <si>
    <t>Description and taxonomic assessment of fossil Cercopithecidae from the Pliocene Galili Formation (Ethiopia).</t>
  </si>
  <si>
    <t>Cercopithecids, Geometric morphometrics, Hominins, Paleoecology</t>
  </si>
  <si>
    <t>10.1016/j.jhevol.2024.103508</t>
  </si>
  <si>
    <t>An investigation into the effect of surfactants on iron oxide powder suspension formulations for fingermark development.</t>
  </si>
  <si>
    <t>Fingermark residue, Fundamental understanding, Latent fingermark, Non-porous surface, Powder suspension, Surfactant</t>
  </si>
  <si>
    <t>10.1016/j.forsciint.2024.112019</t>
  </si>
  <si>
    <t>Emerging effects of temperature on human cognition, affect, and behaviour.</t>
  </si>
  <si>
    <t>Climate, Cold, Heat, Mental, Psychological, Temperature, Weather</t>
  </si>
  <si>
    <t>10.1016/j.biopsycho.2024.108791</t>
  </si>
  <si>
    <t>ForCenS-LGM: a dataset of planktonic foraminifera species assemblage composition for the Last Glacial Maximum.</t>
  </si>
  <si>
    <t>10.1038/s41597-024-03166-7</t>
  </si>
  <si>
    <t>High resolution optical and acoustic remote sensing datasets of the Puck Lagoon.</t>
  </si>
  <si>
    <t>10.1038/s41597-024-03199-y</t>
  </si>
  <si>
    <t>Fisheries Inspection in Portuguese Waters from 2015 to 2023.</t>
  </si>
  <si>
    <t>10.1038/s41597-024-03088-4</t>
  </si>
  <si>
    <t>Longitudinal Associations between Metacognition and Spontaneous and Deliberate Mind Wandering During Early Adolescence.</t>
  </si>
  <si>
    <t>Early Adolescence, Longitudinal association, Metacognition, Mind wandering, Trajectory</t>
  </si>
  <si>
    <t>10.1007/s10964-024-01979-8</t>
  </si>
  <si>
    <t>Direct and Indirect Longitudinal Associations of Mother and Father Engagement in Middle Childhood on Adolescent Externalizing and Internalizing Behaviors.</t>
  </si>
  <si>
    <t>Adolescent externalizing behaviors, Adolescent internalizing behaviors, Father engagement, Father–child closeness, Maternal hostility, Mother engagement</t>
  </si>
  <si>
    <t>10.1007/s10964-024-01982-z</t>
  </si>
  <si>
    <t>Medical students' AI literacy and attitudes towards AI: a cross-sectional two-center study using pre-validated assessment instruments.</t>
  </si>
  <si>
    <t>AI literacy, Artificial intelligence, Attitudes towards AI, Confirmatory factor analysis, Medical students, Questionnaire</t>
  </si>
  <si>
    <t>10.1186/s12909-024-05400-7</t>
  </si>
  <si>
    <t>Impact of clinical clerkship integrated with clinical ladder on attending physicians' teaching self-efficacy.</t>
  </si>
  <si>
    <t>Clinical ladder program, Clinical teaching, Self-efficacy, Teaching involvement, Teaching quality, Undergraduate medial education</t>
  </si>
  <si>
    <t>10.1186/s12909-024-05396-0</t>
  </si>
  <si>
    <t>Sociocultural adjustment and social support as predictors for international medical sciences students' anxiety during COVID-19.</t>
  </si>
  <si>
    <t>Anxiety, COVID-19, International students, Social support, Sociocultural adjustment</t>
  </si>
  <si>
    <t>10.1186/s12909-024-05379-1</t>
  </si>
  <si>
    <t>A systematic scoping review of group reflection in medical education.</t>
  </si>
  <si>
    <t>Group reflections, Medical education, Postgraduate medical education, Professional identity formation, Reflection, Undergraduate medical education</t>
  </si>
  <si>
    <t>10.1186/s12909-024-05203-w</t>
  </si>
  <si>
    <t>Development of an index system for the scientific literacy of medical staff: a modified Delphi study in China.</t>
  </si>
  <si>
    <t>Delphi, Evaluation indicators, Medical staff, Scientific literacy</t>
  </si>
  <si>
    <t>10.1186/s12909-024-05350-0</t>
  </si>
  <si>
    <t>Development of a validated assessment tool for medical students using simulated patients: an 8-year panel survey.</t>
  </si>
  <si>
    <t>Assessment tools, Simulated patient, Standardization, Validation</t>
  </si>
  <si>
    <t>10.1186/s12909-024-05386-2</t>
  </si>
  <si>
    <t>Implementation and evaluation of an interprofessional prescription writing workshop with a simulated electronic prescribing activity for preclerkship medical students.</t>
  </si>
  <si>
    <t>Clinical skills, Interprofessional, Medical education research, Peer-to-peer education</t>
  </si>
  <si>
    <t>10.1186/s12909-024-05326-0</t>
  </si>
  <si>
    <t>Procedural skills workshops for primary care physicians in Israel: a comprehensive analysis.</t>
  </si>
  <si>
    <t>Education, Family physician, Manual skills, Primary care, Procedural skills</t>
  </si>
  <si>
    <t>10.1186/s12909-024-05381-7</t>
  </si>
  <si>
    <t>Drivers of perceived discrimination among older adults in India: an intersectional analysis.</t>
  </si>
  <si>
    <t>Caste, Discrimination, Economic condition, Gender, India</t>
  </si>
  <si>
    <t>10.1186/s40359-024-01697-7</t>
  </si>
  <si>
    <t>Stress, interpersonal and inter-role conflicts, and psychological health conditions among nurses: vicious and virtuous circles within and beyond the wards.</t>
  </si>
  <si>
    <t>Hostility, Inter-role conflict, Interpersonal conflicts, Interpersonal-sensitivity, Nursing, Psychological health, Work-related stress</t>
  </si>
  <si>
    <t>10.1186/s40359-024-01676-y</t>
  </si>
  <si>
    <t>'My doctor self and my human self': A qualitative study of physicians' presentation of self on social media.</t>
  </si>
  <si>
    <t>10.1111/medu.15384</t>
  </si>
  <si>
    <t>Unfounded beliefs, distress and powerlessness: A three-wave longitudinal study.</t>
  </si>
  <si>
    <t>conspiracy belief, distress, longitudinal data, powerlessness</t>
  </si>
  <si>
    <t>10.1111/aphw.12542</t>
  </si>
  <si>
    <t>Comparison of teaching methods for the emergence and maintenance of untaught relations in foreign language vocabulary acquisition: A systematic replication.</t>
  </si>
  <si>
    <t>emergent relations, intraverbal, maintenance, tact, teaching foreign language</t>
  </si>
  <si>
    <t>10.1002/jaba.1075</t>
  </si>
  <si>
    <t>Critical ethnography: implications for medical education research and scholarship.</t>
  </si>
  <si>
    <t>10.1111/medu.15401</t>
  </si>
  <si>
    <t>Grit, resilience and growth-mindset interventions in health professional students: A systematic review and meta-analysis.</t>
  </si>
  <si>
    <t>Journal Article, Systematic Review, Meta-Analysis, Review, Research Support, Non-U.S. Gov't</t>
  </si>
  <si>
    <t>10.1111/medu.15391</t>
  </si>
  <si>
    <t>When I say … social justice.</t>
  </si>
  <si>
    <t>10.1111/medu.15394</t>
  </si>
  <si>
    <t>Exploring Perceptions and Practices of Interprofessional Shared Decision-Making Education in Palliative Care Settings.</t>
  </si>
  <si>
    <t>health professions education, interprofessional shared decision-making, palliative care</t>
  </si>
  <si>
    <t>10.2147/AMEP.S450166</t>
  </si>
  <si>
    <t>Protocol: Interventions aimed at preventing out-of-home placement of children: A systematic review.</t>
  </si>
  <si>
    <t>10.1002/cl2.1395</t>
  </si>
  <si>
    <t>Intercultural communicative competence among Indonesian migrant workers in Malaysia: a qualitative exploration.</t>
  </si>
  <si>
    <t>Indonesia, global mobility, intercultural communication, intercultural communicative competence, labor market integration, labour market, migrant workers, migration</t>
  </si>
  <si>
    <t>10.3389/fsoc.2024.1321451</t>
  </si>
  <si>
    <t>IUPAC International Chemical Identifier (InChI)-related education and training materials through InChI Open Education Resource (OER).</t>
  </si>
  <si>
    <t>IUPAC, International Chemical Identifier (InChI), Laboratory Chemical Safety Sheet (LCSS), Open Education Resource (OER), PubChem</t>
  </si>
  <si>
    <t>Chemistry Teacher International : best practices in chemistry education</t>
  </si>
  <si>
    <t>10.1515/cti-2023-0009</t>
  </si>
  <si>
    <t>The effect of lexical triggers on Spanish-English code-switched judgment tasks.</t>
  </si>
  <si>
    <t>Spanish, acceptability judgment tasks, bilingualism, code-switching, heritage speakers, methodology</t>
  </si>
  <si>
    <t>10.3389/fpsyg.2024.1363935</t>
  </si>
  <si>
    <t>Organizational and social justice paradoxes in EDI.</t>
  </si>
  <si>
    <t>deservingness, equality, equality diversity and inclusion, need, social justice, social value, workplace justice</t>
  </si>
  <si>
    <t>10.3389/fpsyg.2024.1320993</t>
  </si>
  <si>
    <t>Age and parous-experience dependent changes in emotional contagion for positive infant sounds.</t>
  </si>
  <si>
    <t>emotion, empathy, valence, voice, well-being, women</t>
  </si>
  <si>
    <t>10.3389/fpsyg.2024.1336126</t>
  </si>
  <si>
    <t>The relationship between personal and professional goals and emotional state in academia: a study on unethical use of artificial intelligence.</t>
  </si>
  <si>
    <t>academia, academics, artificial intelligence, emotions, ethics</t>
  </si>
  <si>
    <t>10.3389/fpsyg.2024.1363174</t>
  </si>
  <si>
    <t>Promoting teachers' wellbeing through a serious game intervention: a qualitative exploration of teachers' experiences.</t>
  </si>
  <si>
    <t>European project, Teaching to Be, qualitative study, serious game, social and emotional competencies, teacher training, teachers' wellbeing</t>
  </si>
  <si>
    <t>10.3389/fpsyg.2024.1339242</t>
  </si>
  <si>
    <t>Association of sugar-sweetened beverage consumption and sleep quality with anxiety symptoms: a cross-sectional study of Tibetan college students at high altitude.</t>
  </si>
  <si>
    <t>adolescents, anxiety symptoms, eating behavior, high altitude, lifestyle</t>
  </si>
  <si>
    <t>10.3389/fpsyg.2024.1383042</t>
  </si>
  <si>
    <t>Development and validation of a test instrument for the assessment of perceived basic motor competencies in first and second graders: the SEMOK-1-2 instrument.</t>
  </si>
  <si>
    <t>Physical Education, childhood, motor development, sport, sport participation, test development</t>
  </si>
  <si>
    <t>10.3389/fpsyg.2024.1358170</t>
  </si>
  <si>
    <t>Bee Well: a positive psychological impact of a pro-environmental intervention on beekeepers' and their families' wellbeing.</t>
  </si>
  <si>
    <t>beekeeping, bees, flourishing, happiness, positive psychology, pro-environmental behavior, wellbeing</t>
  </si>
  <si>
    <t>10.3389/fpsyg.2024.1354408</t>
  </si>
  <si>
    <t>Mindfulness, self-efficacy, and self-regulation as predictors of psychological well-being in EFL learners.</t>
  </si>
  <si>
    <t>English as a foreign language (EFL), mindfulness, psychological well-being, self-efficacy, self-regulation, structural equation modeling</t>
  </si>
  <si>
    <t>10.3389/fpsyg.2024.1332002</t>
  </si>
  <si>
    <t>Looking for a broader mindset in psychometrics: the case for more participatory measurement practices.</t>
  </si>
  <si>
    <t>communities, measurement, participation, psychology, psychometrics</t>
  </si>
  <si>
    <t>10.3389/fpsyg.2024.1389640</t>
  </si>
  <si>
    <t>Importance of Patient History in Artificial Intelligence-Assisted Medical Diagnosis: Comparison Study.</t>
  </si>
  <si>
    <t>AI, AI diagnosis, AI in medicine, ChatGPT, United States, accuracy, adolescent, adolescents, artificial intelligence, child, children, diagnostic accuracy, digital health, elder, elderly, female, investigative, laboratory investigation, laboratory investigations, mHealth, male, medical diagnosis, medical history, mobile health, older adult, older adults, older people, older person, patient history, physical examination, physical examinations, public health, teen, teenager, teenagers, teens, treatment, youth</t>
  </si>
  <si>
    <t>10.2196/52674</t>
  </si>
  <si>
    <t>Online and offline dating violence: same same, but different?</t>
  </si>
  <si>
    <t>Dating violence, Offline, Online, Perpetration, Roles, Victimization</t>
  </si>
  <si>
    <t>10.1186/s41155-024-00293-3</t>
  </si>
  <si>
    <t>The trajectory of anxiety in therapy: The role of ACEs.</t>
  </si>
  <si>
    <t>ACEs, anxiety, therapy, trauma</t>
  </si>
  <si>
    <t>10.1111/jmft.12703</t>
  </si>
  <si>
    <t>Strengthening couple relationships through a digital connection.</t>
  </si>
  <si>
    <t>connection, couples, relationship quality, technology</t>
  </si>
  <si>
    <t>10.1111/jmft.12710</t>
  </si>
  <si>
    <t>Loose patch clamp membrane current measurements in cornus ammonis 1 neurons in murine hippocampal slices.</t>
  </si>
  <si>
    <t>brain, electrophysiology, ion channels, patch clamp</t>
  </si>
  <si>
    <t>10.1111/nyas.15123</t>
  </si>
  <si>
    <t>How Did Colleges Disburse Emergency Aid During COVID-19? An Implementation Analysis of the Higher Education Emergency Relief Fund.</t>
  </si>
  <si>
    <t>colleges, descriptive analysis, educational policy, higher education, observational research, policy, postsecondary education</t>
  </si>
  <si>
    <t>Educational researcher (Washington, D.C. : 1972)</t>
  </si>
  <si>
    <t>10.3102/0013189X231161318</t>
  </si>
  <si>
    <t>(How) is COVID-19 reframing interaction between the NHS and private healthcare?</t>
  </si>
  <si>
    <t>COVID-19, Competition, Competition Act 1998 (Health Services for Patients in England) (Coronavirus) (Public Policy Exclusion) Order 2020, Competition Act 1998 (Health Services for Patients in Wales) (Coronavirus) (Public Policy Exclusion) Order 2020, Independent Healthcare Provider Network, NHS England, National Health Service (NHS), The Competition Act 1998 (Health Services for Patients in England) (Coronavirus) (Public Policy Exclusion) Order 2022, dual practice, private healthcare</t>
  </si>
  <si>
    <t>10.1177/09685332231159362</t>
  </si>
  <si>
    <t>Nurturing the Literacy Lives of Boys of Color During COVID-19.</t>
  </si>
  <si>
    <t>adolescent literacy, family/home-school-community connections, race and ethnicity</t>
  </si>
  <si>
    <t>Journal of literacy research : JLR</t>
  </si>
  <si>
    <t>10.1177/1086296X231179368</t>
  </si>
  <si>
    <t>Charismatic Leadership Is Not One Size Fits All: The Moderation Effect of Intolerance to Uncertainty and Furlough Status During the COVID-19 Pandemic.</t>
  </si>
  <si>
    <t>COVID-19, charismatic leadership, crisis, distance theory, furlough, intolerance to uncertainty, uncertainty avoidance</t>
  </si>
  <si>
    <t>10.1177/15480518231176231</t>
  </si>
  <si>
    <t>Dark Persistence: Black College Women's COVID-19 Photo Essays.</t>
  </si>
  <si>
    <t>feminist studies/research, gender, higher education, multimodal/media literacies, race and ethnicity</t>
  </si>
  <si>
    <t>10.1177/1086296X231178524</t>
  </si>
  <si>
    <t>Emotional responses to a global stressor: Average patterns and individual differences.</t>
  </si>
  <si>
    <t>COVID-19, emotional well-being, individual differences, resilience, stress</t>
  </si>
  <si>
    <t>10.1177/08902070221094448</t>
  </si>
  <si>
    <t>The Mode of Reflexive Practice among Young Indonesian Creative Workers in the Time of COVID-19.</t>
  </si>
  <si>
    <t>Indonesia, creativity, habitus, pandemic, reflexivity, work, youth</t>
  </si>
  <si>
    <t>10.1177/13607804221115433</t>
  </si>
  <si>
    <t>Two Years Later: How COVID-19 Has Shaped the Teacher Workforce.</t>
  </si>
  <si>
    <t>descriptive analysis, economics of education, educational policy, longitudinal studies, policy analysis, secondary data analysis, teacher research</t>
  </si>
  <si>
    <t>10.3102/0013189X231153659</t>
  </si>
  <si>
    <t>Examining attentional control deficits in adolescents with test anxiety: An evidential synthesis using self-report, behavioral, and resting-state EEG measures.</t>
  </si>
  <si>
    <t>Adolescent, Attentional control deficit, Emotionality, Go/Nogo task, Resting-state EEG, Test anxiety</t>
  </si>
  <si>
    <t>10.1016/j.actpsy.2024.104257</t>
  </si>
  <si>
    <t>The positive side of stress: Investigating the impact of challenge stressors on innovative behavior in higher education.</t>
  </si>
  <si>
    <t>Challenge stressors, Conservation of resources theory, Employment relationship climate, Innovative behavior, Task crafting</t>
  </si>
  <si>
    <t>10.1016/j.actpsy.2024.104255</t>
  </si>
  <si>
    <t>An examination of the career decision-making self-efficacy of final-year nursing students.</t>
  </si>
  <si>
    <t>Career advice, Career planning, Decision-making, Nursing students, Self-efficacy</t>
  </si>
  <si>
    <t>10.1016/j.nedt.2024.106196</t>
  </si>
  <si>
    <t>Leadership training effectiveness for high-performing young nurses in a teaching hospital - A quasi-experimental study.</t>
  </si>
  <si>
    <t>Leadership, Leadership competence, Leadership training, Management, Nursing, Professional development, Team behavior</t>
  </si>
  <si>
    <t>10.1016/j.nedt.2024.106155</t>
  </si>
  <si>
    <t>The effectiveness of virtual reality technology in student nurse education: A systematic review and meta-analysis.</t>
  </si>
  <si>
    <t>Education, Meta-analysis, Nursing students, Systematic review, Virtual reality</t>
  </si>
  <si>
    <t>Systematic Review, Journal Article, Meta-Analysis, Review, Research Support, Non-U.S. Gov't</t>
  </si>
  <si>
    <t>10.1016/j.nedt.2024.106189</t>
  </si>
  <si>
    <t>Health shocks, health and labor market dynamics, and the socioeconomic-health gradient in older Singaporeans.</t>
  </si>
  <si>
    <t>Health and socioeconomic gradient, Health shocks, Labor market dynamics, Monthly panel data, Singapore</t>
  </si>
  <si>
    <t>10.1016/j.socscimed.2024.116796</t>
  </si>
  <si>
    <t>Short-term changes in mental health help-seeking behaviors following exposure to multiple social stressors and a natural disaster.</t>
  </si>
  <si>
    <t>2020 election, ARIMA modeling, COVID-19 pandemic, George Floyd, Hurricane laura</t>
  </si>
  <si>
    <t>10.1016/j.socscimed.2024.116843</t>
  </si>
  <si>
    <t>Impact of statutory revisions to family-petitioned civil commitment in South Korea.</t>
  </si>
  <si>
    <t>Civil commitment, Community mental health, Dangerousness, Family petitioned civil commitment, Mental health reform, Mental health tribunal, South Korea, The mental health promotion and welfare act</t>
  </si>
  <si>
    <t>10.1016/j.ijlp.2024.101982</t>
  </si>
  <si>
    <t>Automated BigSMILES conversion workflow and dataset for homopolymeric macromolecules.</t>
  </si>
  <si>
    <t>10.1038/s41597-024-03212-4</t>
  </si>
  <si>
    <t>An open source knowledge graph ecosystem for the life sciences.</t>
  </si>
  <si>
    <t>10.1038/s41597-024-03171-w</t>
  </si>
  <si>
    <t>A document-level information extraction pipeline for layered cathode materials for sodium-ion batteries.</t>
  </si>
  <si>
    <t>10.1038/s41597-024-03196-1</t>
  </si>
  <si>
    <t>The BALA project: A pioneering monitoring of Azorean forest invertebrates over two decades (1999-2022).</t>
  </si>
  <si>
    <t>10.1038/s41597-024-03174-7</t>
  </si>
  <si>
    <t>A global database on coral recovery following marine heatwaves.</t>
  </si>
  <si>
    <t>10.1038/s41597-024-03221-3</t>
  </si>
  <si>
    <t>Three de novo assembled wild cacao genomes from the Upper Amazon.</t>
  </si>
  <si>
    <t>10.1038/s41597-024-03215-1</t>
  </si>
  <si>
    <t>High-resolution freshwater dissolved calcium and pH data layers for Canada and the United States.</t>
  </si>
  <si>
    <t>10.1038/s41597-024-03165-8</t>
  </si>
  <si>
    <t>CT Cadaveric dataset for Radiomics features stability assessment in lumbar vertebrae.</t>
  </si>
  <si>
    <t>10.1038/s41597-024-03191-6</t>
  </si>
  <si>
    <t>OCTDL: Optical Coherence Tomography Dataset for Image-Based Deep Learning Methods.</t>
  </si>
  <si>
    <t>10.1038/s41597-024-03182-7</t>
  </si>
  <si>
    <t>Transcriptome profiling of aerial and subterranean peanut pod development.</t>
  </si>
  <si>
    <t>10.1038/s41597-024-03205-3</t>
  </si>
  <si>
    <t>Employee Grievance Redressal and Corporate Ethics: Lessons from the Boeing 737-MAX Crashes.</t>
  </si>
  <si>
    <t>Boeing, Employee grievance redressal, Federal aviation administration, Regulatory capture, Revolving door</t>
  </si>
  <si>
    <t>10.1007/s11948-024-00475-3</t>
  </si>
  <si>
    <t>Analysis of the influencing factors of the scientific fitness literacy of nurses in the context of exercise and medicine integration.</t>
  </si>
  <si>
    <t>Exercises and medicine integration, Influencing factor, Nurse, Scientific fitness literacy, Socioecology model</t>
  </si>
  <si>
    <t>10.1186/s12909-024-05378-2</t>
  </si>
  <si>
    <t>Perception of faculty in the community health sciences colleges towards simulation-based education in clinical nutrition undergraduate practical courses.</t>
  </si>
  <si>
    <t>Dietetics, Faculty, Faculty members, Nutrition, Simulation, Simulation-based education, Undergraduate</t>
  </si>
  <si>
    <t>10.1186/s12909-024-05338-w</t>
  </si>
  <si>
    <t>Perceptions of medical students on narrow learning objectives and structured debriefing in medical escape rooms: a qualitative study.</t>
  </si>
  <si>
    <t>Escape room, Debriefing, Gamification, Innovative teaching, Learning objectives</t>
  </si>
  <si>
    <t>10.1186/s12909-024-05295-4</t>
  </si>
  <si>
    <t>Application of artificial intelligence-assisted image diagnosis software based on volume data reconstruction technique in medical imaging practice teaching.</t>
  </si>
  <si>
    <t>10.1186/s12909-024-05382-6</t>
  </si>
  <si>
    <t>Cultural adaptation of an intervention for caregivers of young autistic children: Community members' perspectives.</t>
  </si>
  <si>
    <t>Paraguay, autism, caregiver training, cultural adaptation, low‐to‐middle‐income countries</t>
  </si>
  <si>
    <t>10.1111/famp.12999</t>
  </si>
  <si>
    <t>Teachers and educators' experiences and perceptions of artificial-powered interventions for autism groups.</t>
  </si>
  <si>
    <t>AI-empowered interventions, Artificial intelligence, Children with autism, Educators, Parents</t>
  </si>
  <si>
    <t>10.1186/s40359-024-01664-2</t>
  </si>
  <si>
    <t>Physicians' lifelong learning journeys: A narrative analysis of continuing professional development struggles.</t>
  </si>
  <si>
    <t>10.1111/medu.15375</t>
  </si>
  <si>
    <t>It's an ongoing discussion about desire": Adults' strategies for managing sexual and affectionate desire discrepancies in romantic relationships.</t>
  </si>
  <si>
    <t>affection, desire discrepancy, romantic relationships, sexual behavior</t>
  </si>
  <si>
    <t>10.1111/jmft.12709</t>
  </si>
  <si>
    <t>Words matter: The role of family weight talk in anxiety and depression.</t>
  </si>
  <si>
    <t>families, outcome, populations, research</t>
  </si>
  <si>
    <t>10.1111/jmft.12704</t>
  </si>
  <si>
    <t>The effect of self-efficacy and self-set grade goals on academic outcomes.</t>
  </si>
  <si>
    <t>goal setting, grade goals, learning outcomes, self-efficacy, structural equation modeling</t>
  </si>
  <si>
    <t>10.3389/fpsyg.2024.1324007</t>
  </si>
  <si>
    <t>Potential categories of employment stress among rural college students and their relationship to employment psychology.</t>
  </si>
  <si>
    <t>employment psychology, intervention programs, job-seeking stress, potential categories, rural students</t>
  </si>
  <si>
    <t>10.3389/fpsyg.2024.1363065</t>
  </si>
  <si>
    <t>Social dimensions as resources in promoting academic well-being: the case study of the University of Foggia.</t>
  </si>
  <si>
    <t>SEM, job resources, organizational identification, place attachment, territorial well-being, well-being in academia</t>
  </si>
  <si>
    <t>10.3389/fpsyg.2024.1347532</t>
  </si>
  <si>
    <t>The effectiveness of web-based training for parents on post-traumatic stress disorder in children.</t>
  </si>
  <si>
    <t>child, e-learning, education, nurse, parents, post-traumatic, stress disorders</t>
  </si>
  <si>
    <t>10.3389/fpsyg.2024.1325475</t>
  </si>
  <si>
    <t>Does childhood maltreatment influence Chinese preschool education college students' depression and anxiety? Evidence from a latent class analysis.</t>
  </si>
  <si>
    <t>anxiety, childhood maltreatment, depression, latent class analysis, preschool education college students</t>
  </si>
  <si>
    <t>10.3389/fpsyg.2024.1341344</t>
  </si>
  <si>
    <t>Increased sensitivity for negative emotional images in individuals with problematic pornography use.</t>
  </si>
  <si>
    <t>compulsive sexual behavior, emotion regulation, emotional processing, event-related potentials, problematic pornography use</t>
  </si>
  <si>
    <t>10.3389/fpsyg.2024.1287455</t>
  </si>
  <si>
    <t>Suggestive answers strategy in human-chatbot interaction: a route to engaged critical decision making.</t>
  </si>
  <si>
    <t>behavior change, chatbot, critical information-seeking, human-AI interaction, large language model</t>
  </si>
  <si>
    <t>10.3389/fpsyg.2024.1382234</t>
  </si>
  <si>
    <t>The impact of boarding school on student development in primary and secondary schools: a meta-analysis.</t>
  </si>
  <si>
    <t>boarding school, effect size, meta-analysis, primary and secondary school students, student development</t>
  </si>
  <si>
    <t>10.3389/fpsyg.2024.1359626</t>
  </si>
  <si>
    <t>The impact of middle managers' digital leadership on employee work engagement.</t>
  </si>
  <si>
    <t>affective commitment, digital leadership, emotional intelligence, employee empowerment, middle management, work engagement</t>
  </si>
  <si>
    <t>10.3389/fpsyg.2024.1368442</t>
  </si>
  <si>
    <t>Bounded rationality in healthcare: unraveling the psychological factors behind patient satisfaction in China.</t>
  </si>
  <si>
    <t>bounded rationality theory, patient satisfaction, psychological factors, structural equation model, suppressive effect</t>
  </si>
  <si>
    <t>10.3389/fpsyg.2024.1296032</t>
  </si>
  <si>
    <t>Intensive short-term dynamic psychotherapy for irritable bowel syndrome: a randomized controlled trial examining improvements in emotion regulation, defense mechanisms, quality of life, and IBS symptoms.</t>
  </si>
  <si>
    <t>IBS, ISTDP, defense mechanisms, emotion regulation, psychodynamic psychotherapy, quality of life</t>
  </si>
  <si>
    <t>10.3389/fpsyg.2024.1293150</t>
  </si>
  <si>
    <t>Participatory intention and behavior towards riparian peri-urban forests management; an extended theory of planned behavior application.</t>
  </si>
  <si>
    <t>behavioral intention, mountaineers, participatory forest management, peri-urban forest, pro-environmental behavior</t>
  </si>
  <si>
    <t>10.3389/fpsyg.2024.1372354</t>
  </si>
  <si>
    <t>How to form shared objects to enhance university-school collaboration? A cultural-historical activity theory perspective.</t>
  </si>
  <si>
    <t>Chinese context, contradiction analysis, cultural–historical activity theory, shared object, teacher development, teaching research activity, university–school collaboration</t>
  </si>
  <si>
    <t>10.3389/fpsyg.2024.1307552</t>
  </si>
  <si>
    <t>Promoting post-traumatic growth in cancer patients: a randomized controlled trial of guided written disclosure.</t>
  </si>
  <si>
    <t>RCT, cancer, guided written disclosure, meaning making, post-traumatic growth, post-traumatic stress, writing intervention</t>
  </si>
  <si>
    <t>10.3389/fpsyg.2024.1285998</t>
  </si>
  <si>
    <t>Interventions addressing the impostor phenomenon: a scoping review.</t>
  </si>
  <si>
    <t>adults, impostor phenomenon, interventions, scoping review, workplace</t>
  </si>
  <si>
    <t>10.3389/fpsyg.2024.1360540</t>
  </si>
  <si>
    <t>Ascribing consciousness to artificial intelligence: human-AI interaction and its carry-over effects on human-human interaction.</t>
  </si>
  <si>
    <t>artificial intelligence, chatbots, consciousness, human-AI interaction, schemas, theory of mind</t>
  </si>
  <si>
    <t>10.3389/fpsyg.2024.1322781</t>
  </si>
  <si>
    <t>Cognitive impairment assessment through handwriting (COGITAT) score: a novel tool that predicts cognitive state from handwriting for forensic and clinical applications.</t>
  </si>
  <si>
    <t>cognitive impairment, dementia, forensic science, handwriting analysis, posthumous, will challenge</t>
  </si>
  <si>
    <t>10.3389/fpsyg.2024.1275315</t>
  </si>
  <si>
    <t>A comparative study on fundamental movement skills among children with autism spectrum disorder and typically developing children aged 7-10.</t>
  </si>
  <si>
    <t>MABC-2, children with autism spectrum disorders, fundamental motor skills, motor deficits, typically developing children</t>
  </si>
  <si>
    <t>10.3389/fpsyg.2024.1287752</t>
  </si>
  <si>
    <t>Exploring the relationship between super-leadership, self-leadership, and exercise commitment in university Taekwondo teams.</t>
  </si>
  <si>
    <t>exercise commitment, self-leadership, structural equation modeling, super-leadership, university Taekwondo team</t>
  </si>
  <si>
    <t>10.3389/fpsyg.2024.1323503</t>
  </si>
  <si>
    <t>There is no happiness in positive affect: the pervasive misunderstanding of the rotated circumplex model.</t>
  </si>
  <si>
    <t>arousal, circumplex model, negative affect, positive affect, valence</t>
  </si>
  <si>
    <t>10.3389/fpsyg.2024.1301428</t>
  </si>
  <si>
    <t>Measuring resilience for Chinese-speaking populations: a systematic review of Chinese resilience scales.</t>
  </si>
  <si>
    <t>Chinese cultural contexts, cross-cultural scale adaptation, measurement, resilience, scale development, systematic review</t>
  </si>
  <si>
    <t>10.3389/fpsyg.2024.1293857</t>
  </si>
  <si>
    <t>Dis/re-orienting design through norm-critical gender lenses: an educational case in Turkey.</t>
  </si>
  <si>
    <t>critical reflexivity, culturally transformative design, gender equality, gender-sensitive design, negative capability, queer phenomenology</t>
  </si>
  <si>
    <t>10.3389/fsoc.2024.1341091</t>
  </si>
  <si>
    <t>Does presenting perpetrator and innocent suspect faces from different facial angles influence the susceptibility of eyewitness memory? An investigation into the misinformation effect and eyewitness misidentification.</t>
  </si>
  <si>
    <t>eyewitness accuracy, eyewitness misidentification, eyewitness susceptibility, facial angles, misinformation effect</t>
  </si>
  <si>
    <t>10.3389/fpsyg.2023.1213996</t>
  </si>
  <si>
    <t>The systemic-family-individual approach: The heritage and continuation of Mara Selvini Palazzoli's work in integrative psychotherapy.</t>
  </si>
  <si>
    <t>Mara Selvini Palazzoli, Milan approach, clinical case study, clinical theory, systemic‐family‐individual approach</t>
  </si>
  <si>
    <t>10.1111/jmft.12707</t>
  </si>
  <si>
    <t>I want to lift my people up": Exploring the psychological correlates of racial themes within the life stories of midlife Black Americans.</t>
  </si>
  <si>
    <t>generativity, narrative identity, race</t>
  </si>
  <si>
    <t>10.1111/jopy.12932</t>
  </si>
  <si>
    <t>Assessments for multi-heritage couple therapy: A review of existing tools.</t>
  </si>
  <si>
    <t>assessment tools, marriage and family therapy, multi‐heritage couples</t>
  </si>
  <si>
    <t>10.1111/jmft.12708</t>
  </si>
  <si>
    <t>Regional variation in intergenerational social mobility in Britain.</t>
  </si>
  <si>
    <t>educational attainment, geographical variation, intergenerational mobility, social mobility</t>
  </si>
  <si>
    <t>10.1111/1468-4446.13095</t>
  </si>
  <si>
    <t>Daily associations between global self-esteem and self-concept clarity and their relationships with subjective well-being in a sample of adult workers.</t>
  </si>
  <si>
    <t>daily subjective well‐being, dynamic structural equation modeling, global self‐esteem, personality dynamics, self‐concept clarity</t>
  </si>
  <si>
    <t>10.1111/jopy.12934</t>
  </si>
  <si>
    <t>Livestreaming clinical experience to remotely located learners: A critical narrative review.</t>
  </si>
  <si>
    <t>10.1111/medu.15392</t>
  </si>
  <si>
    <t>A systematic review and a comprehensive approach to PhD students' wellbeing.</t>
  </si>
  <si>
    <t>doctoral thesis, systematic review, wellbeing, PhD students</t>
  </si>
  <si>
    <t>10.1111/aphw.12541</t>
  </si>
  <si>
    <t>Single mothers' perceptions of neighborhood social cohesion, parenting stress, adverse childhood experiences in early childhood and Black children's behavior problems in middle childhood and adolescence.</t>
  </si>
  <si>
    <t>adverse childhood experiences, neighborhood social cohesion, parenting stress</t>
  </si>
  <si>
    <t>10.1002/jcop.23115</t>
  </si>
  <si>
    <t>What makes different number-space mappings interact?</t>
  </si>
  <si>
    <t>10.1007/s00426-024-01958-5</t>
  </si>
  <si>
    <t>How to solve novel problems: the role of associative learning in problem-solving performance in wild great tits Parus major.</t>
  </si>
  <si>
    <t>Accuracy, Cognition, Exploration, Innovation, Learning, Neophobia, Persistence, Personality</t>
  </si>
  <si>
    <t>10.1007/s10071-024-01872-8</t>
  </si>
  <si>
    <t>We wish we had the option": a qualitative study of women's perspectives and experiences with contraception in a provincial prison in Ontario, Canada.</t>
  </si>
  <si>
    <t>Contraception, Incarceration, Women’s health</t>
  </si>
  <si>
    <t>10.1186/s40352-024-00269-6</t>
  </si>
  <si>
    <t>Capitalist agriculture, COVID-19 and agrarian labour relations in Punjab, India.</t>
  </si>
  <si>
    <t>Covid‐19, Punjab, agrarian question, employment, migrant labour</t>
  </si>
  <si>
    <t>10.1111/joac.12428</t>
  </si>
  <si>
    <t>A model of supply-chain decisions for resource sharing with an application to ventilator allocation to combat COVID-19.</t>
  </si>
  <si>
    <t>COVID‐19, emergency management, mixed‐integer programming, resource sharing, stochastic programming, ventilator allocation</t>
  </si>
  <si>
    <t>10.1002/nav.21905</t>
  </si>
  <si>
    <t>Toward an agency and reactance theory of crowding: Insights from COVID-19 and the tourism industry.</t>
  </si>
  <si>
    <t>COVID‐19, agency, behavior, consumer, coronavirus, crowding, humanitarian crisis, overcrowding, overtourism, pandemic, reactance, tourism, tourist, undercrowding, undertourism</t>
  </si>
  <si>
    <t>10.1002/cb.1948</t>
  </si>
  <si>
    <t>Differentiated agrarian vulnerabilities and generalized national responses to COVID-19 in the Upper West Region of Ghana.</t>
  </si>
  <si>
    <t>COVID‐19, Ghana, Upper West Region, agrarian communities, differentiated vulnerabilities, feminist political economy</t>
  </si>
  <si>
    <t>10.1111/joac.12434</t>
  </si>
  <si>
    <t>Designing Binge-Worthy Courses: Pandemic Pleasures and COVID-19 Consequences.</t>
  </si>
  <si>
    <t>ADR, COVID‐19, Netflix, Zoom, alternative dispute resolution, binge‐watching, conflict, mediation, negotiation, pandemic, pedagogy, streaming, videoconference</t>
  </si>
  <si>
    <t>10.1111/nejo.12339</t>
  </si>
  <si>
    <t>Land and livelihood in the age of COVID-19: Implications for indigenous food producers in Ecuador.</t>
  </si>
  <si>
    <t>COVID‐19, Ecuador, food security, indigenous communities, land reform</t>
  </si>
  <si>
    <t>10.1111/joac.12417</t>
  </si>
  <si>
    <t>Global agri-food chains in times of COVID-19: The state, agribusiness, and agroecology in Argentina.</t>
  </si>
  <si>
    <t>COVID‐19, agribusiness, agro‐ecology, food regime, state</t>
  </si>
  <si>
    <t>10.1111/joac.12418</t>
  </si>
  <si>
    <t>The causal relationship between corruption and irresponsible behavior in the time of COVID-19: Evidence from Tunisia.</t>
  </si>
  <si>
    <t>10.1111/1467-8268.12518</t>
  </si>
  <si>
    <t>Introduction: Covid-19 and the conditions and struggles of agrarian classes of labour.</t>
  </si>
  <si>
    <t>Covid‐19, agribusiness, labour, small farmers</t>
  </si>
  <si>
    <t>10.1111/joac.12440</t>
  </si>
  <si>
    <t>A review and evaluation of secondary school accountability in England: Statistical strengths, weaknesses and challenges for 'Progress 8' raised by COVID-19.</t>
  </si>
  <si>
    <t>COVID‐19, Progress 8, school accountability, school choice, school league tables, school performance measures, value‐added model</t>
  </si>
  <si>
    <t>10.1002/rev3.3299</t>
  </si>
  <si>
    <t>Human sociality in the times of the Covid-19 pandemic: A systematic examination of change in greetings.</t>
  </si>
  <si>
    <t>Covid‐19, change, conversation analysis, embodiment, ethnomethodology, greetings, human sociality, pandemic, tactility, video</t>
  </si>
  <si>
    <t>10.1111/josl.12433</t>
  </si>
  <si>
    <t>COVID-Apps: Misdirecting Public Health Attention in a Pandemic.</t>
  </si>
  <si>
    <t>10.1111/1758-5899.12888</t>
  </si>
  <si>
    <t>Some teaching resources using R with illustrative examples exploring COVID-19 data.</t>
  </si>
  <si>
    <t>IDSSP, data science, maps, teaching</t>
  </si>
  <si>
    <t>10.1111/test.12258</t>
  </si>
  <si>
    <t>Screening multi-dimensional heterogeneous populations for infectious diseases under scarce testing resources, with application to COVID-19.</t>
  </si>
  <si>
    <t>COVID‐19 testing, heterogeneous population, partition problem, pooled testing, resource allocation under limited resources</t>
  </si>
  <si>
    <t>10.1002/nav.21985</t>
  </si>
  <si>
    <t>The short-term economywide impacts of COVID-19 in Africa: Insights from Ethiopia.</t>
  </si>
  <si>
    <t>10.1111/1467-8268.12519</t>
  </si>
  <si>
    <t>Where to locate COVID-19 mass vaccination facilities?</t>
  </si>
  <si>
    <t>COVID‐19, epidemiological modeling, nonconvex optimization, vaccine distribution</t>
  </si>
  <si>
    <t>10.1002/nav.22007</t>
  </si>
  <si>
    <t>Covid and data science: Understanding R0 could change your life.</t>
  </si>
  <si>
    <t>Covid, data visualization, empowerment, estimation, exponential growth, measurement, teaching, teaching statistics</t>
  </si>
  <si>
    <t>10.1111/test.12273</t>
  </si>
  <si>
    <t>The impact of emotions on shopping behavior during epidemic. What a business can do to protect customers.</t>
  </si>
  <si>
    <t>10.1002/cb.1853</t>
  </si>
  <si>
    <t>When should retailers increase prices during a crisis? A longitudinal inquiry during the COVID-19 pandemic.</t>
  </si>
  <si>
    <t>10.1002/cb.1934</t>
  </si>
  <si>
    <t>Impact économique de la COVID-19 au Cameroun: Les résultats du modèle SIR-macro.</t>
  </si>
  <si>
    <t>10.1111/1467-8268.12516</t>
  </si>
  <si>
    <t>Assessing the effect of school closures on the spread of COVID-19 in Zurich.</t>
  </si>
  <si>
    <t>COVID‐19, endemic–epidemic modelling, school closure, social contacts, surveillance data</t>
  </si>
  <si>
    <t>10.1111/rssa.12910</t>
  </si>
  <si>
    <t>Community-based tourism, peasant agriculture and resilience in the face of COVID-19 in Peru.</t>
  </si>
  <si>
    <t>Andes, community‐based tourism, peasant agriculture, pluriactivity, resilience, subsistence agriculture</t>
  </si>
  <si>
    <t>10.1111/joac.12447</t>
  </si>
  <si>
    <t>To travel, or not to travel? The impacts of travel constraints and perceived travel risk on travel intention among Malaysian tourists amid the COVID-19.</t>
  </si>
  <si>
    <t>10.1002/cb.2008</t>
  </si>
  <si>
    <t>The impacts of the Covid-19 pandemic on employment in Cameroon: A general equilibrium analysis.</t>
  </si>
  <si>
    <t>10.1111/1467-8268.12512</t>
  </si>
  <si>
    <t>COVID-19 clinical footprint to infer about mortality.</t>
  </si>
  <si>
    <t>Bayesian modelling, COVID‐19 footprint, correlation, mortality risk, prediction</t>
  </si>
  <si>
    <t>10.1111/rssa.12947</t>
  </si>
  <si>
    <t>Global seasonal and pandemic patterns in influenza: An application of longitudinal study designs.</t>
  </si>
  <si>
    <t>World Health Organization, data quality, influenza, mixed effects models, surveillance, time series, visualisation, workflow optimization</t>
  </si>
  <si>
    <t>10.1111/insr.12529</t>
  </si>
  <si>
    <t>Online and face-to-face learning: Evidence from students' performance during the Covid-19 pandemic.</t>
  </si>
  <si>
    <t>10.1111/1467-8268.12520</t>
  </si>
  <si>
    <t>Impact of COVID-19 on consumers' impulse buying behavior of fitness products: A moderated mediation model.</t>
  </si>
  <si>
    <t>10.1002/cb.1998</t>
  </si>
  <si>
    <t>The impact of reading metacognitive strategies on mathematics learning efficiency and performance: An analysis using PISA 2018 data in China.</t>
  </si>
  <si>
    <t>Mathematics learning efficiency, Mathematics performance, PISA, Potential profile analysis, Reading metacognition</t>
  </si>
  <si>
    <t>10.1016/j.actpsy.2024.104247</t>
  </si>
  <si>
    <t>Does blame always shift? A critical commentary.</t>
  </si>
  <si>
    <t>10.1016/j.actpsy.2024.104272</t>
  </si>
  <si>
    <t>The dual impacts of guanxi closeness on followership: Mediating roles of burnout and power distance.</t>
  </si>
  <si>
    <t>Employee burnout, Followership, Guanxi closeness, Power distance orientation</t>
  </si>
  <si>
    <t>10.1016/j.actpsy.2024.104244</t>
  </si>
  <si>
    <t>Psychometric Properties of the Principal Instructional Leadership Scale (PILS) in Saudi Arabia.</t>
  </si>
  <si>
    <t>Cross-cultural adaptation, Educational Psychology, Psychometric assessment, Saudi Arabia, Translation</t>
  </si>
  <si>
    <t>10.1016/j.actpsy.2024.104262</t>
  </si>
  <si>
    <t>The effect of computer self-efficacy on the behavioral intention to use translation technologies among college students: Mediating role of learning motivation and cognitive engagement.</t>
  </si>
  <si>
    <t>Behavioral intention, Cognitive engagement, Computer self-efficacy, Learning motivation, Translation technology</t>
  </si>
  <si>
    <t>10.1016/j.actpsy.2024.104259</t>
  </si>
  <si>
    <t>Mobile applications in nursing science education: A scoping review with snowballing method.</t>
  </si>
  <si>
    <t>Apps, Mobile applications, Nursing, Preregistration students, Science, Smartphone, Terminology</t>
  </si>
  <si>
    <t>Journal Article, Research Support, Non-U.S. Gov't, Review, Review</t>
  </si>
  <si>
    <t>10.1016/j.nedt.2024.106215</t>
  </si>
  <si>
    <t>Positive school climate and strong school identification as protective factors of adolescent mental health and learning engagement: A longitudinal investigation before and during COVID-19.</t>
  </si>
  <si>
    <t>COVID-19 pandemic, Longitudinal research, Mental health, Multilevel analysis, School climate, School identification, Social determinant of health, Well-being</t>
  </si>
  <si>
    <t>10.1016/j.socscimed.2024.116795</t>
  </si>
  <si>
    <t>Amazons in Mali? Women's experiences of breast cancer and gender (re)negotiation.</t>
  </si>
  <si>
    <t>Body, Breast, Cancer, Deconstruction, Gender, Mali, Reconstruction</t>
  </si>
  <si>
    <t>10.1016/j.socscimed.2024.116874</t>
  </si>
  <si>
    <t>Getting it right with discrete choice experiments: Are we hot or cold?</t>
  </si>
  <si>
    <t>10.1016/j.socscimed.2024.116850</t>
  </si>
  <si>
    <t>Identifying promising themes and messages for youth vaping prevention: A national study.</t>
  </si>
  <si>
    <t>Adolescents, Messages, Perceived message effectiveness, Themes, Vaping, e-cigarette</t>
  </si>
  <si>
    <t>10.1016/j.socscimed.2024.116864</t>
  </si>
  <si>
    <t>The effect of silent eating during school lunchtime on COVID-19 outbreaks.</t>
  </si>
  <si>
    <t>COVID-19 pandemic, Class closure, Japan, Silent eating</t>
  </si>
  <si>
    <t>10.1016/j.socscimed.2024.116852</t>
  </si>
  <si>
    <t>Indirect and direct contributions of executive functions to reading comprehension.</t>
  </si>
  <si>
    <t>Comprehension, Elementary, Executive functions, Mediation, Multilingual students, Word recognition</t>
  </si>
  <si>
    <t>10.1016/j.jecp.2024.105925</t>
  </si>
  <si>
    <t>The rise of online dating and racial homogamy in marriage.</t>
  </si>
  <si>
    <t>10.1016/j.ssresearch.2023.102976</t>
  </si>
  <si>
    <t>Can cognitive dissonance explain beliefs regarding meritocracy?</t>
  </si>
  <si>
    <t>Control, Distributive justice, Inequality, Uncertainty</t>
  </si>
  <si>
    <t>10.1016/j.ssresearch.2024.102980</t>
  </si>
  <si>
    <t>Transitioning to adulthood: Are conventional benchmarks as protective today as they were in the past?</t>
  </si>
  <si>
    <t>Poverty, Social policy, Young adults</t>
  </si>
  <si>
    <t>10.1016/j.ssresearch.2024.102981</t>
  </si>
  <si>
    <t>The intergenerational transmission of risk and trust attitudes: Replicating and extending ""Dohmen, Falk, Huffman and Sunde 2012"" using genetically informed twin data.</t>
  </si>
  <si>
    <t>Behavioral genetics, Intergenerational transmission, Replication, Risk attitudes, Trust attitudes</t>
  </si>
  <si>
    <t>10.1016/j.ssresearch.2024.102982</t>
  </si>
  <si>
    <t>Rally 'round the flag effects are not for all: Trajectories of institutional trust among populist and non-populist voters.</t>
  </si>
  <si>
    <t>COVID-19, Latent growth curve models, Piecewise approach, Populism, Rally effects, Trust in institutions</t>
  </si>
  <si>
    <t>10.1016/j.ssresearch.2024.102986</t>
  </si>
  <si>
    <t>Monotonic market change: How contracting/expanding Protestant markets impact the founding of American Protestant international ministries.</t>
  </si>
  <si>
    <t>Neoinstitutional theory, Nonprofits, Opportunity structures, Organizational ecology, Protestantism, Transnationalism</t>
  </si>
  <si>
    <t>10.1016/j.ssresearch.2024.102987</t>
  </si>
  <si>
    <t>Learning by parenting: How do mothers respond to their children's developmental declines?</t>
  </si>
  <si>
    <t>Child development, Cognitive stimulation, Fixed effect counterfactuals, Parental responses, Two-way fixed effects</t>
  </si>
  <si>
    <t>10.1016/j.ssresearch.2024.102988</t>
  </si>
  <si>
    <t>Diversity, integration, and variability of intergenerational relationships in old age: New insights from personal network research.</t>
  </si>
  <si>
    <t>Aging, Ego-networks, Lombardy, Network centrality, Social support</t>
  </si>
  <si>
    <t>10.1016/j.ssresearch.2024.102991</t>
  </si>
  <si>
    <t>Egalitarian penalty or reward? A longitudinal study of adolescent gender attitudes and adulthood income.</t>
  </si>
  <si>
    <t>Adolescents, Gender attitudes, Income, Occupation, Taiwan</t>
  </si>
  <si>
    <t>10.1016/j.ssresearch.2024.103000</t>
  </si>
  <si>
    <t>Teacher's social desirability bias and Migrant students: A study on explicit and implicit prejudices with a list experiment.</t>
  </si>
  <si>
    <t>List experiment, Migrant students, Prejudice, Social desirability bias, Teacher's assessments</t>
  </si>
  <si>
    <t>10.1016/j.ssresearch.2024.102990</t>
  </si>
  <si>
    <t>Who is the majority group? Signaling majority group membership with name-based treatments in multilingual contexts: The case of Catalonia.</t>
  </si>
  <si>
    <t>10.1016/j.ssresearch.2024.102983</t>
  </si>
  <si>
    <t>Cumulative housing cost burden exposures and disadvantages to children's well-being and health.</t>
  </si>
  <si>
    <t>10.1016/j.ssresearch.2024.102984</t>
  </si>
  <si>
    <t>Race, disadvantage, and violence: A spatial exploration of macrolevel covariates of police-involved homicides within and between US counties.</t>
  </si>
  <si>
    <t>Community violence, Police, Police-involved homicides, Racial threat, Social disorganization, Spatial analysis</t>
  </si>
  <si>
    <t>10.1016/j.ssresearch.2024.102985</t>
  </si>
  <si>
    <t>Beyond intensive mothering: Racial/ethnic variation in maternal time with children.</t>
  </si>
  <si>
    <t>Childcare time, Intensive mothering, Maternal time with children, Parent-child copresent time, Parenting norms and practices, Race/ethnicity</t>
  </si>
  <si>
    <t>10.1016/j.ssresearch.2024.102989</t>
  </si>
  <si>
    <t>A dataset for soil organic carbon in agricultural systems for the Southeast Asia region.</t>
  </si>
  <si>
    <t>10.1038/s41597-024-03213-3</t>
  </si>
  <si>
    <t>The Plegma dataset: Domestic appliance-level and aggregate electricity demand with metadata from Greece.</t>
  </si>
  <si>
    <t>10.1038/s41597-024-03208-0</t>
  </si>
  <si>
    <t>Cataract-1K Dataset for Deep-Learning-Assisted Analysis of Cataract Surgery Videos.</t>
  </si>
  <si>
    <t>10.1038/s41597-024-03193-4</t>
  </si>
  <si>
    <t>Homogenized gridded dataset for drought and hydrometeorological modeling for the continental United States.</t>
  </si>
  <si>
    <t>10.1038/s41597-024-03202-6</t>
  </si>
  <si>
    <t>The transcriptome assembly of the European freshwater mussel Unio elongatulus C. Pfeiffer, 1825.</t>
  </si>
  <si>
    <t>10.1038/s41597-024-03226-y</t>
  </si>
  <si>
    <t>A multimodal physiological dataset for driving behaviour analysis.</t>
  </si>
  <si>
    <t>10.1038/s41597-024-03222-2</t>
  </si>
  <si>
    <t>Patient Reported Sexual Adaptation Following Prostate Cancer Treatment: An Analysis of Related Variables and Sexual Outcomes Associated with Sexual Adaptation Styles.</t>
  </si>
  <si>
    <t>Depression, Erectile dysfunction, Prostate cancer, Relationship adjustment, Sexual activity, Sexual adaptation</t>
  </si>
  <si>
    <t>10.1007/s10508-024-02855-z</t>
  </si>
  <si>
    <t>Physiology education in China: the current situation and changes over the past 3 decades.</t>
  </si>
  <si>
    <t>Case-based learning, Integrated curriculum, Medical education, Physiology, Problem-based learning</t>
  </si>
  <si>
    <t>10.1186/s12909-024-05395-1</t>
  </si>
  <si>
    <t>Perceptions and experiences of undergraduate medical students regarding social accountability: a cross-sectional study at a Subsaharan African medical school.</t>
  </si>
  <si>
    <t>Community-based education research and service, Medical education, Medical school, Medical students, Social accountability</t>
  </si>
  <si>
    <t>10.1186/s12909-024-05412-3</t>
  </si>
  <si>
    <t>Attachment insecurities, emotion dynamics and stress in intimate relationships during the transition to parenthood.</t>
  </si>
  <si>
    <t>Attachment insecurity, Emotion dynamics, Emotional inertia, Intimate relationships, Parenthood, Stress</t>
  </si>
  <si>
    <t>10.1186/s40359-024-01686-w</t>
  </si>
  <si>
    <t>Trait emotional intelligence and ecological outcomes: the role of connectedness to nature.</t>
  </si>
  <si>
    <t>Climate change, Connectedness to nature, Love and care for nature, Pro-environmental behaviors, Trait emotional intelligence</t>
  </si>
  <si>
    <t>10.1186/s40359-024-01679-9</t>
  </si>
  <si>
    <t>Developing an educational ""hub"": impact of a distance-learning curriculum in a multinational cohort.</t>
  </si>
  <si>
    <t>Continuing medical education, Disparities, Global health, Radiation oncology, cancer</t>
  </si>
  <si>
    <t>10.1186/s12909-024-05193-9</t>
  </si>
  <si>
    <t>Stress responses in surgical trainees during simulation-based training courses in laparoscopy.</t>
  </si>
  <si>
    <t>Cortisol, Heart rate variability, Laparoscopic skills, STAI-6, Simulation-based learning, Stress response, Surgical trainee</t>
  </si>
  <si>
    <t>10.1186/s12909-024-05393-3</t>
  </si>
  <si>
    <t>Enhancing employee wellbeing and happiness management in the wine industry: unveiling the role of green human resource management.</t>
  </si>
  <si>
    <t>Employee wellbeing, Green human resource management, Happiness management, Spain, Sustainable performance, Wine industry, Work engagement</t>
  </si>
  <si>
    <t>10.1186/s40359-024-01703-y</t>
  </si>
  <si>
    <t>Unpacking associations among children's spatial skills, mathematics, and arithmetic strategies: decomposition matters.</t>
  </si>
  <si>
    <t>10.1007/s00426-024-01952-x</t>
  </si>
  <si>
    <t>Controlling response order without relying on stimulus order - evidence for flexible representations of task order.</t>
  </si>
  <si>
    <t>10.1007/s00426-024-01953-w</t>
  </si>
  <si>
    <t>Free surface oscillation driven by rotating stirrer.</t>
  </si>
  <si>
    <t>10.1140/epje/s10189-024-00420-z</t>
  </si>
  <si>
    <t>Custodial and perinatal care patterns of women who received prenatal care while incarcerated in the Arkansas state prison system, 2014-2019.</t>
  </si>
  <si>
    <t>Drug Addiction, Incarceration, Perinatal care, Pregnancy, Prison, Reincarceration</t>
  </si>
  <si>
    <t>10.1186/s40352-024-00268-7</t>
  </si>
  <si>
    <t>Social diversity and social cohesion in Britain.</t>
  </si>
  <si>
    <t>constrict theory, multilevel models, social cohesion, social divesity</t>
  </si>
  <si>
    <t>10.1111/1468-4446.13094</t>
  </si>
  <si>
    <t>A standardized approach to measuring gender transparency in languages.</t>
  </si>
  <si>
    <t>Gender acquisition, Gender processing, Gender transparency, Grammatical gender</t>
  </si>
  <si>
    <t>10.1016/j.actpsy.2024.104236</t>
  </si>
  <si>
    <t>What eye and hand movements tell us about expectations towards argument order: An eye- and mouse-tracking study in German.</t>
  </si>
  <si>
    <t>Case marking, Ditransitive verb, Prediction, Reanalysis, Transitive verb, Word order</t>
  </si>
  <si>
    <t>10.1016/j.actpsy.2024.104241</t>
  </si>
  <si>
    <t>Memory enhancement for emotional words is attributed to both valence and arousal.</t>
  </si>
  <si>
    <t>Arousal, Emotion, Recall, Recognition memory, Valence</t>
  </si>
  <si>
    <t>10.1016/j.actpsy.2024.104249</t>
  </si>
  <si>
    <t>Do tougher drinking policies affect men's smoking behavior - Evidence from China.</t>
  </si>
  <si>
    <t>Drinking policies, Mediating effect, Smoking behavior</t>
  </si>
  <si>
    <t>10.1016/j.socscimed.2024.116875</t>
  </si>
  <si>
    <t>The development of number line estimation in children at risk of mathematics learning difficulties: A longitudinal study.</t>
  </si>
  <si>
    <t>Estimation patterns, Magnitude representation, Mathematical achievement, Mathematics learning difficulties, Number line, Proportional reasoning</t>
  </si>
  <si>
    <t>10.1016/j.jecp.2024.105916</t>
  </si>
  <si>
    <t>Left-digit bias in self-reported height.</t>
  </si>
  <si>
    <t>cognitive bias, left-digit bias, self-reported height</t>
  </si>
  <si>
    <t>10.1016/j.ehb.2024.101384</t>
  </si>
  <si>
    <t>Developing a theory of change model for a learning and innovation network: A qualitative study.</t>
  </si>
  <si>
    <t>Evidence based practice, Lecturer practitioner, Lifelong learning, Nurses, Nursing education, Nursing students, Practice-based research, Quality of care, Theory of change, Workplace learning</t>
  </si>
  <si>
    <t>10.1016/j.nepr.2024.103954</t>
  </si>
  <si>
    <t>Prime-induced illusion of control: The influence of unconscious priming on self-initiated actions and the role of regression to the mean.</t>
  </si>
  <si>
    <t>Experienced control, Priming, Sense of agency, Subliminal</t>
  </si>
  <si>
    <t>10.1016/j.concog.2024.103684</t>
  </si>
  <si>
    <t>EHDS and Free Movement of Patients: What EU Intervention is Needed?</t>
  </si>
  <si>
    <t>10.1163/15718093-bja10125</t>
  </si>
  <si>
    <t>Effects of three prophylactic interventions on French middle-schoolers' mental health: protocol for a randomized controlled trial.</t>
  </si>
  <si>
    <t>Adolescents, Anxiety, Cognitive-behavioral therapy, Depression, Prevention, Promotion, Wellbeing</t>
  </si>
  <si>
    <t>10.1186/s40359-024-01723-8</t>
  </si>
  <si>
    <t>Burdens and resources of Austrian clinical psychologists: results of a qualitative study two years into the COVID-19 pandemic.</t>
  </si>
  <si>
    <t>Burdens, Clinical psychologists, Pandemic, Resources</t>
  </si>
  <si>
    <t>10.1186/s40359-024-01714-9</t>
  </si>
  <si>
    <t>Bulk and single-cell transcriptome datasets of the mouse fetal and adult rete ovarii and surrounding tissues.</t>
  </si>
  <si>
    <t>10.1038/s41597-024-03227-x</t>
  </si>
  <si>
    <t>Open access EEG dataset of repeated measurements from a single subject for microstate analysis.</t>
  </si>
  <si>
    <t>10.1038/s41597-024-03241-z</t>
  </si>
  <si>
    <t>First telomere-to-telomere gapless assembly of the rice blast fungus Pyricularia oryzae.</t>
  </si>
  <si>
    <t>10.1038/s41597-024-03209-z</t>
  </si>
  <si>
    <t>Sea-surface pCO2 maps for the Bay of Bengal based on advanced machine learning algorithms.</t>
  </si>
  <si>
    <t>10.1038/s41597-024-03236-w</t>
  </si>
  <si>
    <t>Associations Between Internet-Specific Parenting, General Parenting, and Adolescents' Online Behaviors: A Cross-Lagged Panel Network Analysis.</t>
  </si>
  <si>
    <t>Adolescents, Cross-lagged panel network analyses, General parenting, Internet-specific parenting</t>
  </si>
  <si>
    <t>10.1007/s10964-024-01981-0</t>
  </si>
  <si>
    <t>A global dataset of carbon pumping by the world's largest tropical rivers.</t>
  </si>
  <si>
    <t>10.1038/s41597-024-03201-7</t>
  </si>
  <si>
    <t>The landscape of abiotic and biotic stress-responsive splice variants with deep RNA-seq datasets in hot pepper.</t>
  </si>
  <si>
    <t>10.1038/s41597-024-03239-7</t>
  </si>
  <si>
    <t>Biomarker profiling in plants to distinguish between exposure to chlorine gas and bleach using LC-HRMS/MS and chemometrics.</t>
  </si>
  <si>
    <t>Biomarkers, Bleach, Chemometrics, Chlorine, Forensic chemistry, Mass spectrometry</t>
  </si>
  <si>
    <t>10.1016/j.forsciint.2024.112022</t>
  </si>
  <si>
    <t>The use of machine learning for the determination of a type/model of firearms by the characteristics on cartridge cases.</t>
  </si>
  <si>
    <t>Cartridge case, Class characteristics, Convolutional neural networks (CNN), Forensic firearm identification, Machine learning</t>
  </si>
  <si>
    <t>10.1016/j.forsciint.2024.112021</t>
  </si>
  <si>
    <t>The power of virtual connections: A randomized controlled trial of online positive psychotherapy training on effective communication skills of nursing students.</t>
  </si>
  <si>
    <t>Courtesy and Integrity, Effective Communication Skills, Nursing Students, Positive Psychotherapy, Psychoeducation, Tele-nursing</t>
  </si>
  <si>
    <t>10.1016/j.nepr.2024.103967</t>
  </si>
  <si>
    <t>A different country, a different language, a different culture…" Educational experiences of international nursing students studying in Turkey: A qualitative study.</t>
  </si>
  <si>
    <t>International nursing students, International students, Nursing education, Qualitative study</t>
  </si>
  <si>
    <t>10.1016/j.nepr.2024.103950</t>
  </si>
  <si>
    <t>I felt so powerful to have this love in me": A grounded theory analysis of the experiences of people living with and recovering from eating disorders while in diverse romantic relationships.</t>
  </si>
  <si>
    <t>Body image, Eating disorders, Recovery, Romantic partners, Romantic relationships</t>
  </si>
  <si>
    <t>10.1016/j.bodyim.2024.101709</t>
  </si>
  <si>
    <t>Examining the role of the visuospatial sketchpad in children's math calculation skills using Baddeley and Hitch's model of working memory.</t>
  </si>
  <si>
    <t>Automated working memory assessment, Math calculation, Math difficulties, Visuospatial, Working memory</t>
  </si>
  <si>
    <t>10.1016/j.actpsy.2024.104246</t>
  </si>
  <si>
    <t>Activating argumentation schema to write argumentatively and tactfully.</t>
  </si>
  <si>
    <t>Argumentation schema, Argumentativeness, CSCL, Tactfulness, Writing</t>
  </si>
  <si>
    <t>10.1016/j.actpsy.2024.104256</t>
  </si>
  <si>
    <t>The priming of stimulus-elicited involuntary mental imagery.</t>
  </si>
  <si>
    <t>Involuntary processing, Priming, Reflexive imagery task, Semantic priming, Unconscious processes</t>
  </si>
  <si>
    <t>10.1016/j.actpsy.2024.104250</t>
  </si>
  <si>
    <t>Feeling low: How social media influences employees' knowledge hidings and innovative behavior.</t>
  </si>
  <si>
    <t>Employee innovative behavior, Employee knowledge hiding, Mindfulness, Psychological disengagement, Upward social comparison in social media</t>
  </si>
  <si>
    <t>10.1016/j.actpsy.2024.104261</t>
  </si>
  <si>
    <t>Perception of visual and audiovisual trajectories toward and away from the body in the first postnatal year.</t>
  </si>
  <si>
    <t>Audiovisual, Crossmodal matching, Infancy, Motion in depth, Multisensory integration, Peripersonal space</t>
  </si>
  <si>
    <t>10.1016/j.jecp.2024.105921</t>
  </si>
  <si>
    <t>Local government spending and mental health: Untangling the impacts using a dynamic modelling approach.</t>
  </si>
  <si>
    <t>Cross-lagged modelling, Dynamic effects, Government spending, Health in all policies, Population mental health, Social determinants of health, United Kingdom</t>
  </si>
  <si>
    <t>10.1016/j.socscimed.2024.116844</t>
  </si>
  <si>
    <t>The illusion of treatment choice in abortion care: A qualitative study of comparative care experiences in England and Wales.</t>
  </si>
  <si>
    <t>Abortion, Choice, England, Equity, Wales</t>
  </si>
  <si>
    <t>Journal Article, Research Support, Non-U.S. Gov't, Comparative Study</t>
  </si>
  <si>
    <t>10.1016/j.socscimed.2024.116873</t>
  </si>
  <si>
    <t>Provision of gender affirming care among medical and allied health practitioners: The influence of transnormative beliefs in working with gender diverse patients.</t>
  </si>
  <si>
    <t>Gender affirming care, Gender diversity, Gender diversity attitudes, Gender diversity beliefs, Practitioner competency, Transgender</t>
  </si>
  <si>
    <t>10.1016/j.socscimed.2024.116876</t>
  </si>
  <si>
    <t>The mental health benefits and costs of critical consciousness: A longitudinal investigation of the co-occurring positive and negative effects of critical consciousness among sexual minorities.</t>
  </si>
  <si>
    <t>Community connectedness, Critical consciousness, Emotional distress, Internalized oppression, Sexual minorities, Well-being</t>
  </si>
  <si>
    <t>10.1016/j.socscimed.2024.116840</t>
  </si>
  <si>
    <t>Examination of sensory reception and integration abilities in children with and without Prader-Willi syndrome.</t>
  </si>
  <si>
    <t>Neurodevelopmental disorder, Obesity, Postural control, Sensory integration</t>
  </si>
  <si>
    <t>10.1016/j.ridd.2024.104730</t>
  </si>
  <si>
    <t>Mapping network connection and direction among symptoms of depression and anxiety in patients with chronic gastritis.</t>
  </si>
  <si>
    <t>anxiety, chronic gastritis, depression, network analysis</t>
  </si>
  <si>
    <t>10.1002/pchj.757</t>
  </si>
  <si>
    <t>Social comparison and aggression: The mediating role of relative deprivation and moderating role of covert narcissism.</t>
  </si>
  <si>
    <t>Aggression, Covert narcissism, Relative deprivation, Social comparison</t>
  </si>
  <si>
    <t>10.1002/ijop.13129</t>
  </si>
  <si>
    <t>Figure-ground segmentation based on motion in the archerfish.</t>
  </si>
  <si>
    <t>Archerfish, Figure ground, Segmentation, Visual object recognition</t>
  </si>
  <si>
    <t>10.1007/s10071-024-01873-7</t>
  </si>
  <si>
    <t>From the lab to the classroom: Improving children's prospective memory in a natural setting.</t>
  </si>
  <si>
    <t>episodic future thinking, natural setting, performance predictions, prospective memory, real‐life task, school‐aged children</t>
  </si>
  <si>
    <t>10.1111/bjep.12682</t>
  </si>
  <si>
    <t>Isolating a culture of son preference among Armenian, Georgian and Azeri Parents in Soviet-era Russia.</t>
  </si>
  <si>
    <t>Caucasus, J13, J16, Z1, gene-culture coevolution, sex ratio, sex-selective abortions, son preference</t>
  </si>
  <si>
    <t>10.1017/ehs.2024.9</t>
  </si>
  <si>
    <t>Incorporating testing volume into estimation of effective reproduction number dynamics.</t>
  </si>
  <si>
    <t>Bayesian inference, COVID-19, infectious diseases, nowcasting</t>
  </si>
  <si>
    <t>10.1093/jrsssa/qnad128</t>
  </si>
  <si>
    <t>Identifying dietary consumption patterns from survey data: a Bayesian nonparametric latent class model.</t>
  </si>
  <si>
    <t>Bayesian nonparametrics, NHANES, dietary patterns, latent class model, survey design</t>
  </si>
  <si>
    <t>10.1093/jrsssa/qnad135</t>
  </si>
  <si>
    <t>Modelling of Musical Perception using Spectral Knowledge Representation.</t>
  </si>
  <si>
    <t>Hilbert space, cognitive modelling, key affinity, key distance, knowledge representation, music perception, neural dynamics, resonance, spectral analysis</t>
  </si>
  <si>
    <t>10.5334/joc.356</t>
  </si>
  <si>
    <t>Latent Network Analysis of Executive Functions Across Development.</t>
  </si>
  <si>
    <t>Executive functions, development, latent variable network model, network model, structural equation model</t>
  </si>
  <si>
    <t>10.5334/joc.355</t>
  </si>
  <si>
    <t>Spectroscopic Monitoring and Modeling Drug Dissolution for Undergraduate Chemistry Curriculum.</t>
  </si>
  <si>
    <t>10.1021/acs.jchemed.2c00707</t>
  </si>
  <si>
    <t>A National Snapshot of Introductory Chemistry Instructors and Their Instructional Practices.</t>
  </si>
  <si>
    <t>10.1021/acs.jchemed.4c00040</t>
  </si>
  <si>
    <t>An Undergraduate Laboratory Module Integrating Organic Chemistry and Polymer Science.</t>
  </si>
  <si>
    <t>10.1021/acs.jchemed.3c01194</t>
  </si>
  <si>
    <t>Identification and estimation of causal peer effects using double negative controls for unmeasured network confounding.</t>
  </si>
  <si>
    <t>causal inference, causal inference with networks, interference, negative control, peer effect, proximal causal learning</t>
  </si>
  <si>
    <t>10.1093/jrsssb/qkad132</t>
  </si>
  <si>
    <t>Beyond Difference Scores: Unlocking Insights with Polynomial Regression in Studies on the Effects of Implicit-Explicit Congruency.</t>
  </si>
  <si>
    <t>discrepancy scores, polynomial regression, psychopathology, response surface methodology, self-esteem</t>
  </si>
  <si>
    <t>10.5334/pb.1246</t>
  </si>
  <si>
    <t>Temperament Based Personality Types in Community-Dwelling Older Adults: A Latent Profile Analysis.</t>
  </si>
  <si>
    <t>community-dwelling older adults, psychological functioning, temperament-based personality types (BIS-BAS-EC), transdiagnostic personality types</t>
  </si>
  <si>
    <t>10.5334/pb.1257</t>
  </si>
  <si>
    <t>Effects of Entry Grades on Students' Academic Performance Under Homogeneous Educational Resources.</t>
  </si>
  <si>
    <t>education sources, medical education, student quality, teaching quality</t>
  </si>
  <si>
    <t>10.2147/AMEP.S444964</t>
  </si>
  <si>
    <t>Diverse Integration of Simulated Patients in Medical Education for Communication, Language, and Clinical Skills in Hungary.</t>
  </si>
  <si>
    <t>clinical skills, feedback, interprofessional medical communication, simulation</t>
  </si>
  <si>
    <t>10.2147/AMEP.S438102</t>
  </si>
  <si>
    <t>The developmental cognitive mechanism of learning algebraic rules from the dual-process theory perspective.</t>
  </si>
  <si>
    <t>Type 1 processing, Type 2 processing, algebraic rule learning, dual‐process theory</t>
  </si>
  <si>
    <t>10.1002/pchj.749</t>
  </si>
  <si>
    <t>Familial genetic and environmental transmission of depression: A multi-informant twin family study.</t>
  </si>
  <si>
    <t>adolescents, depression, familial transmission, genetics, twins</t>
  </si>
  <si>
    <t>10.1002/pchj.751</t>
  </si>
  <si>
    <t>Subitizing endures in sequential rather than simultaneous comparison tasks.</t>
  </si>
  <si>
    <t>Weber's law, estimation, inverse efficiency score (IES), parallel processing, subitizing</t>
  </si>
  <si>
    <t>10.1002/pchj.750</t>
  </si>
  <si>
    <t>Is matching or discrepancy between filial piety expectation and filial support better? The role of filial support of children and social support.</t>
  </si>
  <si>
    <t>filial responsibility expectation, filial support, life satisfaction, loneliness, social support</t>
  </si>
  <si>
    <t>10.1002/pchj.752</t>
  </si>
  <si>
    <t>Retrospective consecutive controlled case series of outcomes for functional analyses of severe destructive behavior.</t>
  </si>
  <si>
    <t>destructive behavior, functional analysis, retrospective consecutive controlled case series</t>
  </si>
  <si>
    <t>10.1002/jaba.1077</t>
  </si>
  <si>
    <t>A hard sphere model for single-file water transport across biological membranes.</t>
  </si>
  <si>
    <t>10.1140/epje/s10189-024-00419-6</t>
  </si>
  <si>
    <t>Psychometric network analysis of the Patient Health Questionnaire-4 (PHQ-4) in Paraguayan general population.</t>
  </si>
  <si>
    <t>Invariance, Network psychometric analysis, Patient Health Questionnaire-4, Reliability, Validity</t>
  </si>
  <si>
    <t>10.1186/s41155-024-00299-x</t>
  </si>
  <si>
    <t>Reading processes of public and private middle school and high school students.</t>
  </si>
  <si>
    <t>Adolescence, Elementary school, Evaluation, High school, Reading process</t>
  </si>
  <si>
    <t>10.1186/s41155-024-00296-0</t>
  </si>
  <si>
    <t>Rolling the DICE (Design, Interpret, Compute, Estimate): Interactive Learning of Biostatistics With Simulations.</t>
  </si>
  <si>
    <t>Monte Carlo simulation, Weibull, learning statistics, simulation-based learning, survival analysis</t>
  </si>
  <si>
    <t>10.2196/52679</t>
  </si>
  <si>
    <t>How Covid-19 impacts the financing in SMEs: Evidence from private firms.</t>
  </si>
  <si>
    <t>Financing, Leverage, Private firms, Profitability, Small and medium-sized enterprises</t>
  </si>
  <si>
    <t>10.1016/j.eap.2023.06.036</t>
  </si>
  <si>
    <t>The ""Waves:"" Conceptualizing Covid-19 as an Event Through One (Particularly) Contested Metaphor.</t>
  </si>
  <si>
    <t>Covid-19, Discourse, Event, Metaphor, Rupture</t>
  </si>
  <si>
    <t>10.1016/j.poetic.2023.101808</t>
  </si>
  <si>
    <t>The impacts of Covid-19 pandemic on the sustainable mobility of university members in Turkey.</t>
  </si>
  <si>
    <t>Covid-19 pandemic, Mobility, Ordinal logistic regression, Public transport, t-Test</t>
  </si>
  <si>
    <t>10.1016/j.cities.2023.104449</t>
  </si>
  <si>
    <t>The COVID-19 green certificate's effect on vaccine uptake in French and Italian regions.</t>
  </si>
  <si>
    <t>COVID-19 green certificate, COVID-19 vaccine, French regions, Italian regions, announcement effect</t>
  </si>
  <si>
    <t>10.1016/j.jpolmod.2023.06.005</t>
  </si>
  <si>
    <t>Between lives and economy: COVID-19 containment policy in open economies.</t>
  </si>
  <si>
    <t>COVID-19, Disease dynamics, Effective reproduction number, Open economy, Optimal containment policy, Pandemic, Trade, Welfare analysis</t>
  </si>
  <si>
    <t>10.1016/j.euroecorev.2023.104512</t>
  </si>
  <si>
    <t>COVID-19 Pandemic and Corporate Liquidity: The Role of SOEs' Trade Credit Response.</t>
  </si>
  <si>
    <t>COVID-19, Chinese economy, Firm ownership, State-owned enterprises, Trade credit</t>
  </si>
  <si>
    <t>Journal of international money and finance</t>
  </si>
  <si>
    <t>10.1016/j.jimonfin.2023.102901</t>
  </si>
  <si>
    <t>The Effect of ESG performance on the stock market during the COVID-19 Pandemic - Evidence from Japan.</t>
  </si>
  <si>
    <t>COVID-19, ESG performance, Japan, Stock market</t>
  </si>
  <si>
    <t>10.1016/j.eap.2023.06.038</t>
  </si>
  <si>
    <t>Leveraging multi-tier healthcare facility network simulations for capacity planning in a pandemic.</t>
  </si>
  <si>
    <t>COVID-19 operations, Capacity planning, Healthcare network simulation, OR in developing countries</t>
  </si>
  <si>
    <t>10.1016/j.seps.2023.101660</t>
  </si>
  <si>
    <t>Toward a holistic approach to EdTech effectiveness: Lessons from Covid-19 research in Bangladesh, Ghana, Kenya, Pakistan, and Sierra Leone.</t>
  </si>
  <si>
    <t>Covid-19 pandemic, Development, Educational technology, International education, Research synthesis</t>
  </si>
  <si>
    <t>10.1016/j.ijedudev.2023.102841</t>
  </si>
  <si>
    <t>Fear and trust: How risk perceptions of avian influenza affect Chinese consumers' demand for chicken.</t>
  </si>
  <si>
    <t>Consumer, Food safety, H7N9 avian influenza, Risk perception, WTP</t>
  </si>
  <si>
    <t>10.1016/j.chieco.2016.06.003</t>
  </si>
  <si>
    <t>How has COVID-19 impacted the economic resilience of retail clusters?: Examining the difference between neighborhood-level and district-level retail clusters.</t>
  </si>
  <si>
    <t>COVID-19, Credit card sales data, In-store and online sales, Retail clusters, Retail resilience</t>
  </si>
  <si>
    <t>10.1016/j.cities.2023.104457</t>
  </si>
  <si>
    <t>The Chinese governance system: Its strengths and weaknesses in a comparative development perspective.</t>
  </si>
  <si>
    <t>Career incentives, Decentralization, Downward accountability, Meritocracy, Systemic resilience</t>
  </si>
  <si>
    <t>10.1016/j.chieco.2020.101430</t>
  </si>
  <si>
    <t>Improving market performance in the digital economy.</t>
  </si>
  <si>
    <t>Data protection, Digital economy, Digitization, Innovation, Platforms, Privacy, Search</t>
  </si>
  <si>
    <t>10.1016/j.chieco.2020.101482</t>
  </si>
  <si>
    <t>I belong, therefore I am: The role of economic culture in compliance with COVID-19 preventive measures.</t>
  </si>
  <si>
    <t>COVID-19, Chinese, behavioral outcomes, cultural psychology, farmers, herders, preventive measures, socioecological psychology</t>
  </si>
  <si>
    <t>10.1016/j.ijintrel.2023.101856</t>
  </si>
  <si>
    <t>They're back! Post-financialization diversification benefits of commodities.</t>
  </si>
  <si>
    <t>Commodities, Financialization, Performance measures, Portfolio diversification, Spanning</t>
  </si>
  <si>
    <t>10.1016/j.irfa.2020.101515</t>
  </si>
  <si>
    <t>COVID-19 pandemic, oil prices, stock market, geopolitical risk and policy uncertainty nexus in the US economy: Fresh evidence from the wavelet-based approach.</t>
  </si>
  <si>
    <t>COVID-19, Causality, Economic policy uncertainty, Geopolitical risk, Oil prices, Stock market, Wavelet</t>
  </si>
  <si>
    <t>10.1016/j.irfa.2020.101496</t>
  </si>
  <si>
    <t>Logistics and procurement outsourcing in the healthcare sector: A comparative analysis.</t>
  </si>
  <si>
    <t>Logistics, NHS England, Outsourcing, Procurement, Public sector, RHS Tuscany</t>
  </si>
  <si>
    <t>10.1016/j.emj.2020.04.002</t>
  </si>
  <si>
    <t>Islamic finance in Russia: A market review and the legal environment.</t>
  </si>
  <si>
    <t>10.1016/j.gfj.2020.100534</t>
  </si>
  <si>
    <t>The contagion effects of the COVID-19 pandemic: Evidence from gold and cryptocurrencies.</t>
  </si>
  <si>
    <t>COVID-19, Contagion, Coronavirus, Sentiment,, Stock market</t>
  </si>
  <si>
    <t>10.1016/j.frl.2020.101554</t>
  </si>
  <si>
    <t>Hello are you available?" Dealing with online frauds and the role of forensic science.</t>
  </si>
  <si>
    <t>Crime analysis, Digital forensics, Digitalization, Online scam, Routine activities</t>
  </si>
  <si>
    <t>10.1016/j.fsidi.2020.300978</t>
  </si>
  <si>
    <t>Stock prices and geographic proximity of information: Evidence from the Ebola outbreak.</t>
  </si>
  <si>
    <t>Ebola outbreak, Information dissemination, Geographic proximity, Media coverage, Investor sentiment</t>
  </si>
  <si>
    <t>10.1016/j.irfa.2017.12.004</t>
  </si>
  <si>
    <t>Is CSR the panacea for SMEs? A study of socially responsible SMEs during economic crisis.</t>
  </si>
  <si>
    <t>Corporate social responsibility, Small and medium enterprises, Stakeholder theory</t>
  </si>
  <si>
    <t>10.1016/j.emj.2020.06.002</t>
  </si>
  <si>
    <t>Security analysis of drones systems: Attacks, limitations, and recommendations.</t>
  </si>
  <si>
    <t>Armed drones, Drone/UAV warfare, Drones attacks, Drones forensics, Drones security, Drones security countermeasures techniques, Drones threats and vulnerabilities, Terrorism/counter-Terrorism, UAS, UAV, UUV</t>
  </si>
  <si>
    <t>10.1016/j.iot.2020.100218</t>
  </si>
  <si>
    <t>Searching for safe-haven assets during the COVID-19 pandemic.</t>
  </si>
  <si>
    <t>COVID-19, Cross-quantilogram, Safe-haven assets, Sequential detection, Tail change</t>
  </si>
  <si>
    <t>10.1016/j.irfa.2020.101526</t>
  </si>
  <si>
    <t>Demand management to cope with routes disruptions in location-inventory-routing problem for perishable products.</t>
  </si>
  <si>
    <t>Disruption, Dynamic pricing, Location-inventory-routing, Perishable products, Resilient supply chain</t>
  </si>
  <si>
    <t>10.1016/j.rtbm.2020.100552</t>
  </si>
  <si>
    <t>Effects of public health policies on the health status and medical service utilization of Chinese internal migrants.</t>
  </si>
  <si>
    <t>CMDS, China Migrants Dynamic Survey, China, Difference-in-differences, EHFPSM, Equalization Program of Basic Public Health and Family Planning Services for Migrants, EHRs, electronic health records, Health status, Internal migrant, NBPHS, National Basic Public Health Service Program, NHFPC, National Health and Family Planning Commission, NRCMI, New Rural Cooperative Medical Insurance., Public health, UEBMI, Urban Employee Basic Medical Insurance, Variables, full name, WII, work injury insurance</t>
  </si>
  <si>
    <t>10.1016/j.chieco.2020.101464</t>
  </si>
  <si>
    <t>The global cruise industry: Financial performance evaluation.</t>
  </si>
  <si>
    <t>Cruise investment and financing decisions, Financial performance evaluation, Growth and value prospects</t>
  </si>
  <si>
    <t>10.1016/j.rtbm.2020.100558</t>
  </si>
  <si>
    <t>Which popular predictor is more useful to forecast international stock markets during the coronavirus pandemic: VIX vs EPU?</t>
  </si>
  <si>
    <t>COVID-19, EPU, HAR framework, International stock market, VIX</t>
  </si>
  <si>
    <t>10.1016/j.irfa.2020.101596</t>
  </si>
  <si>
    <t>Understanding ride-sourcing drivers' behaviour and preferences: Insights from focus groups analysis.</t>
  </si>
  <si>
    <t>Driver's Behaviour, Qualitative Research, Ride-sourcing, Shared Mobility, Transport Network Companies</t>
  </si>
  <si>
    <t>10.1016/j.rtbm.2020.100516</t>
  </si>
  <si>
    <t>Future Smart Connected Communities to Fight COVID-19 Outbreak.</t>
  </si>
  <si>
    <t>Artificial intelligence (AI), COVID-19, Cloud computing, Coronavirus, Edge computing, Internet of things, Machine learning, Multi-layered architecture, Privacy, Security, Smart communities</t>
  </si>
  <si>
    <t>10.1016/j.iot.2020.100342</t>
  </si>
  <si>
    <t>Exploring the use of virtues to facilitate identity construction among management students.</t>
  </si>
  <si>
    <t>Identity, Identity work, Pedagogy, Professions, Virtues</t>
  </si>
  <si>
    <t>10.1016/j.emj.2020.08.005</t>
  </si>
  <si>
    <t>City tourism pre- and post-covid-19 pandemic - Messages to take home for climate change adaptation and mitigation?</t>
  </si>
  <si>
    <t>10.1016/j.jort.2020.100329</t>
  </si>
  <si>
    <t>A Methodological Approach for Predicting COVID-19 Epidemic Using EEMD-ANN Hybrid Model.</t>
  </si>
  <si>
    <t>ANN, COVID-19, EEMD, Hybrid model, Predictive analytics</t>
  </si>
  <si>
    <t>10.1016/j.iot.2020.100228</t>
  </si>
  <si>
    <t>Cruise shipping supply chains and the impacts of disruptions: The case of the Caribbean.</t>
  </si>
  <si>
    <t>Crisis management, Cruise supply chains, Natural disasters (hurricanes), Supply disruptions</t>
  </si>
  <si>
    <t>10.1016/j.rtbm.2020.100551</t>
  </si>
  <si>
    <t>Predicting stock returns in the presence of COVID-19 pandemic: The role of health news.</t>
  </si>
  <si>
    <t>COVID-19, Health news, Predictability, Stock returns</t>
  </si>
  <si>
    <t>10.1016/j.irfa.2020.101546</t>
  </si>
  <si>
    <t>Predicting the growth and trend of COVID-19 pandemic using machine learning and cloud computing.</t>
  </si>
  <si>
    <t>COVID-19, Cloud computing, Coronavirus, Machine learning, Prediction, SARS-CoV-2</t>
  </si>
  <si>
    <t>10.1016/j.iot.2020.100222</t>
  </si>
  <si>
    <t>Supervisors' power to deal with employees' inner resignation: How perceived power of the organization and the supervisor relate to employees' voluntary and enforced work behavior.</t>
  </si>
  <si>
    <t>Crowding-in motivation, Crowding-out motivation, Interpersonal power interaction model, Perceived power in organizations, Power tactics, Slippery slope framework</t>
  </si>
  <si>
    <t>10.1016/j.emj.2020.08.001</t>
  </si>
  <si>
    <t>Deep learning assisted COVID-19 detection using full CT-scans.</t>
  </si>
  <si>
    <t>COVID-19, CT-scan, Convolutional neural networks, Deep learning, Internet of Things, Medical imaging, Supervised learning</t>
  </si>
  <si>
    <t>10.1016/j.iot.2021.100377</t>
  </si>
  <si>
    <t>Stewardship as process: A paradox perspective.</t>
  </si>
  <si>
    <t>Family business, Paradoxes, Process, Stewardship</t>
  </si>
  <si>
    <t>10.1016/j.emj.2020.09.006</t>
  </si>
  <si>
    <t>The combination of e-bike-sharing and demand-responsive transport systems in rural areas: A case study of Velenje.</t>
  </si>
  <si>
    <t>Active travel, Bike, Demand-responsive transit, Rural areas, Transport integration</t>
  </si>
  <si>
    <t>10.1016/j.rtbm.2020.100570</t>
  </si>
  <si>
    <t>COVID-19 and business failures: The paradoxes of experience, scale, and scope for theory and practice.</t>
  </si>
  <si>
    <t>Business failure, COVID-19, Closure, Exit, Novel global crisis, Paradox organizational failure</t>
  </si>
  <si>
    <t>10.1016/j.emj.2020.09.002</t>
  </si>
  <si>
    <t>European airline response to the COVID-19 pandemic - Contraction, consolidation and future considerations for airline business and management.</t>
  </si>
  <si>
    <t>Airlines, Business responses, COVID, Demand, Europe</t>
  </si>
  <si>
    <t>10.1016/j.rtbm.2020.100578</t>
  </si>
  <si>
    <t>From COVID-19 herd immunity to investor herding in international stock markets: The role of government and regulatory restrictions.</t>
  </si>
  <si>
    <t>COVID-19, International stock markets, Investor herding, Short-selling restrictions, Stringency Index</t>
  </si>
  <si>
    <t>10.1016/j.irfa.2021.101663</t>
  </si>
  <si>
    <t>Foreign bank entry and bank competition: Cross-country heterogeneity.</t>
  </si>
  <si>
    <t>Bank regulations, Competition, Cross-country heterogeneity, Foreign bank entry</t>
  </si>
  <si>
    <t>10.1016/j.gfj.2020.100558</t>
  </si>
  <si>
    <t>Cooperative financial institutions: A review of the literature.</t>
  </si>
  <si>
    <t>Cooperative financial institutions, Literature review</t>
  </si>
  <si>
    <t>10.1016/j.irfa.2020.101520</t>
  </si>
  <si>
    <t>Framing the Intractable: Comprehensive Success Factor Analysis for Grand Challenges.</t>
  </si>
  <si>
    <t>Complex problem framing, Complex problem structuring, Comprehensive success factor analysis (CSFA), Grand challenges, International development, Knowledge representation</t>
  </si>
  <si>
    <t>10.1016/j.sftr.2020.100037</t>
  </si>
  <si>
    <t>A conceptual IoT-based early-warning architecture for remote monitoring of COVID-19 patients in wards and at home.</t>
  </si>
  <si>
    <t>Architecture, COVID-19, Consent, IoT, NEWS-2, Remote monitoring</t>
  </si>
  <si>
    <t>10.1016/j.iot.2021.100399</t>
  </si>
  <si>
    <t>Generalising the political economy of structural change: A Structural Political Economy approach.</t>
  </si>
  <si>
    <t>Eurozone, Political economy of structural change, Special interest groups, Structural Political Economy, Systemic interest</t>
  </si>
  <si>
    <t>10.1016/j.strueco.2020.07.001</t>
  </si>
  <si>
    <t>Institutional work through empathic engagement.</t>
  </si>
  <si>
    <t>Affective dimension, CSR, Empathic engagement, Institutional entrepreneur, Institutional work, Reflective purposefulness, Sustainability</t>
  </si>
  <si>
    <t>10.1016/j.emj.2020.08.002</t>
  </si>
  <si>
    <t>Shaping the digital transformation of the retail banking industry. Empirical evidence from Italy.</t>
  </si>
  <si>
    <t>Customer adoption, Digital transformation, Electronic banking, Multi-channel retailing</t>
  </si>
  <si>
    <t>10.1016/j.emj.2020.08.004</t>
  </si>
  <si>
    <t>The influence of the COVID-19 pandemic on asset-price discovery: Testing the case of Chinese informational asymmetry.</t>
  </si>
  <si>
    <t>COVID-19, China, Coronavirus, Information asymmetry, Price discovery</t>
  </si>
  <si>
    <t>10.1016/j.irfa.2020.101560</t>
  </si>
  <si>
    <t>The impact of foreign direct investment on emission reduction targets: Evidence from high- and middle-income countries.</t>
  </si>
  <si>
    <t>Carbon dioxide emissions, Energy-efficiency, Foreign direct investment, Pollution Haven Hypothesis, Regulation</t>
  </si>
  <si>
    <t>10.1016/j.strueco.2020.08.005</t>
  </si>
  <si>
    <t>The impact of COVID-19 on the Australian outdoor recreation industry from the perspective of practitioners.</t>
  </si>
  <si>
    <t>COVID-19, Industry analysis, Outdoor recreation, Tourism futures</t>
  </si>
  <si>
    <t>10.1016/j.jort.2021.100445</t>
  </si>
  <si>
    <t>What role do futures markets play in Bitcoin pricing? Causality, cointegration and price discovery from a time-varying perspective?</t>
  </si>
  <si>
    <t>Bitcoin, Cointegration, Futures, Granger causality, Price discovery, Time-varying</t>
  </si>
  <si>
    <t>10.1016/j.irfa.2020.101569</t>
  </si>
  <si>
    <t>Does cyber tech spending matter for bank stability?</t>
  </si>
  <si>
    <t>Bank stability, CyberTech, Cybersecurity, FinTech, Risk-taking</t>
  </si>
  <si>
    <t>10.1016/j.irfa.2020.101587</t>
  </si>
  <si>
    <t>Can the Chinese volatility index reflect investor sentiment?</t>
  </si>
  <si>
    <t>Correlation, EEMD, Investor sentiment, Mixed-frequency dynamic factor analysis, iVX</t>
  </si>
  <si>
    <t>10.1016/j.irfa.2020.101612</t>
  </si>
  <si>
    <t>Locally reconfigurable Self Organizing Feature Map for high impact malicious tasks submission in Mobile Crowdsensing.</t>
  </si>
  <si>
    <t>Artificial neural networks, Clogging attacks, Fake task submission, Mobile Crowdsensing, Self-Organizing Feature Map</t>
  </si>
  <si>
    <t>10.1016/j.iot.2020.100297</t>
  </si>
  <si>
    <t>Crude oil market and stock markets during the COVID-19 pandemic: Evidence from the US, Japan, and Germany.</t>
  </si>
  <si>
    <t>COVID-19, Crude oil market, Method based on frequency dynamics, Spillover effect, Stock market, Time-domain approach</t>
  </si>
  <si>
    <t>10.1016/j.irfa.2021.101702</t>
  </si>
  <si>
    <t>The COVID-19 pandemic: How important is face-to-face interaction for information dissemination?</t>
  </si>
  <si>
    <t>Abnormal mobility, Earnings announcements, Face-to-face interaction, Information dissemination, Investor attention</t>
  </si>
  <si>
    <t>10.1016/j.gfj.2021.100674</t>
  </si>
  <si>
    <t>CONFRONT: Cloud-fog-dew based monitoring framework for COVID-19 management.</t>
  </si>
  <si>
    <t>COVID-19, Cloud computing, Dew computing, Fog computing, Health monitoring, Internet of Things (IoT), Pandemic</t>
  </si>
  <si>
    <t>10.1016/j.iot.2021.100459</t>
  </si>
  <si>
    <t>Resilience of U.S. Rail Intermodal Freight during the Covid-19 Pandemic.</t>
  </si>
  <si>
    <t>COVID-19, E-commerce, Freight, Intermodal, Port, Rail, Resilience, Supply chain</t>
  </si>
  <si>
    <t>10.1016/j.rtbm.2022.100791</t>
  </si>
  <si>
    <t>iCovidCare: Intelligent health monitoring framework for COVID-19 using ensemble random forest in edge networks.</t>
  </si>
  <si>
    <t>COVID-19, Disease prediction, Edge networks, Feature selection, Health monitoring, eRF classification model</t>
  </si>
  <si>
    <t>10.1016/j.iot.2021.100385</t>
  </si>
  <si>
    <t>Asymmetric nexus between COVID-19 outbreak in the world and cryptocurrency market.</t>
  </si>
  <si>
    <t>Bitcoin, COVID-19, Quantile-on-Quantile Regression, Top 10 Cryptocurrencies, World</t>
  </si>
  <si>
    <t>10.1016/j.irfa.2020.101613</t>
  </si>
  <si>
    <t>How COVID-19 changed Italian consumers' behavior.</t>
  </si>
  <si>
    <t>COVID-19, Consumer behavior, Consumer spending, Health-related decisions, Socioeconomic variables</t>
  </si>
  <si>
    <t>10.1016/j.gfj.2021.100680</t>
  </si>
  <si>
    <t>Air transportation as a puzzle piece of COVID-19 in Africa?</t>
  </si>
  <si>
    <t>African continent, Air transportation, COVID-19</t>
  </si>
  <si>
    <t>10.1016/j.rtbm.2022.100780</t>
  </si>
  <si>
    <t>Impact of the COVID-19 pandemic on road freight transportation - A Colombian case study.</t>
  </si>
  <si>
    <t>COVID-19, Economic growth, Freight transport, Time-series forecasting</t>
  </si>
  <si>
    <t>10.1016/j.rtbm.2022.100802</t>
  </si>
  <si>
    <t>Social carrying capacity and emotion dynamics in urban national parks during the COVID-19 pandemic.</t>
  </si>
  <si>
    <t>COVID-19, Crowding, Emotion, Natural landscape, Prevention strategies, Social carrying capacity</t>
  </si>
  <si>
    <t>10.1016/j.jort.2021.100451</t>
  </si>
  <si>
    <t>Are safe haven assets really safe during the 2008 global financial crisis and COVID-19 pandemic?</t>
  </si>
  <si>
    <t>2008 GFC, COVID-19, Hedge, Safe haven, US stock market</t>
  </si>
  <si>
    <t>10.1016/j.gfj.2021.100668</t>
  </si>
  <si>
    <t>Does technology-seeking OFDI improve the productivity of Chinese firms under the COVID-19 pandemic?</t>
  </si>
  <si>
    <t>COVID-19, External shock, Investment heterogeneity, Productivity, Technology-seeking OFDI</t>
  </si>
  <si>
    <t>10.1016/j.gfj.2021.100675</t>
  </si>
  <si>
    <t>Exploring tourists' motivations, constraints, and negotiations regarding outdoor recreation trips during COVID-19 through a focus group study.</t>
  </si>
  <si>
    <t>10.1016/j.jort.2021.100447</t>
  </si>
  <si>
    <t>Covid-19 and outdoor recreation management: Increased participation, connection to nature, and a look to climate adaptation.</t>
  </si>
  <si>
    <t>Climate adaptation, Connectedness to nature, Covid-19, Outdoor recreation, Outdoor recreation managers, Sweden</t>
  </si>
  <si>
    <t>10.1016/j.jort.2021.100457</t>
  </si>
  <si>
    <t>COVID-19 messaging in U.S. state parks: Extensions of the outdoor recreation strategies and practices framework unmasked by the pandemic.</t>
  </si>
  <si>
    <t>10.1016/j.jort.2021.100449</t>
  </si>
  <si>
    <t>Global Rate of Willingness to Volunteer Among Medical and Health Students During Pandemic: Systemic Review and Meta-Analysis.</t>
  </si>
  <si>
    <t>COVID-19, education, health crisis, human resource management, volunteer</t>
  </si>
  <si>
    <t>10.2196/56415</t>
  </si>
  <si>
    <t>Lung function trajectories and determinants in early life.</t>
  </si>
  <si>
    <t>10.1016/S2352-4642(24)00081-6</t>
  </si>
  <si>
    <t>Determinants of lung function development from birth to age 5 years: an interrupted time series analysis of a South African birth cohort.</t>
  </si>
  <si>
    <t>10.1016/S2352-4642(24)00072-5</t>
  </si>
  <si>
    <t>Exploring the relationship between coping styles and well-being among Chinese university students: A longitudinal study based on the transactional stress model.</t>
  </si>
  <si>
    <t>COVID‐19, coping, coping flexibility, longitudinal data, transactional stress model, university students, well‐being</t>
  </si>
  <si>
    <t>10.1111/aphw.12543</t>
  </si>
  <si>
    <t>Longitudinal Trajectories of Social Mobility Beliefs among Chinese Adolescents: The Protective Roles of Parental Academic Involvement and Adolescent Future Orientation.</t>
  </si>
  <si>
    <t>Future orientation, Parental academic involvement, Rural-urban differences, Social mobility beliefs</t>
  </si>
  <si>
    <t>10.1007/s10964-024-01984-x</t>
  </si>
  <si>
    <t>Competitive Video Game Exposure Increases Aggression Through Impulsivity in Chinese Adolescents: Evidence From a Multi-Method Study.</t>
  </si>
  <si>
    <t>Adolescents, Aggression, Competitive video game exposure, Impulsivity, Mediating, Multi-methods</t>
  </si>
  <si>
    <t>10.1007/s10964-024-01973-0</t>
  </si>
  <si>
    <t>Individualism, collectivism and conformity in nine countries: Relations with parenting and child adjustment.</t>
  </si>
  <si>
    <t>10.1002/ijop.13130</t>
  </si>
  <si>
    <t>Medical, dental, and nursing students' attitudes and knowledge towards artificial intelligence: a systematic review and meta-analysis.</t>
  </si>
  <si>
    <t>AI, Artificial intelligence, Dental students, Medical students, Meta-analysis, Nursing students, Systematic review</t>
  </si>
  <si>
    <t>10.1186/s12909-024-05406-1</t>
  </si>
  <si>
    <t>Towards a better psychological satisfaction: developing a mixed multi-criteria evaluation system to urban 'Not in my back yard' facilities siting.</t>
  </si>
  <si>
    <t>Multi-criteria evaluation, NIMBY facilities, Psychological resistance, Urban and regional planning</t>
  </si>
  <si>
    <t>10.1186/s40359-024-01710-z</t>
  </si>
  <si>
    <t>Implementing spiritual care education into the teaching of palliative medicine: an outcome evaluation.</t>
  </si>
  <si>
    <t>Education, Medical students, Palliative medicine, Spiritual care, Spirituality</t>
  </si>
  <si>
    <t>10.1186/s12909-024-05415-0</t>
  </si>
  <si>
    <t>Construction and application of the core competence course training system for infectious disease specialist nurses.</t>
  </si>
  <si>
    <t>Core competence, Delphi study, Empirical research, Infectious disease specialist nurses, Training course system</t>
  </si>
  <si>
    <t>10.1186/s12909-024-05405-2</t>
  </si>
  <si>
    <t>Mind your prevalence!</t>
  </si>
  <si>
    <t>Balanced Matthews’ correlation coefficient, Balanced metrics, Calibrated metrics, Classification models, Imbalanced, Model validation, Prevalence, Prevalence shift, QSAR</t>
  </si>
  <si>
    <t>10.1186/s13321-024-00837-w</t>
  </si>
  <si>
    <t>The impact of scaffolded and non-scaffolded suicidal virtual human interaction training on clinician emotional self-awareness, empathic communication, and clinical efficacy.</t>
  </si>
  <si>
    <t>Clinical efficacy, Negative emotional responses, Scaffolded instructions, Suicidal virtual patient, Verbal empathic communication training</t>
  </si>
  <si>
    <t>10.1186/s12909-024-05371-9</t>
  </si>
  <si>
    <t>PermuteDDS: a permutable feature fusion network for drug-drug synergy prediction.</t>
  </si>
  <si>
    <t>Cancer, Drug combination, Permutable feature fusion, Synergistic effect</t>
  </si>
  <si>
    <t>10.1186/s13321-024-00839-8</t>
  </si>
  <si>
    <t>War-related stress scale.</t>
  </si>
  <si>
    <t>Mental health, Stressors, War, War-related stress</t>
  </si>
  <si>
    <t>10.1186/s40359-024-01687-9</t>
  </si>
  <si>
    <t>How would you describe a mentally healthy college student based on Chinese culture? A qualitative research from the perspective of college students.</t>
  </si>
  <si>
    <t>Chinese culture, College students, Mental health, Mental health promotion, Qualitative research</t>
  </si>
  <si>
    <t>10.1186/s40359-024-01689-7</t>
  </si>
  <si>
    <t>How adult children of incarcerated parents experience ambiguous loss.</t>
  </si>
  <si>
    <t>ambiguous loss, grief counseling, incarceration, stigma</t>
  </si>
  <si>
    <t>10.1111/famp.13000</t>
  </si>
  <si>
    <t>Complex PTSD symptom clusters and executive function in UK Armed Forces veterans: a cross-sectional study.</t>
  </si>
  <si>
    <t>Complex PTSD, Emotion dysregulation, Executive function, Mental health, PTSD, Veterans</t>
  </si>
  <si>
    <t>10.1186/s40359-024-01713-w</t>
  </si>
  <si>
    <t>Zombie cheminformatics: extraction and conversion of Wiswesser Line Notation (WLN) from chemical documents.</t>
  </si>
  <si>
    <t>Chemical compounds, Chemical line notation, SMILES, Text parsing, WLN</t>
  </si>
  <si>
    <t>10.1186/s13321-024-00831-2</t>
  </si>
  <si>
    <t>Character strength traits, states, and emotional well-being: A daily diary study.</t>
  </si>
  <si>
    <t>character strengths, diary study, personality states, whole trait theory, within‐person variability</t>
  </si>
  <si>
    <t>10.1111/jopy.12933</t>
  </si>
  <si>
    <t>Assessing quality of selection procedures: Lower bound of false positive rate as a function of inter-rater reliability.</t>
  </si>
  <si>
    <t>Type I error, Type II error, error rate, mixed‐effect models, rating</t>
  </si>
  <si>
    <t>10.1111/bmsp.12343</t>
  </si>
  <si>
    <t>Mapping the well-being of Norwegian mothers during the COVID-19 pandemic.</t>
  </si>
  <si>
    <t>COVID‐19, mental health, mothers, stress, well‐being</t>
  </si>
  <si>
    <t>10.1111/sjop.13023</t>
  </si>
  <si>
    <t>'Everywhere I call, there's nothing available': Understanding the alcohol treatment landscape and needs among unstably housed people who use alcohol in Rhode Island.</t>
  </si>
  <si>
    <t>alcohol, alcohol treatment, alcohol use disorder, housing instability, qualitative</t>
  </si>
  <si>
    <t>10.1111/dar.13852</t>
  </si>
  <si>
    <t>High-intensity interval training (HIIT) and slow breathing interventions alleviate premature ejaculation (PE) symptoms.</t>
  </si>
  <si>
    <t>Attention regulation, Breathing training, Heart rate, High-intensity interval training, Premature ejaculation</t>
  </si>
  <si>
    <t>10.1016/j.ijchp.2024.100457</t>
  </si>
  <si>
    <t>MIR137 polygenic risk for schizophrenia and ephrin-regulated pathway: Role in lateral ventricles and corpus callosum volume.</t>
  </si>
  <si>
    <t>Corpus callosum, Ephrin pathway, Lateral ventricles, MIR137, Polygenic risk score, Schizophrenia</t>
  </si>
  <si>
    <t>10.1016/j.ijchp.2024.100458</t>
  </si>
  <si>
    <t>Cultural Appropriation for Improved Knowledge Acquisition in Medical Education.</t>
  </si>
  <si>
    <t>contextualization, knowledge acquisition, medical education</t>
  </si>
  <si>
    <t>10.2147/AMEP.S450484</t>
  </si>
  <si>
    <t>Illegal interlocks among life science company boards of directors.</t>
  </si>
  <si>
    <t>antitrust, biotechnology, competition, interlocking directorates, life sciences</t>
  </si>
  <si>
    <t>10.1093/jlb/lsae005</t>
  </si>
  <si>
    <t>Janus faced: The co-evolution of war and peace in the human species.</t>
  </si>
  <si>
    <t>War, cumulative cultural evolution, peace, self‐domestication</t>
  </si>
  <si>
    <t>10.1002/evan.22027</t>
  </si>
  <si>
    <t>Different self-damaging behaviours, similar motives? Testing measurement invariance of motives for nonsuicidal self-injury, disordered eating and substance misuse.</t>
  </si>
  <si>
    <t>confirmatory factor analysis, dysregulated behaviour, function, health‐risk behaviour, motive, self‐destructive behaviour, transdiagnostic</t>
  </si>
  <si>
    <t>10.1111/bjc.12467</t>
  </si>
  <si>
    <t>Honour, acculturation and well-being: Evidence from the UK and Canada.</t>
  </si>
  <si>
    <t>Canada, UK, cultural orientation, honour, immigrants, well‐being</t>
  </si>
  <si>
    <t>10.1111/bjso.12751</t>
  </si>
  <si>
    <t>A Student's Viewpoint on ChatGPT Use and Automation Bias in Medical Education.</t>
  </si>
  <si>
    <t>AI, ChatGPT, artificial intelligence, medical education</t>
  </si>
  <si>
    <t>10.2196/57696</t>
  </si>
  <si>
    <t>Surface electromyography-based biofeedback can facilitate recovery from total knee arthroplasty.</t>
  </si>
  <si>
    <t>behavioral medicine, biofeedback, knee rehabilitation, physical therapy, surface electromyography</t>
  </si>
  <si>
    <t>10.1002/jaba.1076</t>
  </si>
  <si>
    <t>Divine omniscience, privacy, and the state.</t>
  </si>
  <si>
    <t>Ethics, Philosophy of religion, Political philosophy, Privacy</t>
  </si>
  <si>
    <t>10.1007/s11153-017-9612-7</t>
  </si>
  <si>
    <t>The context of multiple in-text references and their signification.</t>
  </si>
  <si>
    <t>Bibliometrics, Citation analysis, Content citation analysis, IMRaD structure, In-text references, Multiple in-text references, POS tagging</t>
  </si>
  <si>
    <t>10.1007/s00799-017-0225-7</t>
  </si>
  <si>
    <t>Socio-economic inequalities in modern Russia and their perception by the population.</t>
  </si>
  <si>
    <t>Fairness, Income concentration, Inequality, Poverty, Public perception, Russia</t>
  </si>
  <si>
    <t>10.1186/s40711-020-00124-9</t>
  </si>
  <si>
    <t>Italy: toward a growth-friendly fiscal reform.</t>
  </si>
  <si>
    <t>Fiscal reform, Growth-friendly fiscal policy, Italy, Public pensions</t>
  </si>
  <si>
    <t>10.1007/s40888-020-00198-1</t>
  </si>
  <si>
    <t>EU wine policy in the framework of the CAP: post-2020 challenges.</t>
  </si>
  <si>
    <t>CAP Strategic Plan, CAP reform, EU wine sector performance, Wine sustainability</t>
  </si>
  <si>
    <t>10.1186/s40100-020-00159-z</t>
  </si>
  <si>
    <t>Strategies for Managing the Impacts of Disruptions During COVID-19: an Example of Toilet Paper.</t>
  </si>
  <si>
    <t>COVID-19, High-demand items, Pandemic, Strategies, Supply chain disruptions</t>
  </si>
  <si>
    <t>10.1007/s40171-020-00248-4</t>
  </si>
  <si>
    <t>Indigenous Wisdom, Capital, Technology and Education.</t>
  </si>
  <si>
    <t>Capitalism, Educational technology, Indigenous wisdom, Technology</t>
  </si>
  <si>
    <t>10.1007/s40841-020-00181-1</t>
  </si>
  <si>
    <t>Super-Flexibility in Practice: Insights from a Crisis.</t>
  </si>
  <si>
    <t>Adaptation, Change leadership, Crisis management, Dynamic execution, Flexibility, VUCA world</t>
  </si>
  <si>
    <t>10.1007/s40171-020-00246-6</t>
  </si>
  <si>
    <t>The asymmetric effects of 20 years of tariff reforms on Egyptian workers.</t>
  </si>
  <si>
    <t>Egypt, Inequality, Labour market, Trade policy, Wage</t>
  </si>
  <si>
    <t>10.1007/s40888-020-00199-0</t>
  </si>
  <si>
    <t>The impact of artificial intelligence on event experiences: a scenario technique approach.</t>
  </si>
  <si>
    <t>Artificial intelligence, Customer experience, Events industry, Scenario technique approach, Service dominant logic, Value co-creation</t>
  </si>
  <si>
    <t>10.1007/s12525-020-00433-4</t>
  </si>
  <si>
    <t>A Critique of New Zealand's Exclusive Approach to Intercultural Education.</t>
  </si>
  <si>
    <t>Biculturalism, COVID-19, Ethnic and cultural diversity, Inclusion, Intercultural education, New Zealand, Parity, Policy, Schools, Superdiversity</t>
  </si>
  <si>
    <t>10.1007/s40841-020-00179-9</t>
  </si>
  <si>
    <t>Timely change and timeless constants: COVID-19 and educational change in Singapore.</t>
  </si>
  <si>
    <t>Blended learning, COVID-19, Digital divide, Paradox, Singapore</t>
  </si>
  <si>
    <t>10.1007/s10671-020-09285-3</t>
  </si>
  <si>
    <t>A diversified AHP-tree approach for multiple-criteria supplier selection.</t>
  </si>
  <si>
    <t>Analytic hierarchy process, Consistency, Multiple-criteria decision-making, Subjudgement matrix</t>
  </si>
  <si>
    <t>10.1007/s10287-021-00397-6</t>
  </si>
  <si>
    <t>The Attitudes of Tongan Senior Secondary Students Toward Science.</t>
  </si>
  <si>
    <t>Gender, Pacific Island Countries, Science education, Senior secondary students, Test of Scientific Related Attitudes (TOSRA)</t>
  </si>
  <si>
    <t>10.1007/s40841-021-00203-6</t>
  </si>
  <si>
    <t>[Argumentation and Narration in Conspiracist Youtube Videos].</t>
  </si>
  <si>
    <t>Argumentation, Claim of Validity, Conclusive Speech Acts, Conspiracy Theory, Narrative, Political Linguistics, Politics, Rhetoric</t>
  </si>
  <si>
    <t>Zeitschrift fur Literaturwissenschaft und Linguistik</t>
  </si>
  <si>
    <t>10.1007/s41244-021-00203-5</t>
  </si>
  <si>
    <t>Implementing Flexible Systems in Doctoral Viva Defense Through Virtual Mechanism.</t>
  </si>
  <si>
    <t>Flexible systems, Research, Technology, Virtual mode, Viva</t>
  </si>
  <si>
    <t>10.1007/s40171-021-00264-y</t>
  </si>
  <si>
    <t>The Trajectory of Two Decades of Global Journal of Flexible Systems Management and Flexibility Research: A Bibliometric Analysis.</t>
  </si>
  <si>
    <t>Bibliographic coupling, Bibliometric analysis, Co-citation analysis, Flexibility, Global Journal of Flexible Systems Management (GJFSM), Keyword co-occurrences</t>
  </si>
  <si>
    <t>10.1007/s40171-021-00286-6</t>
  </si>
  <si>
    <t>Conceptualising SEL in the Cross-Cultural Spaces of Primary Schools in Aotearoa New Zealand.</t>
  </si>
  <si>
    <t>Bicultural spaces, Empathy (4–6 words), Social and emotional learning, Wellbeing</t>
  </si>
  <si>
    <t>10.1007/s40841-021-00213-4</t>
  </si>
  <si>
    <t>Innovation and diversity in the digital cultural and creative industries.</t>
  </si>
  <si>
    <t>Creative industries, Diversity, Innovation, Intellectual property</t>
  </si>
  <si>
    <t>10.1007/s10824-021-09420-9</t>
  </si>
  <si>
    <t>Austerity and inequality; or prosperity for all? Educational policy directions beyond the pandemic.</t>
  </si>
  <si>
    <t>Austerity, Coronavirus, Economics, Education policy, Pandemic, Privatization, Technology</t>
  </si>
  <si>
    <t>10.1007/s10671-020-09283-5</t>
  </si>
  <si>
    <t>[Narrative Argumentation in Political Letters to the Editor].</t>
  </si>
  <si>
    <t>Argument, Argumentation, Letter to the Editor, Narrative, Newspaper, Politics, Storytelling</t>
  </si>
  <si>
    <t>10.1007/s41244-021-00200-8</t>
  </si>
  <si>
    <t>Mathematical optimization in classification and regression trees.</t>
  </si>
  <si>
    <t>Classification and regression trees, Continuous nonlinear optimization, Explainability, Mixed-integer linear optimization, Sparsity, Tree ensembles</t>
  </si>
  <si>
    <t>10.1007/s11750-021-00594-1</t>
  </si>
  <si>
    <t>Environment Practices Mediating the Environmental Compliance and firm Performance: An Institutional Theory Perspective from Emerging Economies.</t>
  </si>
  <si>
    <t>Environmental compliance, Environmental practices, Firm performance, Institutional theory, Structural equation modelling</t>
  </si>
  <si>
    <t>10.1007/s40171-021-00266-w</t>
  </si>
  <si>
    <t>Economies of scope in artists' incubator projects.</t>
  </si>
  <si>
    <t>Creative industries, Cultural economics, Economics of art and literature (Z11), Entrepreneurship, Property and intellectual capital (O34), Property rights (P14), Real estate services, Social innovation</t>
  </si>
  <si>
    <t>10.1007/s10824-021-09417-4</t>
  </si>
  <si>
    <t>Does the pandemic help us make education more equitable?</t>
  </si>
  <si>
    <t>Australia, COVID-19, Equity, Finland, Inequality</t>
  </si>
  <si>
    <t>10.1007/s10671-020-09284-4</t>
  </si>
  <si>
    <t>'Staying Apart Yet Keeping Together': Challenges and Opportunities of Teaching During COVID-19 Across the Tasman.</t>
  </si>
  <si>
    <t>Blended learning, Initial teacher education, Music education, Narrative enquiry, Student engagement, Wellbeing</t>
  </si>
  <si>
    <t>10.1007/s40841-021-00211-6</t>
  </si>
  <si>
    <t>Catastrophic risks and the pricing of catastrophe equity put options.</t>
  </si>
  <si>
    <t>Catastrophe equity put options, Compound Poisson, Double-calibration, Variance gamma</t>
  </si>
  <si>
    <t>10.1007/s10287-021-00391-y</t>
  </si>
  <si>
    <t>On the Gymnastics of Memory: Stiegler, Positive Pharmacology, and Illiteracy.</t>
  </si>
  <si>
    <t>Character amnesia, Guattari, Literacy, Memory, Neuroscience, Stiegler</t>
  </si>
  <si>
    <t>10.1007/s40841-021-00196-2</t>
  </si>
  <si>
    <t>Modelling the Service Experience Encounters Using User-Generated Content: A Text Mining Approach.</t>
  </si>
  <si>
    <t>Customer service experience, Jugaadu service flexibility, Machine learning, Service science, Social media, Text mining, Tourism</t>
  </si>
  <si>
    <t>10.1007/s40171-021-00279-5</t>
  </si>
  <si>
    <t>Economic Efficiency of Outsourcing Business Models: A Comparative Assessment.</t>
  </si>
  <si>
    <t>Business model, Cognitive map, Efficiency, Outsourcing, Profit, Project budget, Simplex</t>
  </si>
  <si>
    <t>10.1007/s40171-021-00290-w</t>
  </si>
  <si>
    <t>Beyond the realm of cash: street performers and payments in the online world.</t>
  </si>
  <si>
    <t>Busking, Digitisation, Heckman selection, Platform economy, Social media</t>
  </si>
  <si>
    <t>10.1007/s10824-021-09421-8</t>
  </si>
  <si>
    <t>Lockdown Experiences of 10-13 Year Olds in New Zealand.</t>
  </si>
  <si>
    <t>COVID-19, Children, Lockdown, Psycho-social functioning, Self-concept, Wellbeing</t>
  </si>
  <si>
    <t>10.1007/s40841-021-00237-w</t>
  </si>
  <si>
    <t>[»I have been home in quarantine since Monday«: Relating Storytelling and Argumentation in Social Media Comments on Political Speeches].</t>
  </si>
  <si>
    <t>Argumentation, Covid-19, Facebook, Instagram, Media Appropriation, Narration, Political Communication, Small Stories, Twitter, YouTube</t>
  </si>
  <si>
    <t>10.1007/s41244-021-00199-y</t>
  </si>
  <si>
    <t>[Sound Bites in TV News Between Narration and Argumentation].</t>
  </si>
  <si>
    <t>Argumentation, Contrastive Genre Studies, Journalistic Culture, Narration, News Narratives, Reporting Patterns, TV News</t>
  </si>
  <si>
    <t>10.1007/s41244-021-00201-7</t>
  </si>
  <si>
    <t>Technology and Entrepreneurial Marketing Decisions During COVID-19.</t>
  </si>
  <si>
    <t>Bangladesh, COVID-19, Entrepreneurial marketing decisions, Opportunity development, Opportunity exploitation, Opportunity recognition, Technology</t>
  </si>
  <si>
    <t>10.1007/s40171-021-00262-0</t>
  </si>
  <si>
    <t>The value of digital archive film history: willingness to pay for film online heritage archival access.</t>
  </si>
  <si>
    <t>Contingent Valuation, Cultural value, Digital archive, Film history, Subjective wellbeing, Willingness to Pay</t>
  </si>
  <si>
    <t>10.1007/s10824-021-09414-7</t>
  </si>
  <si>
    <t>Individual Resilience in the Organization in the Face of Crisis: Study of the Concept in the Context of COVID-19.</t>
  </si>
  <si>
    <t>COVID-19, Company, Crisis, Individual, Organization, Resilience</t>
  </si>
  <si>
    <t>10.1007/s40171-021-00273-x</t>
  </si>
  <si>
    <t>Arts majors and the Great Recession: a cross-sectional analysis of educational choices and employment outcomes.</t>
  </si>
  <si>
    <t>American Community Survey, Arts, Arts majors, Creative class, Great Recession, Recession</t>
  </si>
  <si>
    <t>10.1007/s10824-021-09430-7</t>
  </si>
  <si>
    <t>Enacting Parental Engagement: Policy Work in a Primary School Setting.</t>
  </si>
  <si>
    <t>Education, Parental engagement, Policy actors, Policy enactment, Primary schooling, Teachers</t>
  </si>
  <si>
    <t>10.1007/s40841-021-00227-y</t>
  </si>
  <si>
    <t>[Crisis in the Public Sphere].</t>
  </si>
  <si>
    <t>Areality, Communicates of Corona, Constitution of Crisis, Covid-19, Crisis, Locality, Materiality, Mediality</t>
  </si>
  <si>
    <t>10.1007/s41244-021-00213-3</t>
  </si>
  <si>
    <t>[Measuring and Mediating the Crisis in the Early Situation Reports on the Corona Pandemic: a German-French Comparison].</t>
  </si>
  <si>
    <t>Argumentation Patterns, Covid-19, Crisis Communication, Expert Lay Communication, Nomination, Press Conference</t>
  </si>
  <si>
    <t>10.1007/s41244-021-00214-2</t>
  </si>
  <si>
    <t>Workers' access to Swedish opera houses and concert halls, 1898-2019.</t>
  </si>
  <si>
    <t>Cultural economics, Performing arts, Social inclusion, Ticket pricing</t>
  </si>
  <si>
    <t>10.1007/s10824-021-09437-0</t>
  </si>
  <si>
    <t>Mechanism design for pandemics.</t>
  </si>
  <si>
    <t>Markets, Mechanism design, Pandemics</t>
  </si>
  <si>
    <t>10.1007/s10058-021-00270-7</t>
  </si>
  <si>
    <t>Testing alone is insufficient.</t>
  </si>
  <si>
    <t>COVID-19, Epidemics, Health policy, Mechanism design</t>
  </si>
  <si>
    <t>10.1007/s10058-022-00295-6</t>
  </si>
  <si>
    <t>Mana Ūkaipō: Māori Student Connection, Belonging and Engagement at School.</t>
  </si>
  <si>
    <t>Community of Learning, Culturally responsive pedagogy, Indigenous Māori students, Teachers and leaders in mainstream schools</t>
  </si>
  <si>
    <t>10.1007/s40841-021-00226-z</t>
  </si>
  <si>
    <t>The influence of viewing time on visual diagnostic accuracy: Less is more.</t>
  </si>
  <si>
    <t>10.1111/medu.15380</t>
  </si>
  <si>
    <t>Negative religious coping versus spiritual struggles: Moderator or main effect?</t>
  </si>
  <si>
    <t>Jewish, coping, depression, religion, spirituality</t>
  </si>
  <si>
    <t>10.1002/jclp.23694</t>
  </si>
  <si>
    <t>Foreign pop-culture and backlash: the case of non-fan K-pop Subreddits during the pandemic.</t>
  </si>
  <si>
    <t>Difference-in-difference, K-pop, Non-fan, Reddit</t>
  </si>
  <si>
    <t>10.1007/s10824-023-09475-w</t>
  </si>
  <si>
    <t>Above and Beyond: A Grounded Theory of Aotearoa/New Zealand High School Teachers' Perspectives on International Study Tours.</t>
  </si>
  <si>
    <t>Educational tourism, Grounded theory, High schools, Teachers</t>
  </si>
  <si>
    <t>10.1007/s40841-023-00291-6</t>
  </si>
  <si>
    <t>Adaptiveness for Online Learning: Conceptualising 'Online Learning Dexterity' from Higher Education Students' Experiences.</t>
  </si>
  <si>
    <t>COVID-19, E-learning competency, Online learning competency, Online learning dexterity, Self-regulation, Student experiences</t>
  </si>
  <si>
    <t>10.1007/s40841-023-00287-2</t>
  </si>
  <si>
    <t>Toward agenda 2030 in education: policies and practices for effective school leadership.</t>
  </si>
  <si>
    <t>Agenda 2030, Education quality, Educational reform, Instructional leadership, School improvement, School leadership</t>
  </si>
  <si>
    <t>10.1007/s10671-023-09341-8</t>
  </si>
  <si>
    <t>Student access to technology at home and learning hours during COVID-19 in the U.S.</t>
  </si>
  <si>
    <t>COVID-19, Computer, Internet, Learning hours, USA</t>
  </si>
  <si>
    <t>10.1007/s10671-023-09342-7</t>
  </si>
  <si>
    <t>Student loan debt and the career choices of college graduates with majors in the arts.</t>
  </si>
  <si>
    <t>Arts, Arts majors, Career choices, Creative class, National survey of college graduates, Student loan debt</t>
  </si>
  <si>
    <t>10.1007/s10824-023-09474-x</t>
  </si>
  <si>
    <t>Leading, but are there followers? Exploring the influence of heads of departments on staff and students in Ghanaian higher education institutions.</t>
  </si>
  <si>
    <t>Followers, Ghanaian higher education institutions, Heads of departments, Leadership competency theory, Leading</t>
  </si>
  <si>
    <t>10.1007/s10671-023-09345-4</t>
  </si>
  <si>
    <t>From face-to-face to remote evaluation of teacher-education candidates during the COVID-19 pandemic.</t>
  </si>
  <si>
    <t>COVID-19 pandemic, MESILA, Remote testing, Teacher-education studies</t>
  </si>
  <si>
    <t>10.1007/s10671-023-09340-9</t>
  </si>
  <si>
    <t>Financing the cultural and creative industries through crowdfunding: the role of national cultural dimensions and policies.</t>
  </si>
  <si>
    <t>Cultural and creative industries, Cultural policy, European countries, Reward-based crowdfunding</t>
  </si>
  <si>
    <t>10.1007/s10824-022-09452-9</t>
  </si>
  <si>
    <t>Impacts of COVID-19 on primary, secondary and tertiary education: a comprehensive review and recommendations for educational practices.</t>
  </si>
  <si>
    <t>Adaptability, Disruption, Learning, Modalities, Online, Remote</t>
  </si>
  <si>
    <t>10.1007/s10671-022-09319-y</t>
  </si>
  <si>
    <t>Students' engagement across a typology of teacher feedback practices.</t>
  </si>
  <si>
    <t>Feedback practices, Feedback typology, Formative assessment, Formative feedback, Student engagement</t>
  </si>
  <si>
    <t>10.1007/s10671-022-09315-2</t>
  </si>
  <si>
    <t>The effect of professional teaching videos induction and online focused group discussion on the development of teacher competences.</t>
  </si>
  <si>
    <t>Collaborative reflection, E-collaboration, Teacher competences, Video-based teaching practice</t>
  </si>
  <si>
    <t>10.1007/s10671-022-09318-z</t>
  </si>
  <si>
    <t>Upper secondary school tracking and major choices in higher education: to switch or not to switch.</t>
  </si>
  <si>
    <t>Academic tracking, Cambodia, Major choice, Major switching, STEM</t>
  </si>
  <si>
    <t>10.1007/s10671-023-09356-1</t>
  </si>
  <si>
    <t>Closing the gap between research and policy-making to better enable effective educational practice: a proposed framework.</t>
  </si>
  <si>
    <t>Education research, Policy-making, Research utility</t>
  </si>
  <si>
    <t>10.1007/s10671-022-09321-4</t>
  </si>
  <si>
    <t>EFL teachers' coping strategies amidst the Covid-19 virtual education and their association with work engagement and teacher apprehension.</t>
  </si>
  <si>
    <t>Apprehension, Coping strategies, Covid-19, Online teaching, Work engagement</t>
  </si>
  <si>
    <t>10.1007/s10671-022-09317-0</t>
  </si>
  <si>
    <t>Music preferences as an instrument of emotional self-regulation along the business cycle.</t>
  </si>
  <si>
    <t>Business cycle, Culture, Music consumption, Unemployment, Wellbeing</t>
  </si>
  <si>
    <t>10.1007/s10824-022-09454-7</t>
  </si>
  <si>
    <t>Learning in an era of uncertainty in Singapore: diversity, lifelong learning, inspiration and paradigm shift.</t>
  </si>
  <si>
    <t>Diversity, Inspiration, Lifelong learning, Paradigm shift, Singapore, Uncertainty</t>
  </si>
  <si>
    <t>10.1007/s10671-023-09348-1</t>
  </si>
  <si>
    <t>Global citizenship online in higher education.</t>
  </si>
  <si>
    <t>Global citizenship education, Global competence, Intercultural communication, Online dialogue, Virtual exchange</t>
  </si>
  <si>
    <t>10.1007/s10671-023-09351-6</t>
  </si>
  <si>
    <t>How does urban violence impact choices of cultural participation? The case of the Maré favela complex in Rio de Janeiro.</t>
  </si>
  <si>
    <t>Brazilian favelas, Cultural participation, Probit model, Urban violence</t>
  </si>
  <si>
    <t>10.1007/s10824-022-09465-4</t>
  </si>
  <si>
    <t>The ""Great Lockdown"" and cultural consumption in the UK.</t>
  </si>
  <si>
    <t>COVID-19, Cultural participation, Lockdown, Survey data</t>
  </si>
  <si>
    <t>10.1007/s10824-022-09463-6</t>
  </si>
  <si>
    <t>Universitising teacher education in Singapore: from the TTC to the NIE.</t>
  </si>
  <si>
    <t>Education research, Evidence-based preparation, Singapore, Teacher education, Teacher training, Universitisation</t>
  </si>
  <si>
    <t>10.1007/s10671-023-09335-6</t>
  </si>
  <si>
    <t>To sell public or private goods.</t>
  </si>
  <si>
    <t>Bilateral trade, Mechanism design, Non-fungible token (NFT), Public goods, Revenue maximization</t>
  </si>
  <si>
    <t>10.1007/s10058-022-00305-7</t>
  </si>
  <si>
    <t>Rethinking teacher education in pandemic times and beyond.</t>
  </si>
  <si>
    <t>Future-ready teachers,  Rethinking teacher education, Future-readiness, Lifelong learning and growing</t>
  </si>
  <si>
    <t>10.1007/s10671-023-09337-4</t>
  </si>
  <si>
    <t>Α new mixed δ-shock model with a change in shock distribution.</t>
  </si>
  <si>
    <t>Delta shock model, Matrix-exponential distributions, Matrix-geometric distributions, Mixed shock model, Reliability</t>
  </si>
  <si>
    <t>10.1007/s11750-022-00649-x</t>
  </si>
  <si>
    <t>Home-based learning during school closure in Singapore: perceptions from the language classrooms.</t>
  </si>
  <si>
    <t>COVID-19 pandemic, Home-based learning, Mother tongue education, Primary school, Readiness</t>
  </si>
  <si>
    <t>10.1007/s10671-023-09329-4</t>
  </si>
  <si>
    <t>Work satisfaction and job permanence in artistic careers: the case of musicians in Belo Horizonte, Brazil.</t>
  </si>
  <si>
    <t>Brazil, COVID-19, Job satisfaction, Musicians, Survival analysis</t>
  </si>
  <si>
    <t>10.1007/s10824-022-09467-2</t>
  </si>
  <si>
    <t>Perceived quality of online learning during COVID-19 in higher education in Singapore: perspectives from students, lecturers, and academic leaders.</t>
  </si>
  <si>
    <t>COVID-19, Higher education, In-depth interviews, Singapore, Stakeholder analysis</t>
  </si>
  <si>
    <t>10.1007/s10671-022-09325-0</t>
  </si>
  <si>
    <t>Test of Times New Roman: effects of font type on mathematical performance.</t>
  </si>
  <si>
    <t>Font type, Handwriting, Mathematical performance, Perceptual features, Times New Roman</t>
  </si>
  <si>
    <t>10.1007/s10671-023-09333-8</t>
  </si>
  <si>
    <t>Perception of vocoded speech in domestic dogs.</t>
  </si>
  <si>
    <t>Canine speech perception, Degraded speech perception, Vocoded speech</t>
  </si>
  <si>
    <t>10.1007/s10071-024-01869-3</t>
  </si>
  <si>
    <t>Interaction of motor practice and memory training in expressive piano performance: expanding the possibilities of improvisation.</t>
  </si>
  <si>
    <t>10.1007/s00426-024-01964-7</t>
  </si>
  <si>
    <t>The role of emotion recognition in reappraisal affordances.</t>
  </si>
  <si>
    <t>10.1007/s00426-024-01966-5</t>
  </si>
  <si>
    <t>Kalman filter with impulse noised outliers: a robust sequential algorithm to filter data with a large number of outliers.</t>
  </si>
  <si>
    <t>EM algorithm, Gaussian model, filter algorithm, outlier detection, walk over weighing</t>
  </si>
  <si>
    <t>10.1515/ijb-2023-0065</t>
  </si>
  <si>
    <t>Birthing hostages: Haitian women's stories of maternal medicine, debt, and hospital detention.</t>
  </si>
  <si>
    <t>10.1111/maq.12855</t>
  </si>
  <si>
    <t>All hands on deck": a qualitative study of safeguarding and the transition to telemedical abortion care in England and Wales.</t>
  </si>
  <si>
    <t>Abortion, Digital health, Digitalisation, Healthcare workers, Reproductive health, Safeguarding, Telemedicine</t>
  </si>
  <si>
    <t>10.1016/j.socscimed.2024.116835</t>
  </si>
  <si>
    <t>From classroom to life: Gender differences in the persistent effect of learning disabilities on adult depressive symptoms.</t>
  </si>
  <si>
    <t>Depressive symptoms, Gender, Learning disabilities, Life course, School relationships, Sense of school belonging</t>
  </si>
  <si>
    <t>10.1016/j.socscimed.2024.116886</t>
  </si>
  <si>
    <t>The influence of the COVID-19 pandemic on the adoption and impact of AI ChatGPT: Challenges, applications, and ethical considerations.</t>
  </si>
  <si>
    <t>AI, COVID 19, ChatGPT, Qualitative modeling</t>
  </si>
  <si>
    <t>10.1016/j.actpsy.2024.104264</t>
  </si>
  <si>
    <t>Win-win or lose-lose: Children prefer the form of equality.</t>
  </si>
  <si>
    <t>Children, Equality, Lose-lose equality, Third-party punishment, Win-win equality</t>
  </si>
  <si>
    <t>10.1016/j.actpsy.2024.104251</t>
  </si>
  <si>
    <t>The association between soyfoods or soybean products consumption and executive functioning among Chinese adolescents: A cross-sectional multicenter study.</t>
  </si>
  <si>
    <t>Adolescents, Association analysis, Cross-sectional studies, Executive functions, Soyfoods or soybean products consumption</t>
  </si>
  <si>
    <t>10.1016/j.actpsy.2024.104260</t>
  </si>
  <si>
    <t>A parental burnout modelling based on perfectionism mediated through self-compassion in parents of students suffering from specific learning behavioral disorder.</t>
  </si>
  <si>
    <t>Parental burnout, Perfectionism, Self-compassion, Specific learning behavioral disorder</t>
  </si>
  <si>
    <t>10.1016/j.actpsy.2024.104227</t>
  </si>
  <si>
    <t>Comedy, consensus, and conflict framework: Comedy as a norm violation can build consensus or escalate conflict in negotiations.</t>
  </si>
  <si>
    <t>Benign, Competition, Conflict, Emotion, Humor, Ingroup, Norms, Outgroup, Social identity, Violation</t>
  </si>
  <si>
    <t>10.1016/j.copsyc.2024.101814</t>
  </si>
  <si>
    <t>A tale of a threshing machine: Images of the Voigt-Leibniz mathematical-agricultural machine at the beginning of the 18th century.</t>
  </si>
  <si>
    <t>Economic and agricultural enlightenment, Leibniz, Mathematization of agricultural instruments, Pinned drums, Threshing machine</t>
  </si>
  <si>
    <t>Historical Article, Journal Article, Biography</t>
  </si>
  <si>
    <t>10.1016/j.shpsa.2024.01.005</t>
  </si>
  <si>
    <t>How I GPT It: Development of Custom Artificial Intelligence (AI) Chatbots for Surgical Education.</t>
  </si>
  <si>
    <t>artificial intelligence, chatbot, education technology, innovation, surgical education</t>
  </si>
  <si>
    <t>10.1016/j.jsurg.2024.03.004</t>
  </si>
  <si>
    <t>Bridging the relationship between physical exercise and mental health in adolescents based on network analysis.</t>
  </si>
  <si>
    <t>adolescents, bridge connections, mental health, network analysis, physical exercise</t>
  </si>
  <si>
    <t>10.1002/pchj.756</t>
  </si>
  <si>
    <t>Recharging exhausted parents: How and when involvement in children's education increases working parents' flourishing at home and engagement at work.</t>
  </si>
  <si>
    <t>conservation of resources theory, engagement at work, flourishing, parental burnout, parental involvement in children's education, work–family interface</t>
  </si>
  <si>
    <t>10.1002/pchj.753</t>
  </si>
  <si>
    <t>Barriers to Cervical Cancer Screening by Sexual Orientation Among Low-Income Women in North Carolina.</t>
  </si>
  <si>
    <t>Cancer screening, Cervical cancer, Human papillomavirus, Pap smear, Poverty, Sexual orientation</t>
  </si>
  <si>
    <t>10.1007/s10508-024-02844-2</t>
  </si>
  <si>
    <t>An EEG Dataset of Neural Signatures in a Competitive Two-Player Game Encouraging Deceptive Behavior.</t>
  </si>
  <si>
    <t>10.1038/s41597-024-03234-y</t>
  </si>
  <si>
    <t>High-quality chromosome-level genome assembly of Nicotiana benthamiana.</t>
  </si>
  <si>
    <t>10.1038/s41597-024-03232-0</t>
  </si>
  <si>
    <t>Phenomics and transcriptomic profiling of fruit development in distinct apple varieties.</t>
  </si>
  <si>
    <t>10.1038/s41597-024-03220-4</t>
  </si>
  <si>
    <t>TOPMed imputed genomics enhances genomic atlas of the human proteome in brain, cerebrospinal fluid, and plasma.</t>
  </si>
  <si>
    <t>10.1038/s41597-024-03140-3</t>
  </si>
  <si>
    <t>A construction waste landfill dataset of two districts in Beijing, China from high resolution satellite images.</t>
  </si>
  <si>
    <t>10.1038/s41597-024-03240-0</t>
  </si>
  <si>
    <t>Spatiotemporal atmospheric in-situ carbon dioxide data over the Indian sites-data perspective.</t>
  </si>
  <si>
    <t>10.1038/s41597-024-03243-x</t>
  </si>
  <si>
    <t>Fostering engagement in virtual anatomy learning for healthcare students.</t>
  </si>
  <si>
    <t>Anatomy, Integrated curriculum, Technology acceptance model, Technology enhanced learning, Virtual anatomy, Virtual learning</t>
  </si>
  <si>
    <t>10.1186/s12909-024-05278-5</t>
  </si>
  <si>
    <t>Light environment affects the efficiency of surgical suture training.</t>
  </si>
  <si>
    <t>Color temperature, Illuminance, Illumination environment, Sentiment, Surgical suturing training</t>
  </si>
  <si>
    <t>10.1186/s12909-024-05407-0</t>
  </si>
  <si>
    <t>Validating the knowledge represented by a self-organizing map with an expert-derived knowledge structure.</t>
  </si>
  <si>
    <t>Artificial intelligence, Curriculum development, Explainable AI, Machine learning, Medical education, Scientometrics</t>
  </si>
  <si>
    <t>10.1186/s12909-024-05352-y</t>
  </si>
  <si>
    <t>Healers that hurt: a scoping review of media reports of cases of rape in healthcare settings.</t>
  </si>
  <si>
    <t>Health facilities, Sexual abuse, Sexual harassment, Survivors, Victims</t>
  </si>
  <si>
    <t>10.1186/s40359-024-01721-w</t>
  </si>
  <si>
    <t>Classification of substances by health hazard using deep neural networks and molecular electron densities.</t>
  </si>
  <si>
    <t>3D-UNet, Computational chemistry, Electron density, Health hazard, Machine learning</t>
  </si>
  <si>
    <t>10.1186/s13321-024-00835-y</t>
  </si>
  <si>
    <t>Meta-learning-based Inductive logistic matrix completion for prediction of kinase inhibitors.</t>
  </si>
  <si>
    <t>Inductive logistic matrix completion, Meta-learning, Protein kinases, kinase inhibitors</t>
  </si>
  <si>
    <t>10.1186/s13321-024-00838-9</t>
  </si>
  <si>
    <t>Modelling motion energy in psychotherapy: A dynamical systems approach.</t>
  </si>
  <si>
    <t>dyadic interactions, dynamical systems, motion energy dynamics, nonverbal synchrony, psychotherapy, statistics, therapeutic alliance</t>
  </si>
  <si>
    <t>10.1111/bmsp.12341</t>
  </si>
  <si>
    <t>Mocking enactments: a case study of multimodal stance-stacking.</t>
  </si>
  <si>
    <t>Dutch, Flemish Sign Language, German, depiction, enactment, mocking, multimodality, stance</t>
  </si>
  <si>
    <t>10.3389/fpsyg.2024.1379593</t>
  </si>
  <si>
    <t>Health consultations at a performing arts health centre among classical music students based on electronic health record data: a cross-sectional study.</t>
  </si>
  <si>
    <t>classical music students, electronic health record, health problems, injury, performance improvement, stress</t>
  </si>
  <si>
    <t>10.3389/fpsyg.2024.1245505</t>
  </si>
  <si>
    <t>Emotional regulation and suicidal ideation-Mediating roles of perceived social support and avoidant coping.</t>
  </si>
  <si>
    <t>avoidant coping, cognitive reappraisal, social support, suicidal ideation, suppression</t>
  </si>
  <si>
    <t>10.3389/fpsyg.2024.1377355</t>
  </si>
  <si>
    <t>Activating values intervention: an integrative pathway to well-being.</t>
  </si>
  <si>
    <t>life satisfaction, positive psychology intervention, prioritizing meaning, values, well-being</t>
  </si>
  <si>
    <t>10.3389/fpsyg.2024.1375237</t>
  </si>
  <si>
    <t>Capturing differences in perception and aesthetic judgment of live or medially presented music: development of a self-report instrument.</t>
  </si>
  <si>
    <t>3D simulation, aesthetic judgment, audio-visual, live music, music perception, recorded music, repertory grid technique, semantic differential</t>
  </si>
  <si>
    <t>10.3389/fpsyg.2024.1339168</t>
  </si>
  <si>
    <t>Examining the predictive validity of a managerial coaching scale: a longitudinal study.</t>
  </si>
  <si>
    <t>employee attitudes, job satisfaction, longitudinal study, managerial coaching, organization commitment, role clarity</t>
  </si>
  <si>
    <t>10.3389/fpsyg.2024.1277422</t>
  </si>
  <si>
    <t>Strategic career behaviours among hybrid workers: testing a general European model.</t>
  </si>
  <si>
    <t>European workers, antecedents and consequences, career management, hybrid working, strategic career behaviours</t>
  </si>
  <si>
    <t>10.3389/fpsyg.2024.1347352</t>
  </si>
  <si>
    <t>From tools to threats: a reflection on the impact of artificial-intelligence chatbots on cognitive health.</t>
  </si>
  <si>
    <t>ChatGPT, cognitive performance, cognitive science, communication, mental health, neurocognitive disorders, neurodegenerative diseases, technology</t>
  </si>
  <si>
    <t>10.3389/fpsyg.2024.1259845</t>
  </si>
  <si>
    <t>Numerosity comparison, cognitive strategies, and general cognitive functioning in older people.</t>
  </si>
  <si>
    <t>aging, attention, cognitive functioning, cognitive strategies, memory, numerical cognition, visual–spatial abilities</t>
  </si>
  <si>
    <t>10.3389/fpsyg.2024.1340146</t>
  </si>
  <si>
    <t>Understanding South Korean women workers' career transition experiences: using the career decision tree model.</t>
  </si>
  <si>
    <t>South Korean women, career history, career transitions, out-out, women’s career</t>
  </si>
  <si>
    <t>10.3389/fpsyg.2024.1273241</t>
  </si>
  <si>
    <t>Using a music microanalysis protocol to enhance instrumental practice.</t>
  </si>
  <si>
    <t>higher music education, metacognition, microanalysis, motivation, musical development, musical practice, professional education, self-regulated learning</t>
  </si>
  <si>
    <t>10.3389/fpsyg.2024.1368074</t>
  </si>
  <si>
    <t>From emotional signals to symbols.</t>
  </si>
  <si>
    <t>development of language, emotional expression, evolution of language, infant vocalization, origin of language</t>
  </si>
  <si>
    <t>10.3389/fpsyg.2024.1135288</t>
  </si>
  <si>
    <t>Pre-service teachers' altruistic motivation for choosing teaching as a career: where does it come from?</t>
  </si>
  <si>
    <t>altruistic motivation, career choice, pre-service teachers, process-motivation theory, qualitative study</t>
  </si>
  <si>
    <t>10.3389/fpsyg.2024.1334470</t>
  </si>
  <si>
    <t>Game-based learning in early childhood education: a systematic review and meta-analysis.</t>
  </si>
  <si>
    <t>cognitive outcomes, early childhood, emotional development, game-based learning, social engagement</t>
  </si>
  <si>
    <t>10.3389/fpsyg.2024.1307881</t>
  </si>
  <si>
    <t>The influence of grit on life satisfaction of Brazilian undergraduate students: academic adaptation as a mediator.</t>
  </si>
  <si>
    <t>college students, grit, higher education, life satisfaction, soft skills</t>
  </si>
  <si>
    <t>10.3389/fpsyg.2024.1331259</t>
  </si>
  <si>
    <t>Child eating behavior predicts body mass index after 1 year: results from the Swiss Preschooler's Health Study (SPLASHY).</t>
  </si>
  <si>
    <t>BMI, CEBQ, SPLASHY, eating behavior, preschooler</t>
  </si>
  <si>
    <t>10.3389/fpsyg.2024.1292939</t>
  </si>
  <si>
    <t>It made me feel like a shit parent": an intersectional analysis of pandemic mothering.</t>
  </si>
  <si>
    <t>Aotearoa New Zealand, COVID-19, intersectionality, motherhood, pandemic</t>
  </si>
  <si>
    <t>10.3389/fsoc.2024.1359827</t>
  </si>
  <si>
    <t>[""God for us!"": Catholic festivals and rites in times of epidemics, Salvador-BA, Brasil, 1918-1919].</t>
  </si>
  <si>
    <t>10.1590/S0104-59702024000100009</t>
  </si>
  <si>
    <t>The first interactive science museum in Peru: the origin and creation of TECNO-ITINTEC, 1975-1979.</t>
  </si>
  <si>
    <t>10.1590/S0104-59702024000100010</t>
  </si>
  <si>
    <t>[""If you are a woman, read this, it's good for you"": the advertising of medicines targeted at mothers in the Colombian press, 1903-1945].</t>
  </si>
  <si>
    <t>10.1590/S0104-59702024000100011</t>
  </si>
  <si>
    <t>The woman is the active agent: General practitioners and the agentive displacement of abortion in Ireland.</t>
  </si>
  <si>
    <t>Ireland, abortion, abortion pills, medication abortion, reproduction</t>
  </si>
  <si>
    <t>10.1111/maq.12856</t>
  </si>
  <si>
    <t>School readiness among vulnerable children: a systematic review of studies using a person-centered approach.</t>
  </si>
  <si>
    <t>Academic achievement, Centered-person approach, Domains of school readiness, School readiness profiles, Social adjustment</t>
  </si>
  <si>
    <t>10.1186/s41155-024-00298-y</t>
  </si>
  <si>
    <t>The lack of Aha! experience can be dependent on the problem difficulty.</t>
  </si>
  <si>
    <t>10.1007/s00426-024-01960-x</t>
  </si>
  <si>
    <t>Development of Web-Based Education Modules to Improve Carer Engagement in Cancer Care: Design and User Experience Evaluation of the e-Triadic Oncology (eTRIO) Modules for Clinicians, Patients, and Carers.</t>
  </si>
  <si>
    <t>family carers, health professional education, mobile phone, patient education, web-based intervention</t>
  </si>
  <si>
    <t>10.2196/50118</t>
  </si>
  <si>
    <t>'The wild west of medicine': A qualitative investigation of the factors influencing Australian health-care practitioners' delivery of medicinal cannabis.</t>
  </si>
  <si>
    <t>barriers and facilitators, health‐care practitioner perspective, medicinal cannabis, prescribing, qualitative interviews</t>
  </si>
  <si>
    <t>10.1111/dar.13847</t>
  </si>
  <si>
    <t>Meta-analysis of the Difficulties in Emotion Regulation Scale and its short forms: A two-part study.</t>
  </si>
  <si>
    <t>DERS, MASEM, emotion regulation, psychometric properties, psychopathology</t>
  </si>
  <si>
    <t>10.1002/jclp.23695</t>
  </si>
  <si>
    <t>Needle and syringe sharing among people who have recently injected drugs in Australia: The ETHOS Engage Study.</t>
  </si>
  <si>
    <t>HCV, PWID, recurrence, re‐infection, treatment</t>
  </si>
  <si>
    <t>Journal Article, Research Support, Non-U.S. Gov't, Observational Study</t>
  </si>
  <si>
    <t>10.1111/dar.13828</t>
  </si>
  <si>
    <t>Psychological pain and sociodemographic factors classified suicide attempt and non-suicidal self-injury in adolescents.</t>
  </si>
  <si>
    <t>Adolescents, Machine learning, Non-suicidal self-injury, Psychological pain, Suicide attempt</t>
  </si>
  <si>
    <t>10.1016/j.actpsy.2024.104271</t>
  </si>
  <si>
    <t>Elucidating the influence of familial interactions on geriatric depression: A comprehensive nationwide multi-center investigation leveraging machine learning.</t>
  </si>
  <si>
    <t>CHARLS, Geriatric depression, Intergenerational relationships, Machine learning, Public health</t>
  </si>
  <si>
    <t>10.1016/j.actpsy.2024.104274</t>
  </si>
  <si>
    <t>Predicting the intention to receive the COVID-19 booster vaccine based on the health belief model.</t>
  </si>
  <si>
    <t>COVID-19, Health belief model, Immunisation, SARS-CoV-2, Trust, Vaccination intention</t>
  </si>
  <si>
    <t>10.1016/j.actpsy.2024.104254</t>
  </si>
  <si>
    <t>The association between childhood adverse experiences and internet addiction: A meta-analysis.</t>
  </si>
  <si>
    <t>Adverse childhood experiences, Childhood trauma, Early life stress, Internet addiction, meta-analysis</t>
  </si>
  <si>
    <t>10.1016/j.actpsy.2024.104270</t>
  </si>
  <si>
    <t>Promoting public playgrounds usage and children's physical activity with sports activities: A quasi-experimental study.</t>
  </si>
  <si>
    <t>Children, Experiment, Outdoor play, Public spaces, Sports</t>
  </si>
  <si>
    <t>10.1016/j.healthplace.2024.103248</t>
  </si>
  <si>
    <t>Changes in neighbourhood walkability and body mass index: An analysis of residential mobility from a longitudinal multilevel study in Brisbane, Australia.</t>
  </si>
  <si>
    <t>Built environment, Longitudinal, Multilevel, Natural experiment, Obesity, Urban design, Walkability</t>
  </si>
  <si>
    <t>10.1016/j.healthplace.2024.103245</t>
  </si>
  <si>
    <t>Residence in coastal communities in adolescence and health in young adulthood: An 11-year follow-up of English UKHLS youth questionnaire respondents.</t>
  </si>
  <si>
    <t>10.1016/j.healthplace.2024.103239</t>
  </si>
  <si>
    <t>Understanding posthumous sperm retrieval during war through a terror management theory perspective.</t>
  </si>
  <si>
    <t>Israel, Posthumous sperm retrieval, Swords of iron war, Symbolic immortality, Terror management theory</t>
  </si>
  <si>
    <t>10.1016/j.socscimed.2024.116870</t>
  </si>
  <si>
    <t>Brain oscillations during emotion regulation and the two-dimensional model of adult attachment.</t>
  </si>
  <si>
    <t>Adult attachment, Brain oscillations, Cognitive reappraisal, Emotion regulation, Expressive suppression</t>
  </si>
  <si>
    <t>10.1016/j.biopsycho.2024.108793</t>
  </si>
  <si>
    <t>Beyond interoceptive accuracy: New directions in interoception research.</t>
  </si>
  <si>
    <t>Interoception, Interoceptive accuracy, Interoceptive correspondance, Interoceptive detection, Interoceptive estimation</t>
  </si>
  <si>
    <t>10.1016/j.biopsycho.2024.108800</t>
  </si>
  <si>
    <t>Exploration of a somatosensory interactive assessment tool for children with intellectual disabilities.</t>
  </si>
  <si>
    <t>assessment, children with intellectual disabilities, somatosensory interactive technology, tool design</t>
  </si>
  <si>
    <t>10.1002/pchj.759</t>
  </si>
  <si>
    <t>Impact of relative and absolute values on orienting attention in time.</t>
  </si>
  <si>
    <t>10.1007/s00426-024-01965-6</t>
  </si>
  <si>
    <t>Multi-year time series of daily solute and isotope measurements from three Swiss pre-Alpine catchments.</t>
  </si>
  <si>
    <t>10.1038/s41597-024-03192-5</t>
  </si>
  <si>
    <t>Total irrigation by crop in the Continental United States from 2008 to 2020.</t>
  </si>
  <si>
    <t>10.1038/s41597-024-03244-w</t>
  </si>
  <si>
    <t>Towards Gender Harmony Dataset: Gender Beliefs and Gender Stereotypes in 62 Countries.</t>
  </si>
  <si>
    <t>10.1038/s41597-024-03235-x</t>
  </si>
  <si>
    <t>High spatial resolution elevation change dataset derived from ICESat-2 crossover points on the Tibetan Plateau.</t>
  </si>
  <si>
    <t>10.1038/s41597-024-03214-2</t>
  </si>
  <si>
    <t>The impact of cultural stress on family functioning among Puerto Rican displaced families and the effect on mental health.</t>
  </si>
  <si>
    <t>Hurricane María, Puerto Rico, crisis migration, environmental trauma, family cultural stress</t>
  </si>
  <si>
    <t>10.1111/famp.12998</t>
  </si>
  <si>
    <t>Mental toughness in adolescents: bridging family relationships and depression across personality traits.</t>
  </si>
  <si>
    <t>Adolescents, Family relationships, Mental health, Mental toughness, Personality traits</t>
  </si>
  <si>
    <t>10.1186/s40359-024-01702-z</t>
  </si>
  <si>
    <t>Perceived social competencies as moderators: examining the relationship between psychological distress and aggression, hostility, and anger in Lebanese adults.</t>
  </si>
  <si>
    <t>Aggression, Anger, Hostility, Perceived social competences, Psychological distress</t>
  </si>
  <si>
    <t>10.1186/s40359-024-01694-w</t>
  </si>
  <si>
    <t>Maximization strategies in relationship and career enhances life satisfaction through meaning making among established adults in South Korea.</t>
  </si>
  <si>
    <t>Career maximization, Established adults, Life satisfaction, Maximization strategy, Presence of meaning, Relational maximization, Search for meaning</t>
  </si>
  <si>
    <t>10.1186/s40359-024-01672-2</t>
  </si>
  <si>
    <t>Four-year follow-up of psychiatric and psychosomatic profile in patients with Inflammatory Bowel Disease (IBD).</t>
  </si>
  <si>
    <t>Diagnostic Criteria for Psychosomatic Research (DCPR), Inflammatory Bowel Disease (IBD), Lifestyle behaviors, Psychiatric diagnoses, Psychological well-being, Psychosomatic syndromes</t>
  </si>
  <si>
    <t>10.1186/s40359-024-01726-5</t>
  </si>
  <si>
    <t>Risk factors of sexual violence perpetration and victimization among adolescents: A study of Norwegian high school students.</t>
  </si>
  <si>
    <t>Adolescence, Risk factors, Sexual harassment, Sexual violence</t>
  </si>
  <si>
    <t>10.1111/sjop.13016</t>
  </si>
  <si>
    <t>Knowledge Transfer and Networking Upon Implementation of a Transdisciplinary Digital Health Curriculum in a Unique Digital Health Training Culture: Prospective Analysis.</t>
  </si>
  <si>
    <t>big data, digital didactics, digital health applications, digital leadership, digital literacy, generative artificial intelligence, mobile working, robotics, telemedicine, wearables</t>
  </si>
  <si>
    <t>10.2196/51389</t>
  </si>
  <si>
    <t>How to get away with (sexual) murder? Unraveling cold cases in sexual homicide using a hybrid modeling probabilistic approach.</t>
  </si>
  <si>
    <t>cold cases, machine learning, non‐discretionary perspective, offender behaviors, sexual homicide, victim characteristics</t>
  </si>
  <si>
    <t>10.1002/bsl.2661</t>
  </si>
  <si>
    <t>Educators as agents of breadth-biased learning: using social reconstructionism as rationale for embracing media multitasking and enhancing teaching practices in higher education.</t>
  </si>
  <si>
    <t>breadth-biased learning, cognitive flexibility, higher education, learning and teaching, media multitasking, mindfulness practices, pedagogical approaches</t>
  </si>
  <si>
    <t>10.3389/fpsyg.2024.1356232</t>
  </si>
  <si>
    <t>The effects of cyberbullying victimization on cyberbullying perpetration among Chinese college students: callous-unemotional traits and the moderating role of Internet morality.</t>
  </si>
  <si>
    <t>Internet morality, callous-unemotional traits, co-moderating, cyberbullying perpetration, cyberbullying victimization</t>
  </si>
  <si>
    <t>10.3389/fpsyg.2024.1326237</t>
  </si>
  <si>
    <t>Enhancing emotion regulation: investigating the efficacy of transcutaneous electrical acupoint stimulation at PC6 in reducing fear of heights.</t>
  </si>
  <si>
    <t>PC6, emotion regulation, fear of heights, heart rate variability, transcutaneous electrical acupoint stimulation, virtual height stimulation</t>
  </si>
  <si>
    <t>10.3389/fpsyg.2024.1371014</t>
  </si>
  <si>
    <t>Predicting pragmatic functions of Chinese echo questions using prosody: evidence from acoustic analysis and data modeling.</t>
  </si>
  <si>
    <t>Chinese echo questions, machine learning, pragmatic functions, predicting models, prosody</t>
  </si>
  <si>
    <t>10.3389/fpsyg.2024.1322482</t>
  </si>
  <si>
    <t>Slovakia and its environmental transformation: measuring environmental attitudes using the new ecological paradigm.</t>
  </si>
  <si>
    <t>attitude, environment, environmental transformation, new ecological paradigm, public perception</t>
  </si>
  <si>
    <t>10.3389/fpsyg.2024.1320451</t>
  </si>
  <si>
    <t>Why do Chinese women experience gamophobia? Psychoanalytic theory assisted discourses analysis.</t>
  </si>
  <si>
    <t>Chinese young women, discourses analysis, gamophobia, psychoanalytic theory, social media</t>
  </si>
  <si>
    <t>10.3389/fpsyg.2024.1357795</t>
  </si>
  <si>
    <t>The impact of job stress on perceived professional benefits among Chinese nurses caring for patients with gynecological cancer: mediating effects of perceived social support and self-efficacy.</t>
  </si>
  <si>
    <t>gynecological cancer, job stress, nurses, perceived professional benefits, perceived social support, self-efficacy</t>
  </si>
  <si>
    <t>10.3389/fpsyg.2024.1344185</t>
  </si>
  <si>
    <t>Tickle fetishism: pleasure beyond playfulness.</t>
  </si>
  <si>
    <t>dominance, satisfaction, sexual behavior, submission, tickling</t>
  </si>
  <si>
    <t>10.3389/fpsyg.2024.1342342</t>
  </si>
  <si>
    <t>How to lose your memory without losing your money: shifty epistemology and Dutch strategies.</t>
  </si>
  <si>
    <t>Dutch strategies, Learning, Memory loss, Shifty epistemology, Subject-sensitive invariantism</t>
  </si>
  <si>
    <t>10.1007/s11229-024-04516-z</t>
  </si>
  <si>
    <t>Three new corrections for standardized person-fit statistics for tests with polytomous items.</t>
  </si>
  <si>
    <t>aberrant behaviour, item response theory, person fit, polytomous items</t>
  </si>
  <si>
    <t>10.1111/bmsp.12342</t>
  </si>
  <si>
    <t>Enhancing the SUSTAINable uptake of evidence to minimise harms from alcohol and other drugs in New South Wales, Australia.</t>
  </si>
  <si>
    <t>evidence gaps, harm minimisation, preventive medicine, substance‐related disorders</t>
  </si>
  <si>
    <t>10.1111/dar.13843</t>
  </si>
  <si>
    <t>The Co-Parenting Across Family Structures Scale: Replication for Mandarin parents.</t>
  </si>
  <si>
    <t>co‐parenting, cross‐cultural, family structures, measurement, parenting</t>
  </si>
  <si>
    <t>10.1111/famp.12997</t>
  </si>
  <si>
    <t>Strategic thinking in the shadow of self-enhancement: Benefits and costs.</t>
  </si>
  <si>
    <t>hide‐and‐seek game, randomization, self‐enhancement, strategic reasoning, theory of mind</t>
  </si>
  <si>
    <t>10.1111/bjso.12747</t>
  </si>
  <si>
    <t>Child sexual abuse and social identity loss: A qualitative analysis of survivors' public accounts.</t>
  </si>
  <si>
    <t>SIMTIC, childhood sexual abuse, psychological trauma, social identity, social identity loss</t>
  </si>
  <si>
    <t>10.1111/bjso.12752</t>
  </si>
  <si>
    <t>Studying intersectionality using ideological dilemmas: The case of paid domestic labour.</t>
  </si>
  <si>
    <t>gender, identity, ideological dilemmas, intersectionality, paid domestic labour, social positions</t>
  </si>
  <si>
    <t>10.1111/bjso.12750</t>
  </si>
  <si>
    <t>I Feel Like a Fraud Who Acts Like a Feminist": The Discussion Themes and Sexual Scripts in the Porn Free Women Online Forum.</t>
  </si>
  <si>
    <t>Critical discourse analysis, Female sexuality, Online health communities, Pornography, Sexual health, Sexual script theory</t>
  </si>
  <si>
    <t>10.1007/s10508-024-02858-w</t>
  </si>
  <si>
    <t>Why do people always want more? Perceived economic inequality leads people to be greedy by enhancing relative deprivation.</t>
  </si>
  <si>
    <t>greed, perceived economic inequality, relative deprivation</t>
  </si>
  <si>
    <t>10.1111/bjop.12706</t>
  </si>
  <si>
    <t>Longitudinal changes in depression and anxiety during the COVID-19 pandemic and the impact of COVID-related factors.</t>
  </si>
  <si>
    <t>COVID‐19, anxiety, depression, stress</t>
  </si>
  <si>
    <t>10.1002/jclp.23697</t>
  </si>
  <si>
    <t>Forensic psychological procedures in cases of technology-facilitated sexual abuse among adolescents: A scoping review.</t>
  </si>
  <si>
    <t>Internet‐based information, adolescents, forensic psychological procedures, technology‐facilitated sexual abuse, victimization</t>
  </si>
  <si>
    <t>10.1002/bsl.2658</t>
  </si>
  <si>
    <t>Clear as a bell? Policy stringency and elderly health during Covid-19.</t>
  </si>
  <si>
    <t>Covid-19 infection, European elderly, Interaction effects, Policy stringency, Self-assessed health</t>
  </si>
  <si>
    <t>10.1016/j.socscimed.2024.116878</t>
  </si>
  <si>
    <t>How lack of support and recognition for RN preceptors is affecting nursing students' learning on placement.</t>
  </si>
  <si>
    <t>Clinical placement, Education and support, Preceptor, Registered nurse, Student</t>
  </si>
  <si>
    <t>10.1016/j.nedt.2024.106192</t>
  </si>
  <si>
    <t>Effects of the design thinking pedagogy on design thinking competence of nursing students in Taiwan: A prospective non-randomized study.</t>
  </si>
  <si>
    <t>Creative Synthesis Inventory, Design thinking competence, Design thinking traits, Nursing education, Pedagogy</t>
  </si>
  <si>
    <t>10.1016/j.nedt.2024.106197</t>
  </si>
  <si>
    <t>An intervention to address nurse educators' occupational well-being: A process evaluation.</t>
  </si>
  <si>
    <t>Digital health intervention, Nurse educator, Occupational well-being, Process evaluation, Usability, Utility</t>
  </si>
  <si>
    <t>10.1016/j.nedt.2024.106219</t>
  </si>
  <si>
    <t>The effect of combining an e-learning module with s Virtual Dementia Tour® on knowledge and attitudes toward person-centered dementia care in prelicensure nursing education.</t>
  </si>
  <si>
    <t>10.1016/j.nepr.2024.103951</t>
  </si>
  <si>
    <t>Health and well-being of young mothers displaced by conflict: Experiences from South Sudan and the Kurdistan Region of Iraq.</t>
  </si>
  <si>
    <t>Conflict and displacement, Early motherhood, Health and well-being, Kurdistan Region of Iraq, South Sudan</t>
  </si>
  <si>
    <t>10.1016/j.socscimed.2024.116710</t>
  </si>
  <si>
    <t>Problems with NICE's severity weights.</t>
  </si>
  <si>
    <t>10.1016/j.socscimed.2024.116833</t>
  </si>
  <si>
    <t>COVID-19 vaccination of at-risk and marginalised groups: recentering the state in vaccine uptake.</t>
  </si>
  <si>
    <t>BeSD, COVID-19, Government, Homelessness, Marginalised groups, Policy, Vaccination, World Health Organization</t>
  </si>
  <si>
    <t>10.1016/j.socscimed.2024.116812</t>
  </si>
  <si>
    <t>Employment needs of and barriers for Chinese youth and young adults with Autism Spectrum Conditions in Ontario, Canada.</t>
  </si>
  <si>
    <t>Autism, Chinese, Employment, Transition, Young adults, Youth</t>
  </si>
  <si>
    <t>10.1016/j.ridd.2024.104729</t>
  </si>
  <si>
    <t>The impact of ever breastfeeding on children ages 12 to 36 months: A secondary data analysis of the standardization study of the Dominican system for evaluating early childhood development.</t>
  </si>
  <si>
    <t>Breastfeeding, Childhood development, Dominican Republic, Lactation, Mother, Surveillance</t>
  </si>
  <si>
    <t>10.1016/j.infbeh.2024.101950</t>
  </si>
  <si>
    <t>Applicability of Cameriere's third molar maturity index on orthopantomograms and computed tomography scans from a French population.</t>
  </si>
  <si>
    <t>CT-scans, Dental Age estimation, Forensic Odontology</t>
  </si>
  <si>
    <t>10.1016/j.forsciint.2024.112024</t>
  </si>
  <si>
    <t>Embodying loving kindness: Examining self-compassionate writing tasks and body satisfaction among transgender and non-binary people.</t>
  </si>
  <si>
    <t>Body image, Minority stress, Non-binary, Self-compassion, Transgender</t>
  </si>
  <si>
    <t>10.1016/j.bodyim.2024.101713</t>
  </si>
  <si>
    <t>#WhatIEatInADay: The effects of viewing food diary TikTok videos on young adults' body image and intent to diet.</t>
  </si>
  <si>
    <t>Body image, Intent to diet, Social comparison, Social media, TikTok</t>
  </si>
  <si>
    <t>10.1016/j.bodyim.2024.101712</t>
  </si>
  <si>
    <t>The unique role of adolescent internalizing and externalizing problems, and maternal-adolescent communication in their association with attachment in early adulthood.</t>
  </si>
  <si>
    <t>Anxiety, Behavior, Depression, Emotion, Parenting</t>
  </si>
  <si>
    <t>10.1016/j.actpsy.2024.104273</t>
  </si>
  <si>
    <t>Risk of eating disorders in Mexican university students.</t>
  </si>
  <si>
    <t>Eating disorder risk, Mexico, Psychological variables, University students</t>
  </si>
  <si>
    <t>10.1016/j.actpsy.2024.104281</t>
  </si>
  <si>
    <t>Evaluation of the impact of COVID-19 on stress and burnout among Ajman university (AU) medical students.</t>
  </si>
  <si>
    <t>Burnout, Covid-19, Stress, Students</t>
  </si>
  <si>
    <t>10.1016/j.actpsy.2024.104245</t>
  </si>
  <si>
    <t>Integrating attachment and linguistic perspectives on the coherence of narratives regarding close relationships: A qualitative illustration.</t>
  </si>
  <si>
    <t>Attachment, Close relationships, Coherence, Mothers, Syntactic integration</t>
  </si>
  <si>
    <t>10.1016/j.actpsy.2024.104242</t>
  </si>
  <si>
    <t>Correlations among positive psychological capital, research motivation, and research ability by master's degree nursing students: A structural equation modeling.</t>
  </si>
  <si>
    <t>Master's degree nursing students, Mediating effect, Nursing research, Positive psychological capital, Research ability, Research motivation</t>
  </si>
  <si>
    <t>10.1016/j.nedt.2024.106218</t>
  </si>
  <si>
    <t>Regional and Country Prevalence Estimates of Unsafe Sex Among Adolescents in 68 Low-Income and Middle-Income Countries.</t>
  </si>
  <si>
    <t>Adolescents, Global health, Low-income countries, Prevalence, Sexual intercourse, Unsafe sex</t>
  </si>
  <si>
    <t>10.1007/s10508-024-02861-1</t>
  </si>
  <si>
    <t>Testing the Moderating Effect of Anti-Prejudice Motivation and Peer Attitudes on the Effectiveness of a School-Based Vicarious Contact Intervention.</t>
  </si>
  <si>
    <t>Anti-prejudice motivation, Peer attitudes, Prejudice-reduction, School intervention, Vicarious contact</t>
  </si>
  <si>
    <t>10.1007/s10964-024-01985-w</t>
  </si>
  <si>
    <t>RADReef: A global Holocene Reef Rate of Accretion Dataset.</t>
  </si>
  <si>
    <t>10.1038/s41597-024-03228-w</t>
  </si>
  <si>
    <t>YJMob100K: City-scale and longitudinal dataset of anonymized human mobility trajectories.</t>
  </si>
  <si>
    <t>10.1038/s41597-024-03237-9</t>
  </si>
  <si>
    <t>The first chromosome-level genome of the stag beetle Dorcus hopei Saunders, 1854 (Coleoptera: Lucanidae).</t>
  </si>
  <si>
    <t>10.1038/s41597-024-03251-x</t>
  </si>
  <si>
    <t>Modern software and physical education: can online training enhance gym training?</t>
  </si>
  <si>
    <t>Motivation, Physical activity, Physical education, Sprint, Squat jump, Technology, University students</t>
  </si>
  <si>
    <t>10.1186/s12909-024-05345-x</t>
  </si>
  <si>
    <t>Integrating training in evidence-based medicine and shared decision-making: a qualitative study of junior doctors and consultants.</t>
  </si>
  <si>
    <t>Evidence-based medicine, Medical education, Medical practice, Person-centered care, Shared decision-making</t>
  </si>
  <si>
    <t>10.1186/s12909-024-05409-y</t>
  </si>
  <si>
    <t>Dissociation of prepotent response inhibition and interference control in problematic internet use: evidence from the Go/No-Go and Flanker tasks.</t>
  </si>
  <si>
    <t>Distractor resistance, Inhibitory control, Interference control, Prepotent response inhibition, Problematic internet use</t>
  </si>
  <si>
    <t>10.1186/s40359-024-01698-6</t>
  </si>
  <si>
    <t>A semiparametric Gaussian mixture model for chest CT-based 3D blood vessel reconstruction.</t>
  </si>
  <si>
    <t>3D reconstruction, Gaussian mixture model, TensorFlow, blood vessel, computed tomography, nonparametric kernel smoothing</t>
  </si>
  <si>
    <t>10.1093/biostatistics/kxae013</t>
  </si>
  <si>
    <t>A 1-year longitudinal study on experiencing workplace cyberbullying, affective well-being and work engagement of teachers: The mediating effect of cognitive reappraisal.</t>
  </si>
  <si>
    <t>affective well‐being, cognitive reappraisal, emotion regulation, work engagement, workplace cyberbullying</t>
  </si>
  <si>
    <t>10.1111/aphw.12546</t>
  </si>
  <si>
    <t>Gender systems in the Putin autocracy.</t>
  </si>
  <si>
    <t>homosociality, hypermasculinity, implicit violence, informal leadership, supporting female roles, threat narratives</t>
  </si>
  <si>
    <t>10.3389/fsoc.2024.1327946</t>
  </si>
  <si>
    <t>Exploring the Fetal Origins Hypothesis Using Genetic Data.</t>
  </si>
  <si>
    <t>10.1093/sf/soae018</t>
  </si>
  <si>
    <t>Adieu Bias: Debiasing Intuitions Among French Speakers.</t>
  </si>
  <si>
    <t>Debiasing, French, Heuristics and biases, Intuition, Reasoning</t>
  </si>
  <si>
    <t>10.5334/pb.1260</t>
  </si>
  <si>
    <t>PROTOCOL: The efficacy of nutritional interventions in reducing childhood/youth aggressive and antisocial behavior: A systematic review and meta-analysis.</t>
  </si>
  <si>
    <t>10.1002/cl2.1400</t>
  </si>
  <si>
    <t>Logicality and the picture theory of language.</t>
  </si>
  <si>
    <t>Grammar, Logicality, Tractatus, Trivialities, Wittgenstein</t>
  </si>
  <si>
    <t>10.1007/s11229-024-04549-4</t>
  </si>
  <si>
    <t>Egocentric and Allocentric Spatial Memory for Body Parts: A Virtual Reality Study.</t>
  </si>
  <si>
    <t>allocentric memory, body, egocentric memory, spatial memory, virtual reality</t>
  </si>
  <si>
    <t>10.5334/joc.357</t>
  </si>
  <si>
    <t>The Influence of Manipulating and Accentuating Task-Irrelevant Information on Learning Efficiency: Insights for Cognitive Load Theory.</t>
  </si>
  <si>
    <t>Cognitive Load Theory, Extraneous Cognitive Load, Learning, Stroop Effect, Working Memory</t>
  </si>
  <si>
    <t>10.5334/joc.361</t>
  </si>
  <si>
    <t>Multilingualism at the Market: A Pre-registered Immersive Virtual Reality Study of Bilingual Language Switching.</t>
  </si>
  <si>
    <t>bilingual language production, ecological validity, language switching, virtual reality</t>
  </si>
  <si>
    <t>10.5334/joc.359</t>
  </si>
  <si>
    <t>Explaining the Sentence Superiority Effect and N400s Elicited by Words and Short Sentences with OB1-Reader.</t>
  </si>
  <si>
    <t>EEG, N400, Reading, computational modeling, word recognition</t>
  </si>
  <si>
    <t>10.5334/joc.358</t>
  </si>
  <si>
    <t>Position and ranking influence in padel: somatic anxiety and self-confidence increase in competition for left-side and higher-ranked players when compared to pressure training.</t>
  </si>
  <si>
    <t>CSAI-2R, STAI-S, anxiety, competition, confidence, padel, practice, psychology</t>
  </si>
  <si>
    <t>10.3389/fpsyg.2024.1393963</t>
  </si>
  <si>
    <t>Self-employed and stressed out? The impact of stress and stress management on entrepreneurs' mental health and performance.</t>
  </si>
  <si>
    <t>coping, entrepreneurship, mental health, self-employment, stress, stress management</t>
  </si>
  <si>
    <t>10.3389/fpsyg.2024.1365489</t>
  </si>
  <si>
    <t>Predictors of non-suicidal self-injury in adolescents with depressive disorder: the role of alexithymia, childhood trauma, and body investment.</t>
  </si>
  <si>
    <t>adolescent, alexithymia, body investment, childhood trauma, depression, non-suicidal self-injury</t>
  </si>
  <si>
    <t>10.3389/fpsyg.2024.1336631</t>
  </si>
  <si>
    <t>The effect of sense of security on job performance of medical staff: the mediating effect of psychological capital.</t>
  </si>
  <si>
    <t>job performance, mediating effect, medical personnel, psychological capital, sense of security</t>
  </si>
  <si>
    <t>10.3389/fpsyg.2024.1347783</t>
  </si>
  <si>
    <t>Coping as a resource to allow for psychosocial adjustment in fatal disease: results from patients with amyotrophic lateral sclerosis.</t>
  </si>
  <si>
    <t>amyotrophic lateral sclerosis, coping, depressiveness, psychosocial adaptation, quality of life, wellbeing</t>
  </si>
  <si>
    <t>10.3389/fpsyg.2024.1361767</t>
  </si>
  <si>
    <t>Effects of age-based stereotype threat on time-based prospective memory.</t>
  </si>
  <si>
    <t>age stereotype threat, cognitive resource, older adults, prospective memory, time-based prospective memory</t>
  </si>
  <si>
    <t>10.3389/fpsyg.2024.1379160</t>
  </si>
  <si>
    <t>Thwarted belongingness and empathy's relation with organizational culture change.</t>
  </si>
  <si>
    <t>empathy, inclusion, military academies, organizational culture change, thwarted belongingness</t>
  </si>
  <si>
    <t>10.3389/fpsyg.2024.1287769</t>
  </si>
  <si>
    <t>The contribution of sensory information asymmetry and bias of attribution to egocentric tendencies in effort comparison tasks.</t>
  </si>
  <si>
    <t>attribution bias, effort perception, egocentric bias, sensory availability, social comparison</t>
  </si>
  <si>
    <t>10.3389/fpsyg.2024.1304372</t>
  </si>
  <si>
    <t>Music-evoked emotions classification using vision transformer in EEG signals.</t>
  </si>
  <si>
    <t>deep learning, electroencephalographic, emotion classification, music-evoked emotion, transformer</t>
  </si>
  <si>
    <t>10.3389/fpsyg.2024.1275142</t>
  </si>
  <si>
    <t>Internal and external self-affirmation resources: validation and assessment of psychometric properties of the spontaneous self-affirmation measure using structural equation modeling.</t>
  </si>
  <si>
    <t>SSAM, psychometric properties, self-esteem, spontaneous self-affirmation, structural equation modeling</t>
  </si>
  <si>
    <t>10.3389/fpsyg.2024.1217416</t>
  </si>
  <si>
    <t>Perceiving humanness across ages: neural correlates and behavioral patterns.</t>
  </si>
  <si>
    <t>dehumanization, fMRI, functional connectivity, humanness perception, older adults</t>
  </si>
  <si>
    <t>10.3389/fpsyg.2024.1361588</t>
  </si>
  <si>
    <t>The concrete processing of Chinese action metaphors: an ERP study.</t>
  </si>
  <si>
    <t>Chinese action metaphor, N4005, concreteness effect, embodied cognition, semantics</t>
  </si>
  <si>
    <t>10.3389/fpsyg.2024.1362978</t>
  </si>
  <si>
    <t>Cooperative behavior in adolescents: a contribution of empathy and emotional regulation?</t>
  </si>
  <si>
    <t>adolescent, cooperative behavior, development, emotional regulation, empathy</t>
  </si>
  <si>
    <t>10.3389/fpsyg.2024.1342458</t>
  </si>
  <si>
    <t>Advancing equity in cross-cultural psychology: embracing diverse epistemologies and fostering collaborative practices.</t>
  </si>
  <si>
    <t>equitable collaborations, inclusivity in cross-cultural psychology, knowledge co-production, local epistemologies, publication disparities, representation in research</t>
  </si>
  <si>
    <t>10.3389/fpsyg.2024.1368663</t>
  </si>
  <si>
    <t>The strength of conspiracy beliefs versus scientific information: the case of COVID 19 preventive behaviours.</t>
  </si>
  <si>
    <t>COVID-19, conspiracy beliefs, implicit theories, objective information, preventive behaviours</t>
  </si>
  <si>
    <t>10.3389/fpsyg.2024.1325600</t>
  </si>
  <si>
    <t>Treatment of aggression regulation problems with virtual reality: study protocol for a randomized controlled trial.</t>
  </si>
  <si>
    <t>Re-ART, VR, aggression, forensic outpatients, forensic psychiatry, randomized controlled trial, responsive aggression regulation therapy, virtual reality</t>
  </si>
  <si>
    <t>10.3389/fpsyg.2024.1324644</t>
  </si>
  <si>
    <t>Neuroscientific results of experimental studies on the control of acute pain with hypnosis and suggested analgesia.</t>
  </si>
  <si>
    <t>PET, event-related potentials, fMRI, hypnosis, hypnosis analgesia, pain</t>
  </si>
  <si>
    <t>10.3389/fpsyg.2024.1371636</t>
  </si>
  <si>
    <t>Social identity and social integration: a meta-analysis exploring the relationship between social identity and social integration.</t>
  </si>
  <si>
    <t>meta-analysis, quantitative research, social identity, social integration, social psychology</t>
  </si>
  <si>
    <t>10.3389/fpsyg.2024.1361163</t>
  </si>
  <si>
    <t>Investigating the impact of surgical masks on behavioral reactions to facial emotions in the COVID-19 era.</t>
  </si>
  <si>
    <t>COVID-19, Go/No-go, behavioral control, emotion, facial expressions, surgical mask, task-relevance</t>
  </si>
  <si>
    <t>10.3389/fpsyg.2024.1359075</t>
  </si>
  <si>
    <t>Alienation in the Teaching Hospital: How Physician Non-Greeting Behaviour Impacts Medical Students' Learning and Professional Identity Formation.</t>
  </si>
  <si>
    <t>10.5334/pme.1185</t>
  </si>
  <si>
    <t>Learning from the Experts: Stimulating Student Engagement in Small-group Active Learning.</t>
  </si>
  <si>
    <t>10.5334/pme.1245</t>
  </si>
  <si>
    <t>Effect of family resilience on subjective well-being in patients with advanced cancer: the chain mediating role of perceived social support and psychological resilience.</t>
  </si>
  <si>
    <t>patients with advanced cancer, perceived social support, psychological resilience, quality of life, subjective well-being</t>
  </si>
  <si>
    <t>10.3389/fpsyg.2023.1222792</t>
  </si>
  <si>
    <t>The impacts of governing agency: A comparison of resources in the patchwork of medicolegal death investigation systems.</t>
  </si>
  <si>
    <t>Coroner, Forensic medicine, Forensic science, Governing agency, Medical examiner, Medicolegal death investigation, Resources</t>
  </si>
  <si>
    <t>10.1016/j.fsisyn.2024.100467</t>
  </si>
  <si>
    <t>Profiles of psychological flexibility and caregiving experience in dementia family caregivers: A latent profile analysis.</t>
  </si>
  <si>
    <t>anxiety, cognitive fusion, commitment to personal values, depression, experiential avoidance, work‐family conflict/enrichment</t>
  </si>
  <si>
    <t>10.1002/jclp.23696</t>
  </si>
  <si>
    <t>A systematic review of large language models and their implications in medical education.</t>
  </si>
  <si>
    <t>10.1111/medu.15402</t>
  </si>
  <si>
    <t>Are we speaking the same language? Exploring the impact of translation on discourse analysis in health professions education.</t>
  </si>
  <si>
    <t>10.1111/medu.15406</t>
  </si>
  <si>
    <t>Rethinking patient feedback: A provocation for genuine integration in healthcare.</t>
  </si>
  <si>
    <t>10.1111/medu.15405</t>
  </si>
  <si>
    <t>Alcohol screening in 22 Australian Aboriginal Community Controlled Health Organisations: Clinical context and who is screened.</t>
  </si>
  <si>
    <t>AUDIT‐C, Aboriginal and Torres Strait Islander, Indigenous Australians, alcohol, alcohol screen</t>
  </si>
  <si>
    <t>10.1111/dar.13851</t>
  </si>
  <si>
    <t>Scoping review of military veterans involved in the criminal legal system and their health and healthcare: 5-year update and map to the Veterans-Sequential Intercept Model.</t>
  </si>
  <si>
    <t>Criminal justice, Healthcare, Jail, Military health, Prison, Sequential intercept model, United States Department of Veterans Affairs, Veterans</t>
  </si>
  <si>
    <t>10.1186/s40352-024-00274-9</t>
  </si>
  <si>
    <t>Group concept mapping for health professions education scholarship.</t>
  </si>
  <si>
    <t>Consensus methods, Group concept mapping, Health professions education, Health professions education scholarship</t>
  </si>
  <si>
    <t>10.1007/s10459-024-10331-5</t>
  </si>
  <si>
    <t>Multi-sector stakeholder consensus on tackling the complex health and social needs of the growing population of people leaving prison in older age.</t>
  </si>
  <si>
    <t>Health equity, Nominal group technique, Population aging, Prisoners, Recidivism, Social determinants of health, Social services, Stakeholder cooperation, public health</t>
  </si>
  <si>
    <t>10.1186/s40352-024-00271-y</t>
  </si>
  <si>
    <t>Transparency in Cognitive Training Meta-analyses: A Meta-review.</t>
  </si>
  <si>
    <t>Cognitive training, Eligibility criteria, Meta-review, Practices, Transparency</t>
  </si>
  <si>
    <t>10.1007/s11065-024-09638-2</t>
  </si>
  <si>
    <t>Reading Difficulties in Individuals with Homonymous Visual Field Defects: A Systematic Review of Reported Interventions.</t>
  </si>
  <si>
    <t>Hemianopia, Homonymous visual field defects, Intervention, Reading</t>
  </si>
  <si>
    <t>10.1007/s11065-024-09636-4</t>
  </si>
  <si>
    <t>Trophy, souvenir, or simple theft? Taking items from the victim in sexual homicide.</t>
  </si>
  <si>
    <t>crime‐commission process, paraphilias, sadism, sexual homicide, souvenirs, theft, trophies</t>
  </si>
  <si>
    <t>10.1002/bsl.2660</t>
  </si>
  <si>
    <t>Improved preconcentration workflow for organic explosive traces in aqueous samples using solvent-assisted dispersive solid-phase extraction.</t>
  </si>
  <si>
    <t>Explosives detection, Forensic analysis, HPLC, Post blast residues, SADSPE, Solid phase extraction</t>
  </si>
  <si>
    <t>10.1016/j.forsciint.2024.112025</t>
  </si>
  <si>
    <t>Effects of game-based learning integrated with the self-regulated learning strategy on nursing students' entrustable professional activities: A quasi-experimental study.</t>
  </si>
  <si>
    <t>Entrustable professional activities, Game-based learning, Learning performance, Nursing education, Nursing skills, Self-regulated learning</t>
  </si>
  <si>
    <t>10.1016/j.nedt.2024.106213</t>
  </si>
  <si>
    <t>Relationship between benefit finding and volunteer motivation among nursing students: The mediating role of perceived social support.</t>
  </si>
  <si>
    <t>Benefit finding, Nursing students, Perceived social support, Volunteer motivation</t>
  </si>
  <si>
    <t>10.1016/j.nedt.2024.106193</t>
  </si>
  <si>
    <t>An integrated intervention on well-being: A qualitative study on relationships and emotions.</t>
  </si>
  <si>
    <t>Breast cancer survivors, Cancer, Intimate relationships, Psychological intervention, Psychological support, Social relationships</t>
  </si>
  <si>
    <t>10.1016/j.actpsy.2024.104276</t>
  </si>
  <si>
    <t>Self-directed learning readiness and learning achievements of a flipped classroom model approach in research methods class: A quasi-experimental study.</t>
  </si>
  <si>
    <t>Flipped classroom model, Learning outcomes, Nursing education, Nursing students, Research method class, Self-directed learning readiness, Traditional teaching method</t>
  </si>
  <si>
    <t>10.1016/j.nepr.2024.103968</t>
  </si>
  <si>
    <t>Comparing preferences for skin cancer screening: AI-enabled app vs dermatologist.</t>
  </si>
  <si>
    <t>10.1016/j.socscimed.2024.116871</t>
  </si>
  <si>
    <t>Access and triage in contemporary general practice: A novel theory of digital candidacy.</t>
  </si>
  <si>
    <t>10.1016/j.socscimed.2024.116885</t>
  </si>
  <si>
    <t>Cognitive function following early life war-time stress exposure in a cohort of Vietnamese older adults.</t>
  </si>
  <si>
    <t>10.1016/j.socscimed.2024.116800</t>
  </si>
  <si>
    <t>Crossing Antarctica: Hospital nurses' experience of knowledge when providing palliative and end of life care.</t>
  </si>
  <si>
    <t>End of life care, Nurses education, Nurses knowledge, Palliative care, Practice education</t>
  </si>
  <si>
    <t>10.1016/j.nedt.2024.106214</t>
  </si>
  <si>
    <t>Qualitative comparative analysis of learning engagement among Chinese part-time master's students in nursing.</t>
  </si>
  <si>
    <t>Ability–motivation–opportunity (AMO), Fuzzy–set qualitative comparative analysis (fsQCA), Learning engagement, Master of Nursing Specialist, Part-time postgraduate</t>
  </si>
  <si>
    <t>Journal Article, Comparative Study, Research Support, Non-U.S. Gov't</t>
  </si>
  <si>
    <t>10.1016/j.nedt.2024.106194</t>
  </si>
  <si>
    <t>Oral language predictors of word reading and spelling: A cross-linguistic comparison in bilingual and monolingual children.</t>
  </si>
  <si>
    <t>Bilinguals, Lexical knowledge, Morphosyntactic comprehension, Phonological short-term memory, Reading, Spelling</t>
  </si>
  <si>
    <t>10.1016/j.jecp.2024.105926</t>
  </si>
  <si>
    <t>Long-term neurocognitive, psychosocial, and physical outcomes after prenatal exposure to radiotherapy: a multicentre cohort study of the International Network on Cancer, Infertility, and Pregnancy.</t>
  </si>
  <si>
    <t>10.1016/S2352-4642(24)00075-0</t>
  </si>
  <si>
    <t>Coping and empowerment preventive intervention buffers early adolescent neuroendocrine-related risk for internalizing problems.</t>
  </si>
  <si>
    <t>Adolescents, HPA, Intervention, Neuroendocrine, Poverty, Stress</t>
  </si>
  <si>
    <t>10.1016/j.biopsycho.2024.108802</t>
  </si>
  <si>
    <t>Impact of virtual problem-based learning of cardiopulmonary resuscitation on fourth-year nursing students' satisfaction and performance: a quasi-experimental study.</t>
  </si>
  <si>
    <t>Cardiopulmonary resuscitation, Nursing students, Performance, Problem-based learning, Satisfaction</t>
  </si>
  <si>
    <t>10.1186/s12909-024-05375-5</t>
  </si>
  <si>
    <t>The feedback dilemma in medical education: insights from medical residents' perspectives.</t>
  </si>
  <si>
    <t>Clinical training, Feedback, Medical education, Medical residents</t>
  </si>
  <si>
    <t>10.1186/s12909-024-05398-y</t>
  </si>
  <si>
    <t>Collaborative virtual reality environment in disaster medicine: moving from single player to multiple learners.</t>
  </si>
  <si>
    <t>Disaster medicine, Emergency medicine, Medical simulation, Virtual reality</t>
  </si>
  <si>
    <t>10.1186/s12909-024-05429-8</t>
  </si>
  <si>
    <t>Causes and outcomes of at-risk underperforming pharmacy students: implications for policy and practice.</t>
  </si>
  <si>
    <t>At risk, Higher education, Pharmacy, Show cause, Underperformance, University</t>
  </si>
  <si>
    <t>10.1186/s12909-024-05327-z</t>
  </si>
  <si>
    <t>Exploring the use of ChatGPT to analyze student course evaluation comments.</t>
  </si>
  <si>
    <t>ChatGPT, Chatbot, Course evaluations, Efficiency, OpenAI, Qualitative analysis</t>
  </si>
  <si>
    <t>10.1186/s12909-024-05316-2</t>
  </si>
  <si>
    <t>E-learning-an interventional element of the PRiVENT project to improve weaning expertise.</t>
  </si>
  <si>
    <t>E-learning, Knowledge transfer, Weaning from mechanical ventilation</t>
  </si>
  <si>
    <t>10.1186/s12909-024-05416-z</t>
  </si>
  <si>
    <t>Person-centered care assessment tool with a focus on quality healthcare: a systematic review of psychometric properties.</t>
  </si>
  <si>
    <t>P-CAT, PCC, Person-centered care, Person-centered care assessment tool, Standards, Validity</t>
  </si>
  <si>
    <t>10.1186/s40359-024-01716-7</t>
  </si>
  <si>
    <t>When I say … artificial intelligence.</t>
  </si>
  <si>
    <t>10.1111/medu.15408</t>
  </si>
  <si>
    <t>Psychosocial Factors Associated with Cognitive Function in Prostate Cancer Survivors on Hormonal Treatments: A Systematic Review.</t>
  </si>
  <si>
    <t>Cancer-related cognitive impairment, Hormone therapy, Neuropsychological intervention/rehabilitation, Prostate cancer, Psychosocial functioning</t>
  </si>
  <si>
    <t>10.1007/s11065-024-09639-1</t>
  </si>
  <si>
    <t>They think we wear loincloths": Spatial stigma, coloniality, and physician migration in Puerto Rico.</t>
  </si>
  <si>
    <t>Caribbean, colonial biomedicine, healthcare systems, medical migration, stigma of place</t>
  </si>
  <si>
    <t>10.1111/maq.12857</t>
  </si>
  <si>
    <t>Receptive and expressive vocabulary performance in 2- to 5-year-olds in care: The role of different care types and temperament.</t>
  </si>
  <si>
    <t>Diathesis–stress, Foster care, Institution, Temperament, Vantage sensitivity, Vocabulary</t>
  </si>
  <si>
    <t>10.1016/j.jecp.2024.105924</t>
  </si>
  <si>
    <t>Does facial structure explain differences in student evaluations of teaching? The role of fWHR as a proxy for perceived dominance.</t>
  </si>
  <si>
    <t>Facial structure, Gender biases, Perceived dominance, Student evaluations of teaching</t>
  </si>
  <si>
    <t>10.1016/j.ehb.2024.101381</t>
  </si>
  <si>
    <t>Motor skills and capacities in developmental dyslexia: A systematic review and meta-analysis.</t>
  </si>
  <si>
    <t>Dyslexia, Learning disabilities, Motor skills, Reading disorders, meta-analysis</t>
  </si>
  <si>
    <t>10.1016/j.actpsy.2024.104269</t>
  </si>
  <si>
    <t>Delving into the link between employee proactivity and knowledge sharing: A multilevel mediated moderation investigation.</t>
  </si>
  <si>
    <t>Job autonomy, Knowledge sharing, Multilevel, Proactive personality, Transformational leadership</t>
  </si>
  <si>
    <t>10.1016/j.actpsy.2024.104282</t>
  </si>
  <si>
    <t>Anxiety and depressive personality disorders in the modern world.</t>
  </si>
  <si>
    <t>Panic, Psyche, Psychological problems, Stress, Syndrome</t>
  </si>
  <si>
    <t>10.1016/j.actpsy.2024.104285</t>
  </si>
  <si>
    <t>Effects of brief mindfulness meditation training on attention and dispositional mindfulness in young adult males.</t>
  </si>
  <si>
    <t>Attention, Attention network, Dispositional mindfulness, Mindfulness meditation</t>
  </si>
  <si>
    <t>10.1016/j.actpsy.2024.104277</t>
  </si>
  <si>
    <t>Profits over care? An analysis of the relationship between corporate capitalism in the healthcare industry and cancer mortality in the United States.</t>
  </si>
  <si>
    <t>10.1016/j.socscimed.2024.116851</t>
  </si>
  <si>
    <t>Discursive trends in New York Times coverage of Evusheld access: A case study in the social production of ignorance.</t>
  </si>
  <si>
    <t>10.1016/j.socscimed.2024.116855</t>
  </si>
  <si>
    <t>Teaching nursing students: As an umbrella review of the effectiveness of using high-fidelity simulation.</t>
  </si>
  <si>
    <t>High-fidelity simulation, Nursing education, Nursing students, Teaching effectiveness, Umbrella review</t>
  </si>
  <si>
    <t>10.1016/j.nepr.2024.103969</t>
  </si>
  <si>
    <t>The association between academic achievement goals and adolescent depressive symptoms: a prospective cohort study in Australia.</t>
  </si>
  <si>
    <t>10.1016/S2352-4642(24)00051-8</t>
  </si>
  <si>
    <t>Achievement goals and adolescent depression: implications for school-based interventions.</t>
  </si>
  <si>
    <t>10.1016/S2352-4642(24)00100-7</t>
  </si>
  <si>
    <t>Comparison of self-esteem and quality of life in 8-12-year-old children with ADHD with and without learning disorders.</t>
  </si>
  <si>
    <t>ADHD, Children, Learning disorders, Quality of life, Self-esteem</t>
  </si>
  <si>
    <t>10.1186/s40359-024-01732-7</t>
  </si>
  <si>
    <t>Bias-corrected NESM3 global dataset for dynamical downscaling under 1.5 °C and 2 °C global warming scenarios.</t>
  </si>
  <si>
    <t>10.1038/s41597-024-03224-0</t>
  </si>
  <si>
    <t>RAS Dataset: A 3D Cardiac LGE-MRI Dataset for Segmentation of Right Atrial Cavity.</t>
  </si>
  <si>
    <t>10.1038/s41597-024-03253-9</t>
  </si>
  <si>
    <t>Long-term dataset for contaminants in fish, mussels, and bird eggs from the Baltic Sea.</t>
  </si>
  <si>
    <t>10.1038/s41597-024-03216-0</t>
  </si>
  <si>
    <t>A comprehensive dataset of protein-protein interactions and ligand binding pockets for advancing drug discovery.</t>
  </si>
  <si>
    <t>10.1038/s41597-024-03233-z</t>
  </si>
  <si>
    <t>Chromosome-level genome assembly of marine diatom Skeletonema tropicum.</t>
  </si>
  <si>
    <t>10.1038/s41597-024-03238-8</t>
  </si>
  <si>
    <t>FastMRI Prostate: A public, biparametric MRI dataset to advance machine learning for prostate cancer imaging.</t>
  </si>
  <si>
    <t>10.1038/s41597-024-03252-w</t>
  </si>
  <si>
    <t>Organisational dressage: Conflicting embodied rhythms of a health station.</t>
  </si>
  <si>
    <t>Activity-based office, Ergonomics, Health station, Healthcare, Henri Lefebvre, Meta-work, Organisational dressage, Rhythmanalysis</t>
  </si>
  <si>
    <t>10.1016/j.healthplace.2024.103247</t>
  </si>
  <si>
    <t>Why can't I say people's names?" Alexinomia as a widespread psychological phenomenon.</t>
  </si>
  <si>
    <t>Alexinomia, Attachment, Identity, Names, Relationships, Social anxiety</t>
  </si>
  <si>
    <t>10.1016/j.actpsy.2024.104279</t>
  </si>
  <si>
    <t>Identification and educational placement of students with intellectual disability in Ontario, Canada.</t>
  </si>
  <si>
    <t>Identification, Intellectual disability, Placement, Profile analysis, Trend over time</t>
  </si>
  <si>
    <t>10.1016/j.ridd.2024.104740</t>
  </si>
  <si>
    <t>International graduate entry nursing students: A qualitative study on engagement.</t>
  </si>
  <si>
    <t>Belonging, Engagement, Graduate entry, International students, Nursing, Social interaction, Student support</t>
  </si>
  <si>
    <t>10.1016/j.nepr.2024.103971</t>
  </si>
  <si>
    <t>Climate change integration in nursing education: A scoping review.</t>
  </si>
  <si>
    <t>Climate change, Curriculum, Education, Nursing</t>
  </si>
  <si>
    <t>10.1016/j.nedt.2024.106210</t>
  </si>
  <si>
    <t>Mechanisms of mental illness anti-stigma messaging matter: Leveraging mental health communication inequities among Latinx populations to understand what works and what we can do better.</t>
  </si>
  <si>
    <t>10.1016/j.socscimed.2024.116865</t>
  </si>
  <si>
    <t>Characteristics of the time processing of adults' strongest sustained attentional bias toward neutral infant faces.</t>
  </si>
  <si>
    <t>Attentional bias, Eye tracking, Facial expression, Infant faces, Time processing</t>
  </si>
  <si>
    <t>10.1016/j.jecp.2024.105928</t>
  </si>
  <si>
    <t>Assessing the association between parents' math talk and children's math performance: A preregistered meta-analysis.</t>
  </si>
  <si>
    <t>Early childhood, Home math environment, Home numeracy, Math performance, Math talk, Meta-analysis, Preregistration</t>
  </si>
  <si>
    <t>10.1016/j.jecp.2024.105920</t>
  </si>
  <si>
    <t>We know that we don't know: Children's understanding of common ignorance in a coordination game.</t>
  </si>
  <si>
    <t>Common ground, Common ignorance, Common knowledge, Coordination game</t>
  </si>
  <si>
    <t>10.1016/j.jecp.2024.105930</t>
  </si>
  <si>
    <t>Social and temporal disorientation during the Covid-19 pandemic: An analysis of 3306 responses to a quantitative questionnaire.</t>
  </si>
  <si>
    <t>Covid‐19, disorientation, pandemic, social isolation, temporal disruption</t>
  </si>
  <si>
    <t>10.1111/bjop.12704</t>
  </si>
  <si>
    <t>Stigma, and factors associated with experiencing stigma, while visiting health-care services among samples of people who use illegal drugs in Australia.</t>
  </si>
  <si>
    <t>discrimination, health care, people who inject drugs, people who use drugs, stigma</t>
  </si>
  <si>
    <t>10.1111/dar.13846</t>
  </si>
  <si>
    <t>A comprehensive benchmark for COVID-19 predictive modeling using electronic health records in intensive care.</t>
  </si>
  <si>
    <t>COVID-19, EHR, ICU, benchmark, deep learning, electronic health record, intensive care unit, length-of-stay prediction, mortality prediction</t>
  </si>
  <si>
    <t>10.1016/j.patter.2024.100951</t>
  </si>
  <si>
    <t>Optimal shrinkage denoising breaks the noise floor in high-resolution diffusion MRI.</t>
  </si>
  <si>
    <t>dMRI, diffusion magnetic resonance imaging, noise removal, optimal shrinkage</t>
  </si>
  <si>
    <t>10.1016/j.patter.2024.100954</t>
  </si>
  <si>
    <t>An evaluation of synthetic data augmentation for mitigating covariate bias in health data.</t>
  </si>
  <si>
    <t>classification, covariate imbalance, data bias, fairness, generative model, synthetic data generation</t>
  </si>
  <si>
    <t>10.1016/j.patter.2024.100946</t>
  </si>
  <si>
    <t>Data-driven evaluation of electric vehicle energy consumption for generalizing standard testing to real-world driving.</t>
  </si>
  <si>
    <t>data-driven, driving behavior, driving cycle, eco-driving, electric vehicle, energy consumption, estimation, evaluation, modeling, standard test</t>
  </si>
  <si>
    <t>10.1016/j.patter.2024.100950</t>
  </si>
  <si>
    <t>Enhancing molecular design efficiency: Uniting language models and generative networks with genetic algorithms.</t>
  </si>
  <si>
    <t>generative adversarial network, genetic algorithm, masked language model, molecule design</t>
  </si>
  <si>
    <t>10.1016/j.patter.2024.100947</t>
  </si>
  <si>
    <t>Predicting drug response through tumor deconvolution by cancer cell lines.</t>
  </si>
  <si>
    <t>cancer, deconvolution, deep learning, drug repurposing, drug response prediction</t>
  </si>
  <si>
    <t>10.1016/j.patter.2024.100949</t>
  </si>
  <si>
    <t>Using a deep generation network reveals neuroanatomical specificity in hemispheres.</t>
  </si>
  <si>
    <t>MRI, deep generative network, hemispherical lateralization, self-supervised learning</t>
  </si>
  <si>
    <t>10.1016/j.patter.2024.100930</t>
  </si>
  <si>
    <t>An overview of log likelihood ratio cost in forensic science - Where is it used and what values can we expect?</t>
  </si>
  <si>
    <t>Automated likelihood ratio systems, Benchmarking review, Cllr, Forensic datasets, Forensic evaluation, Log-likelihood ratio cost, Performance of LR system</t>
  </si>
  <si>
    <t>10.1016/j.fsisyn.2024.100466</t>
  </si>
  <si>
    <t>Interrogating global narratives of trans queerness. Well-being and agency? Or more stories of trans trauma?</t>
  </si>
  <si>
    <t>(anti-)trans(gender), (psycho)social, discourse, trauma, well-being studies involving human subjects</t>
  </si>
  <si>
    <t>10.3389/fsoc.2024.1343117</t>
  </si>
  <si>
    <t>He is just Ken:" deconstructing hegemonic masculinity in Barbie (2023 Movie).</t>
  </si>
  <si>
    <t>Barbie, Barbie 2023 Movie, Ken, children's media, gender identity, hegemonic masculinity, hypermasculinity, postfeminism</t>
  </si>
  <si>
    <t>10.3389/fsoc.2024.1320774</t>
  </si>
  <si>
    <t>Simulation Use in Respiratory Therapy Programs in Saudi Arabia: Results of a National Survey.</t>
  </si>
  <si>
    <t>Saudi Arabia, debriefing, medical education, respiratory therapy, simulation</t>
  </si>
  <si>
    <t>10.2147/AMEP.S445235</t>
  </si>
  <si>
    <t>The Stigma of Burnout Impeding Formal Help: A Qualitative Study Exploring Residents' Experiences During Training.</t>
  </si>
  <si>
    <t>burnout, resident training, self-coping, stigma</t>
  </si>
  <si>
    <t>10.2147/AMEP.S453564</t>
  </si>
  <si>
    <t>Impact of background music on reading comprehension: influence of lyrics language and study habits.</t>
  </si>
  <si>
    <t>Chinese college students, native language lyrics, pop music with lyrics, reading comprehension, second language lyrics, study habits, written text language</t>
  </si>
  <si>
    <t>10.3389/fpsyg.2024.1363562</t>
  </si>
  <si>
    <t>Servant leadership, brand love, and work ethic: important predictors of general health in workers in the education sector.</t>
  </si>
  <si>
    <t>Peru, brand love, education sector, general health, servant leadership, work ethic</t>
  </si>
  <si>
    <t>10.3389/fpsyg.2024.1274965</t>
  </si>
  <si>
    <t>Parenting by mothers from marginalized communities and the role of socioeconomic disadvantage: insights from marginalized Roma communities in Slovakia.</t>
  </si>
  <si>
    <t>early childhood, marginalized Roma community, mothers, parenting, socioeconomic disadvantage, stress and worries</t>
  </si>
  <si>
    <t>10.3389/fpsyg.2024.1362179</t>
  </si>
  <si>
    <t>The impact of the COVID-19 pandemic on the mood and family relationships of runners.</t>
  </si>
  <si>
    <t>COVID-19 lockdown, affect, exercise dependence, family relations, runner</t>
  </si>
  <si>
    <t>10.3389/fpsyg.2024.1295605</t>
  </si>
  <si>
    <t>Deep Aphantasia: a visual brain with minimal influence from priors or inhibitory feedback?</t>
  </si>
  <si>
    <t>Aphantasia, Bayesian priors, congenital aphantasia, perception, visual imagery</t>
  </si>
  <si>
    <t>10.3389/fpsyg.2024.1374349</t>
  </si>
  <si>
    <t>Incorporating uncertainty within dynamic interoceptive learning.</t>
  </si>
  <si>
    <t>breathing, inspiratory resistance, interoception, learning, mental health</t>
  </si>
  <si>
    <t>10.3389/fpsyg.2024.1254564</t>
  </si>
  <si>
    <t>What are the roles of positive psychological construct in blended learning contexts? Integrating academic buoyancy into the Community of Inquiry framework.</t>
  </si>
  <si>
    <t>Community of Inquiry framework, academic buoyancy, blended learning contexts, social presence and cognitive presence, teaching presence</t>
  </si>
  <si>
    <t>10.3389/fpsyg.2024.1354156</t>
  </si>
  <si>
    <t>Word meaning types acquired before vs. after age 5: implications for education.</t>
  </si>
  <si>
    <t>abstract, children’s vocabulary, concrete, nonverbal, symbolic, verbally-defined</t>
  </si>
  <si>
    <t>10.3389/fpsyg.2024.1280568</t>
  </si>
  <si>
    <t>Gamification in the classroom: Kahoot! As a tool for university teaching innovation.</t>
  </si>
  <si>
    <t>attention, concentration, creative intelligence, gamification, generic capabilities, teaching innovation, university education</t>
  </si>
  <si>
    <t>10.3389/fpsyg.2024.1370084</t>
  </si>
  <si>
    <t>Effects of Baduanjin practice on emotional, attention and cognitive function in acupuncturists: protocol for a clinical randomized controlled neuroimaging trial.</t>
  </si>
  <si>
    <t>Baduanjin practice, acupuncturist, attention, cognition, emotion regulation, fMRI, neuroimaging</t>
  </si>
  <si>
    <t>10.3389/fpsyg.2024.1340456</t>
  </si>
  <si>
    <t>Predicting neural activity of whole body cast shadow through object cast shadow in dynamic environments.</t>
  </si>
  <si>
    <t>EEG, VR immersion, body, multiple regression analysis, neural prediction, objects, shadow, substitution of the physical body</t>
  </si>
  <si>
    <t>10.3389/fpsyg.2024.1149750</t>
  </si>
  <si>
    <t>Integrating reinforcement learning and serious games to support people with rare genetic diseases and neurodevelopmental disorders: outcomes on parents and caregivers.</t>
  </si>
  <si>
    <t>adaptive responses, artificial intelligence, cognitive abilities, neurodevelopmental disorders, rare genetic diseases, reinforcement learning, serious games</t>
  </si>
  <si>
    <t>10.3389/fpsyg.2024.1372769</t>
  </si>
  <si>
    <t>Teaching epistemic integrity to promote reliable scientific communication.</t>
  </si>
  <si>
    <t>epistemic skills, epistemic virtue, misinformation, moral education, research integrity education</t>
  </si>
  <si>
    <t>10.3389/fpsyg.2024.1308304</t>
  </si>
  <si>
    <t>Establishing circularity: development and validation of the circular work value scale (CWVS).</t>
  </si>
  <si>
    <t>confirmatory factor analysis, genetic algorithm, measurement, person–organization fit, scale development, validation, work value</t>
  </si>
  <si>
    <t>10.3389/fpsyg.2024.1296282</t>
  </si>
  <si>
    <t>The challenge of eco-generativity. Embracing a positive mindset beyond eco-anxiety: a research agenda.</t>
  </si>
  <si>
    <t>climate change, eco-anxiety, eco-generativity, ecological generativity, hope, psychology of sustainability and sustainable development, sustainability, sustainable development</t>
  </si>
  <si>
    <t>10.3389/fpsyg.2024.1173303</t>
  </si>
  <si>
    <t>Temperament and emotional overeating: the mediating role of caregiver response to children's negative emotions.</t>
  </si>
  <si>
    <t>caregiver responses, caregiving, eating behavior, emotion regulation, emotional overeating, negative emotions, self-regulation, temperament</t>
  </si>
  <si>
    <t>10.3389/fpsyg.2024.1369252</t>
  </si>
  <si>
    <t>The physical activity and social support scale: a translation and psychometric validation study in a Chinese college student sample.</t>
  </si>
  <si>
    <t>college students, measurement invariance, physical activity, physical activity social support scale (PASSS), social support</t>
  </si>
  <si>
    <t>10.3389/fpsyg.2024.1252561</t>
  </si>
  <si>
    <t>What do they mean?" a systematic review on the interpretation, usage and acceptability of "they".</t>
  </si>
  <si>
    <t>gender, gender-neutral language, language, pronouns, systematic review</t>
  </si>
  <si>
    <t>10.3389/fpsyg.2024.1253356</t>
  </si>
  <si>
    <t>Career construction theory: tools, interventions, and future trends.</t>
  </si>
  <si>
    <t>My Career Story, career construction interview, career construction theory, career intervention, future trends</t>
  </si>
  <si>
    <t>10.3389/fpsyg.2024.1381233</t>
  </si>
  <si>
    <t>Opioid use, prescribing and fatal overdose patterns among racial/ethnic minorities in the United States: A scoping review and conceptual risk environment model.</t>
  </si>
  <si>
    <t>harm reduction, medications for opioid use disorder, opioid use, racial disparities</t>
  </si>
  <si>
    <t>10.1111/dar.13832</t>
  </si>
  <si>
    <t>The effectiveness of a positive psychological intervention for promoting preschool teachers' well-being and professional competence: EASP intervention program.</t>
  </si>
  <si>
    <t>PROSPER, autonomous motivation for teaching, professional competence, randomized controlled trial, teaching self‐efficacy, well‐being</t>
  </si>
  <si>
    <t>10.1111/aphw.12544</t>
  </si>
  <si>
    <t>Combining regularization and logistic regression model to validate the Q-matrix for cognitive diagnosis model.</t>
  </si>
  <si>
    <t>L1 regularization, Q‐matrix validation, cognitive diagnosis model, multiple logistic regression</t>
  </si>
  <si>
    <t>10.1111/bmsp.12346</t>
  </si>
  <si>
    <t>Personal values and career-related preferences among young adults.</t>
  </si>
  <si>
    <t>career decision‐making, career‐related preferences, latent profile analysis, personal value profiles, young adults</t>
  </si>
  <si>
    <t>10.1111/jopy.12935</t>
  </si>
  <si>
    <t>Perfectionism, self-esteem, and affective symptoms in anorexia nervosa subtypes: A network analysis of French inpatients.</t>
  </si>
  <si>
    <t>anorexia nervosa, eating disorders, mood, network analysis, perfectionism, self‐esteem</t>
  </si>
  <si>
    <t>10.1002/jclp.23698</t>
  </si>
  <si>
    <t>A Pilot Study of Metacognitive Training in U.S. Republican Leaners: Reducing Polarization Toward LGBTIQ+ Persons.</t>
  </si>
  <si>
    <t>Depolarization, Homonegativity, LGBTIQ+, Metacognitive doubt, Metacognitive training, Republicans</t>
  </si>
  <si>
    <t>10.1007/s10508-024-02856-y</t>
  </si>
  <si>
    <t>Digital alcohol marketing and gender: A narrative synthesis.</t>
  </si>
  <si>
    <t>alcohol marketing, drinking, gender, public health, social media</t>
  </si>
  <si>
    <t>10.1111/dar.13849</t>
  </si>
  <si>
    <t>Race, immunity, and lifespan: Unraveling the effect of early-life exposure to malaria risk on lifespan.</t>
  </si>
  <si>
    <t>Lifespan, Malaria, Nineteenth-century America, Race, Union army veterans</t>
  </si>
  <si>
    <t>10.1016/j.ehb.2024.101382</t>
  </si>
  <si>
    <t>The problematic nature of existing explanations for differential immigrant mortality: Insights from a comparative cross-national systematic review and meta-analysis.</t>
  </si>
  <si>
    <t>Cross-national, Immigration, Mortality, Systematic review and meta-analysis</t>
  </si>
  <si>
    <t>Journal Article, Systematic Review, Meta-Analysis, Research Support, Non-U.S. Gov't</t>
  </si>
  <si>
    <t>10.1016/j.socscimed.2024.116897</t>
  </si>
  <si>
    <t>(e)Managing the uncertainty of tuberculosis in the post-Soviet limbo: Tracking prisoners' coerced mobility for treatment in Ukrainian prisons.</t>
  </si>
  <si>
    <t>10.1016/j.socscimed.2024.116894</t>
  </si>
  <si>
    <t>Every loaf of bread is political - Reflections on collective care responses to Covid-19 in Cape Town.</t>
  </si>
  <si>
    <t>10.1016/j.socscimed.2024.116881</t>
  </si>
  <si>
    <t>Tackling the threat of antimicrobial resistance in neonates and children: outcomes from the first WHO-convened Paediatric Drug Optimisation exercise for antibiotics.</t>
  </si>
  <si>
    <t>10.1016/S2352-4642(24)00048-8</t>
  </si>
  <si>
    <t>Understanding what leaders can do to facilitate healthcare workers' feeling valued: improving our knowledge of the strongest burnout mitigator.</t>
  </si>
  <si>
    <t>effectiveness, engagement, management, support, value</t>
  </si>
  <si>
    <t>10.1136/leader-2023-000921</t>
  </si>
  <si>
    <t>A family reunion of ""clinical cousins"": Attachment and emotion in four family-oriented therapy models.</t>
  </si>
  <si>
    <t>attachment theory, emotion science, family therapy</t>
  </si>
  <si>
    <t>Journal Article, Editorial</t>
  </si>
  <si>
    <t>10.1111/famp.13001</t>
  </si>
  <si>
    <t>Conspiring under threats! An investigation of associations between COVID-19 health and economic threats and conspiracy beliefs in Italy and Argentina.</t>
  </si>
  <si>
    <t>COVID‐19's conspiracy beliefs, COVID‐19's economic threat, COVID‐19's health threat, Conspiracy mentality</t>
  </si>
  <si>
    <t>10.1002/ijop.13128</t>
  </si>
  <si>
    <t>CROPGRIDS: a global geo-referenced dataset of 173 crops.</t>
  </si>
  <si>
    <t>10.1038/s41597-024-03247-7</t>
  </si>
  <si>
    <t>A Prolonged Artificial Nighttime-light Dataset of China (1984-2020).</t>
  </si>
  <si>
    <t>10.1038/s41597-024-03223-1</t>
  </si>
  <si>
    <t>Comprehensive mass spectrometric metabolomic profiling of a chemically diverse collection of plants of the Celastraceae family.</t>
  </si>
  <si>
    <t>Journal Article, Dataset, Research Support, Non-U.S. Gov't, Research Support, N.I.H., Extramural</t>
  </si>
  <si>
    <t>10.1038/s41597-024-03094-6</t>
  </si>
  <si>
    <t>Chromosome-scale genome assembly and annotation of Cotoneaster glaucophyllus.</t>
  </si>
  <si>
    <t>10.1038/s41597-024-03246-8</t>
  </si>
  <si>
    <t>Chromosome-level genome assembly of the diploid oat species Avena longiglumis.</t>
  </si>
  <si>
    <t>Research Support, Non-U.S. Gov't, Journal Article, Dataset</t>
  </si>
  <si>
    <t>10.1038/s41597-024-03248-6</t>
  </si>
  <si>
    <t>Inconsistencies in rater-based assessments mainly affect borderline candidates: but using simple heuristics might improve pass-fail decisions.</t>
  </si>
  <si>
    <t>Borderline candidates, Expert judgment, Heuristics, Rater inconsistency, Rater-based assessment</t>
  </si>
  <si>
    <t>10.1007/s10459-024-10328-0</t>
  </si>
  <si>
    <t>A dataset of storm surge reconstructions in the Western North Pacific using CNN.</t>
  </si>
  <si>
    <t>10.1038/s41597-024-03249-5</t>
  </si>
  <si>
    <t>The Mexican dataset of a repetitive transcranial magnetic stimulation clinical trial on cocaine use disorder patients: SUDMEX TMS.</t>
  </si>
  <si>
    <t>10.1038/s41597-024-03242-y</t>
  </si>
  <si>
    <t>Single-unit data for sensory neuroscience: Responses from the auditory nerve of young-adult and aging gerbils.</t>
  </si>
  <si>
    <t>10.1038/s41597-024-03259-3</t>
  </si>
  <si>
    <t>Large-scale uterine myoma MRI dataset covering all FIGO types with pixel-level annotations.</t>
  </si>
  <si>
    <t>10.1038/s41597-024-03170-x</t>
  </si>
  <si>
    <t>An annotated street view image dataset for automated road damage detection.</t>
  </si>
  <si>
    <t>10.1038/s41597-024-03263-7</t>
  </si>
  <si>
    <t>The effect of peer mentoring program on clinical academic progress and psychological characteristics of operating room students: a parallel randomized controlled trial.</t>
  </si>
  <si>
    <t>Education, Mentors, Operating Room, Stress, Students</t>
  </si>
  <si>
    <t>10.1186/s12909-024-05424-z</t>
  </si>
  <si>
    <t>Molar root canal treatment performed by undergraduate dental students; an observational study of procedural errors and student perception.</t>
  </si>
  <si>
    <t>Dental education, Manual instrumentation, Procedural errors, Root canal treatment, Rotary instrumentation</t>
  </si>
  <si>
    <t>10.1186/s12909-024-05397-z</t>
  </si>
  <si>
    <t>The identification of requirements for competency development during work-integrated learning in healthcare education.</t>
  </si>
  <si>
    <t>Competency-based education – continuous competency development, Continuous professional development, Healthcare education, Multidisciplinary research, Work-integrated learning, ePortfolio</t>
  </si>
  <si>
    <t>10.1186/s12909-024-05428-9</t>
  </si>
  <si>
    <t>Virtual patients versus standardized patients for improving clinical reasoning skills in ophthalmology residents. A randomized controlled trial.</t>
  </si>
  <si>
    <t>Clinical reasoning, Ophthalmology, Posttest, Pretest, Standardized patients, Virtual patients</t>
  </si>
  <si>
    <t>10.1186/s12909-024-05241-4</t>
  </si>
  <si>
    <t>Impact of a coaching program on resident perceptions of communication confidence and feedback quality.</t>
  </si>
  <si>
    <t>Coaching, Communication skills, Non-technical skills training, Patient experience, Resident education</t>
  </si>
  <si>
    <t>10.1186/s12909-024-05383-5</t>
  </si>
  <si>
    <t>A comprehensive study of modified three-month pediatrics training curriculum at Shahid Beheshti University of Medical Sciences and its impact on student satisfaction.</t>
  </si>
  <si>
    <t>Educational curriculum, Medical student, Pediatric course, Satisfaction</t>
  </si>
  <si>
    <t>10.1186/s12909-024-05408-z</t>
  </si>
  <si>
    <t>Training nurses in an international emergency medical team using a serious role-playing game: a retrospective comparative analysis.</t>
  </si>
  <si>
    <t>Gamification, Rescue work, Simulation training</t>
  </si>
  <si>
    <t>10.1186/s12909-024-05442-x</t>
  </si>
  <si>
    <t>Entrustable professional activities-based objective structured clinical examinations in a pharmacy curriculum.</t>
  </si>
  <si>
    <t>Competency assessment, Entrustable professional activities, Objective structured clinical examinations, Pharmacy education, Quality education, Simulation</t>
  </si>
  <si>
    <t>10.1186/s12909-024-05425-y</t>
  </si>
  <si>
    <t>Initiatives for promoting educator wellbeing: a Delphi study.</t>
  </si>
  <si>
    <t>Collegial relationships, Educator wellbeing, wellbeing initiatives, Delphi technique, Intervention design, Leadership</t>
  </si>
  <si>
    <t>10.1186/s40359-024-01724-7</t>
  </si>
  <si>
    <t>Perceptions and attitudes of dental students and dentists in South Korea toward artificial intelligence: a subgroup analysis based on professional seniority.</t>
  </si>
  <si>
    <t>Artificial intelligence, Attitude, Dental students, Dentists, Perception</t>
  </si>
  <si>
    <t>10.1186/s12909-024-05441-y</t>
  </si>
  <si>
    <t>Seeing inside out": revealing the effectiveness of otoscopy training in virtual reality enhanced practical exams - a randomized controlled trial.</t>
  </si>
  <si>
    <t>Medical education, Otoscopy, Virtual reality simulator</t>
  </si>
  <si>
    <t>10.1186/s12909-024-05385-3</t>
  </si>
  <si>
    <t>Artificial intelligence and medical education: application in classroom instruction and student assessment using a pharmacology &amp; therapeutics case study.</t>
  </si>
  <si>
    <t>Assessment, MCQs, Medical education, OSPE, Pharmacology, SLOs, Therapeutics</t>
  </si>
  <si>
    <t>10.1186/s12909-024-05365-7</t>
  </si>
  <si>
    <t>Training the next generation of community-engaged physicians: a mixed-methods evaluation of a novel course for medical service learning in the COVID-19 era.</t>
  </si>
  <si>
    <t>Community-engaged learning, Medical service learning, Motivation, Public health work, Self-determination theory, Student autonomy</t>
  </si>
  <si>
    <t>10.1186/s12909-024-05372-8</t>
  </si>
  <si>
    <t>Enhancing biostatistics education for medical students in Poland: factors influencing perception and educational recommendations.</t>
  </si>
  <si>
    <t>Biostatistics, Education</t>
  </si>
  <si>
    <t>10.1186/s12909-024-05389-z</t>
  </si>
  <si>
    <t>Learning symmetry-aware atom mapping in chemical reactions through deep graph matching.</t>
  </si>
  <si>
    <t>Atom mapping, Deep learning, Graph matching, Graph representation learning</t>
  </si>
  <si>
    <t>10.1186/s13321-024-00841-0</t>
  </si>
  <si>
    <t>Investigating learning burnout and academic performance among management students: a longitudinal study in English courses.</t>
  </si>
  <si>
    <t>Anxiety, Burnout, Performance, Self-efficacy, Workload</t>
  </si>
  <si>
    <t>10.1186/s40359-024-01725-6</t>
  </si>
  <si>
    <t>Falling and rising in the vortex of cancer: children's adaptation with cancer: a qualitative study.</t>
  </si>
  <si>
    <t>Adaptation, Callista Roy, Cancer, Child, Nursing model, Qualitative research</t>
  </si>
  <si>
    <t>10.1186/s40359-024-01722-9</t>
  </si>
  <si>
    <t>Notes from the Underground: Seeking the top personality correlates of self-referencing.</t>
  </si>
  <si>
    <t>first‐person singular pronouns, narcissism, neuroticism, pronouns, rumination</t>
  </si>
  <si>
    <t>10.1111/jopy.12936</t>
  </si>
  <si>
    <t>COVID-19 pediatric vaccine authorization, FDA authority, and individual misperception of risk.</t>
  </si>
  <si>
    <t>COVID-19 vaccine, Food and Drug Administration, intervention, notice and comment, public health, vaccine hesitancy</t>
  </si>
  <si>
    <t>10.1093/jlb/lsae006</t>
  </si>
  <si>
    <t>Employer branding, organization's image and reputation, and intention to apply: the moderating role of the availability of organizational information on social media.</t>
  </si>
  <si>
    <t>Generation Z, employer branding, job seeker’s application intention, organization’s image and reputation, social media</t>
  </si>
  <si>
    <t>10.3389/fsoc.2024.1256733</t>
  </si>
  <si>
    <t>Robotic misinformation in dementia care: emotions as sense-making resources in residents' encounters with robot animals.</t>
  </si>
  <si>
    <t>animacy judgment, care workers, dementia care, emotions, interactionist sociomaterialism, misinformative robots, residents, sense-making</t>
  </si>
  <si>
    <t>10.3389/fsoc.2024.1354978</t>
  </si>
  <si>
    <t>Leveraging and exercising caution with ChatGPT and other generative artificial intelligence tools in environmental psychology research.</t>
  </si>
  <si>
    <t>ChatGPT, environmental psychology, generative artificial intelligence, research ethics, research methods</t>
  </si>
  <si>
    <t>10.3389/fpsyg.2024.1295275</t>
  </si>
  <si>
    <t>Limits of functional illiteracy in explaining human misinformation: the knowledge illusion, values, and the dual process theory of thought.</t>
  </si>
  <si>
    <t>dual process theory of thought, fake news, fast thinking, functional illiteracy, knowledge illusion, misinformation, values</t>
  </si>
  <si>
    <t>10.3389/fpsyg.2024.1381865</t>
  </si>
  <si>
    <t>Transgenerational trauma and attachment.</t>
  </si>
  <si>
    <t>anxiety, attachment trauma, case description, depression, transgenerational transmission</t>
  </si>
  <si>
    <t>10.3389/fpsyg.2024.1362561</t>
  </si>
  <si>
    <t>The influence of visual marketing on consumers' purchase intention of fast fashion brands in China-An exploration based on fsQCA method.</t>
  </si>
  <si>
    <t>China, consumers' purchase intention, fast fashion brands, fsQCA, visual marketing psychology</t>
  </si>
  <si>
    <t>10.3389/fpsyg.2024.1190571</t>
  </si>
  <si>
    <t>Intertemporal prosocial behavior: a review and research agenda.</t>
  </si>
  <si>
    <t>cognitive noise, intertemporal, prosocial behavior, social brain network, time</t>
  </si>
  <si>
    <t>10.3389/fpsyg.2024.1359447</t>
  </si>
  <si>
    <t>Positive parenting practices support children at neurological risk during COVID-19: a call for accessible parenting interventions.</t>
  </si>
  <si>
    <t>family well-being, mental health, neurodevelopmental conditions, neurological conditions, positive parenting</t>
  </si>
  <si>
    <t>10.3389/fpsyg.2024.1328476</t>
  </si>
  <si>
    <t>The mediation role of work-family conflict in the effect of workplace violence on job satisfaction and intention to leave: a study on health care workers in Turkey.</t>
  </si>
  <si>
    <t>health care, intention to leave, job satisfaction, workplace violence, work–family conflict</t>
  </si>
  <si>
    <t>10.3389/fpsyg.2024.1322503</t>
  </si>
  <si>
    <t>Shimmering emerging adulthood: in search of the invariant IDEA model for collectivistic countries.</t>
  </si>
  <si>
    <t>IDEA, cross-cultural research, emerging adulthood, experiments, feeling in-between, identity exploration, instability, self-focus</t>
  </si>
  <si>
    <t>10.3389/fpsyg.2024.1349375</t>
  </si>
  <si>
    <t>Focus of attention in musical learning and music performance: a systematic review and discussion of focus instructions and outcome measures.</t>
  </si>
  <si>
    <t>attentional focus, focus instruction, motor learning, musical performance, outcome measures, systematic review</t>
  </si>
  <si>
    <t>10.3389/fpsyg.2024.1290596</t>
  </si>
  <si>
    <t>Development and validation of the newly developed Preschool Theory of Mind Assessment (ToMA-P).</t>
  </si>
  <si>
    <t>assessment, item response theory, multidimensional construct, preschool children, theory of mind</t>
  </si>
  <si>
    <t>10.3389/fpsyg.2024.1274204</t>
  </si>
  <si>
    <t>The hidden structure of consciousness.</t>
  </si>
  <si>
    <t>early vision, explanandum, explanatory gap, hidden conscious structure, hierarchy of spatial belongings, multiple hierarchical segregation, phenomenal analysis</t>
  </si>
  <si>
    <t>10.3389/fpsyg.2024.1344033</t>
  </si>
  <si>
    <t>The asymmetric impact of decision-making confidence on regret and relief.</t>
  </si>
  <si>
    <t>action effect, counterfactual thinking, decision-making confidence, regret, relief</t>
  </si>
  <si>
    <t>10.3389/fpsyg.2024.1365743</t>
  </si>
  <si>
    <t>We thought we were stronger than we were": adopters' narratives about the adoption journey and disruption.</t>
  </si>
  <si>
    <t>adopters’ experiences, adoption disruption, adoption support, psychological and social services, special needs adoption</t>
  </si>
  <si>
    <t>10.3389/fpsyg.2024.1381050</t>
  </si>
  <si>
    <t>Creativity as emulation: the cultural basis of creative cognition.</t>
  </si>
  <si>
    <t>analytic thinking, creativity, cultural evolution, divergent thinking, emulation</t>
  </si>
  <si>
    <t>10.3389/fpsyg.2024.1364596</t>
  </si>
  <si>
    <t>Larger comfortable interpersonal distances in adults exposed to child maltreatment: The role of depressive symptoms and social anxiety.</t>
  </si>
  <si>
    <t>child maltreatment, depressive symptoms, interpersonal distance, maltreatment subtypes, social anxiety</t>
  </si>
  <si>
    <t>10.1111/bjop.12705</t>
  </si>
  <si>
    <t>Recurrent involuntary memories and mind wandering are related but distinct.</t>
  </si>
  <si>
    <t>10.1007/s00426-024-01961-w</t>
  </si>
  <si>
    <t>Music in the eye of the beholder: a pupillometric study on preferred background music, attentional state, and arousal.</t>
  </si>
  <si>
    <t>10.1007/s00426-024-01963-8</t>
  </si>
  <si>
    <t>A Prospective, Longitudinal Comparison of Sexual Distress Across Relationship Status During the COVID-19 Pandemic.</t>
  </si>
  <si>
    <t>COVID-19, Online sexual behaviours, Perceived stress, Sexual distress, Sexual health</t>
  </si>
  <si>
    <t>10.1007/s10508-024-02835-3</t>
  </si>
  <si>
    <t>Infants' use of the index finger for social and non-social purposes during the first two years of life: A cross-cultural study.</t>
  </si>
  <si>
    <t>Canonical pointing, Cross-cultural comparison, Non-social index-finger use, Social cognition, Social index-finger use</t>
  </si>
  <si>
    <t>10.1016/j.infbeh.2024.101953</t>
  </si>
  <si>
    <t>The perception and passage of time during public speaking.</t>
  </si>
  <si>
    <t>Passage of time, Public speaking, Retrospective temporal task, Time estimation</t>
  </si>
  <si>
    <t>10.1016/j.actpsy.2024.104268</t>
  </si>
  <si>
    <t>Spatial and emotional distances in parent-child relationships: Impacts on human capital development in rural Chinese boarding children.</t>
  </si>
  <si>
    <t>Emotional distance, Human capital, Rural boarding child development, Spatial distance</t>
  </si>
  <si>
    <t>10.1016/j.actpsy.2024.104283</t>
  </si>
  <si>
    <t>Let us move forward: Comment on ""are generations a useful concept?""</t>
  </si>
  <si>
    <t>Ageism, Cohorts, Generation, Historical change, Intergenerational tension, Secular change</t>
  </si>
  <si>
    <t>10.1016/j.actpsy.2024.104286</t>
  </si>
  <si>
    <t>The relationship between exercise commitment and college students' exercise adherence: The chained mediating role of exercise atmosphere and exercise self-efficacy.</t>
  </si>
  <si>
    <t>College student, Exercise adherence, Exercise atmosphere, Exercise commitment, Exercise self-efficacy</t>
  </si>
  <si>
    <t>10.1016/j.actpsy.2024.104253</t>
  </si>
  <si>
    <t>Peer cybervictimization and cyberaggression as a function of developmental stage during adolescence: A preliminary study.</t>
  </si>
  <si>
    <t>Adolescence, Cyberaggression, Cyberbullying, Cybervictimization, Roles, Stage</t>
  </si>
  <si>
    <t>10.1016/j.actpsy.2024.104280</t>
  </si>
  <si>
    <t>Bibliometric and content analysis of ChatGPT research in nursing education: The rabbit hole in nursing education.</t>
  </si>
  <si>
    <t>Artificial intelligence, Bibliometrics analysis, ChatGPT, Nursing education, Nursing students, OpenAI</t>
  </si>
  <si>
    <t>10.1016/j.nepr.2024.103956</t>
  </si>
  <si>
    <t>Development of a blended teaching quality evaluation scale (BTQES) for undergraduate nursing based on the Context, Input, Process and Product (CIPP) evaluation model: A cross-sectional survey.</t>
  </si>
  <si>
    <t>Blended Teaching Quality Evaluation, CIPP Model, Reliability, Undergraduate Nursing, Validity</t>
  </si>
  <si>
    <t>10.1016/j.nepr.2024.103976</t>
  </si>
  <si>
    <t>Mental health promotion and the positive concept of health: Navigating dilemmas.</t>
  </si>
  <si>
    <t>Abilities, Health promotion, Mental health, Well-being</t>
  </si>
  <si>
    <t>10.1016/j.shpsa.2024.03.002</t>
  </si>
  <si>
    <t>Partner incarceration, maternal substance use, and the mediating role of social support: A longitudinal analysis using the future of families and child wellbeing study.</t>
  </si>
  <si>
    <t>Community health, Incarceration, Social support, Substance use</t>
  </si>
  <si>
    <t>10.1016/j.socscimed.2024.116896</t>
  </si>
  <si>
    <t>Hospital competition and health outcomes: Evidence from acute myocardial infarction admissions in Germany.</t>
  </si>
  <si>
    <t>German healthcare system, Health outcomes, Hospital competition, Quality of care</t>
  </si>
  <si>
    <t>10.1016/j.socscimed.2024.116910</t>
  </si>
  <si>
    <t>Mental Health Acts - Perspectives from Mental Health and Law in Ireland and in Portugal.</t>
  </si>
  <si>
    <t>10.1163/15718093-bja10124</t>
  </si>
  <si>
    <t>Fluctuations in adult attachment among experienced mothers during re-transitioning to motherhood.</t>
  </si>
  <si>
    <t>Adult attachment, Experienced mothers, Transition to motherhood</t>
  </si>
  <si>
    <t>10.1002/ijop.13134</t>
  </si>
  <si>
    <t>Mental health profiles of depressive symptoms and personal well-being among active-duty military families.</t>
  </si>
  <si>
    <t>latent profiles, mental health, military families, social support, triadic data</t>
  </si>
  <si>
    <t>10.1111/famp.13003</t>
  </si>
  <si>
    <t>Pharmacological treatments for alcohol dependence: Evidence on uptake, inequalities and comparative effectiveness from a UK population-based cohort.</t>
  </si>
  <si>
    <t>acamprosate, alcohol dependence, comparative effectiveness, disulfiram, inequality</t>
  </si>
  <si>
    <t>10.1111/dar.13841</t>
  </si>
  <si>
    <t>A qualitative study of using nicotine products for smoking cessation after discharge from residential drug and alcohol treatment in Australia.</t>
  </si>
  <si>
    <t>alcohol and other drugs, nicotine replacement therapy, smoking cessation, vaping, withdrawal treatment</t>
  </si>
  <si>
    <t>10.1111/dar.13850</t>
  </si>
  <si>
    <t>Large-scale annotated dataset for cochlear hair cell detection and classification.</t>
  </si>
  <si>
    <t>10.1038/s41597-024-03218-y</t>
  </si>
  <si>
    <t>Measurements of dune erosion processes during the RealDune/REFLEX experiments.</t>
  </si>
  <si>
    <t>Journal Article, Dataset, Research Support, Non-U.S. Gov't</t>
  </si>
  <si>
    <t>10.1038/s41597-024-03156-9</t>
  </si>
  <si>
    <t>RASMI: Global ranges of building material intensities differentiated by region, structure, and function.</t>
  </si>
  <si>
    <t>10.1038/s41597-024-03190-7</t>
  </si>
  <si>
    <t>Nuclear and mitochondrial genomes of Polylopha cassiicola: the first assembly in Chlidanotinae (Tortricidae).</t>
  </si>
  <si>
    <t>10.1038/s41597-024-03255-7</t>
  </si>
  <si>
    <t>Chromosome-scale genome assembly of bread wheat's wild relative Triticum timopheevii.</t>
  </si>
  <si>
    <t>10.1038/s41597-024-03260-w</t>
  </si>
  <si>
    <t>Chromosome-level genome assembly of the predatory stink bug Arma custos.</t>
  </si>
  <si>
    <t>Journal Article, Research Support, Non-U.S. Gov't, Dataset</t>
  </si>
  <si>
    <t>10.1038/s41597-024-03270-8</t>
  </si>
  <si>
    <t>Exploring COVID-19 Phobia among International Chinese College Students in South Korea Before Ending COVID-19 Restrictions.</t>
  </si>
  <si>
    <t>COVID-19 Phobia, Information Trusts, International Chinese College students, Knowledge-Attitudes-Practices, South Korea</t>
  </si>
  <si>
    <t>10.1186/s40359-024-01718-5</t>
  </si>
  <si>
    <t>Guidelines for conscientious objection in Spain: a proposal involving prerequisites and protocolized procedure.</t>
  </si>
  <si>
    <t>Clinical ethics, Conscientious objection, Decision-making, Professionalism</t>
  </si>
  <si>
    <t>10.1186/s13010-024-00155-x</t>
  </si>
  <si>
    <t>The absorption-addiction model of celebrity worship: in search of a broader theoretical foundation.</t>
  </si>
  <si>
    <t>Celebrity worship, Empty self, Extremism, Passion</t>
  </si>
  <si>
    <t>10.1186/s40359-024-01733-6</t>
  </si>
  <si>
    <t>Enhancing clinical reasoning for management of non-communicable diseases: virtual patient cases as a learning strategy for nurses in primary healthcare centers: a pre-post study design.</t>
  </si>
  <si>
    <t>Assessment, Clinical reasoning, Continuous professional development, Health care providers, Nurses, Pre-posttest, Primary health care, Virtual case system, Virtual patient cases</t>
  </si>
  <si>
    <t>10.1186/s12909-024-05440-z</t>
  </si>
  <si>
    <t>Designing feedback processes in the workplace-based learning of undergraduate health professions education: a scoping review.</t>
  </si>
  <si>
    <t>Clinical clerkship, Feedback, Feedback processes, Feedforward, Formative feedback, Health professions, Undergraduate healthcare education, Undergraduate medical education, Workplace learning</t>
  </si>
  <si>
    <t>10.1186/s12909-024-05439-6</t>
  </si>
  <si>
    <t>The personality traits with depression and suicidal ideation among Thai medical students: a university-based multiregional study.</t>
  </si>
  <si>
    <t>Coping mechanisms, Depression, Medical student, Personality traits</t>
  </si>
  <si>
    <t>Journal Article, Research Support, Non-U.S. Gov't, Multicenter Study</t>
  </si>
  <si>
    <t>10.1186/s40359-024-01707-8</t>
  </si>
  <si>
    <t>Relationship between academic procrastination, self-esteem, and moral intelligence among medical sciences students: a cross-sectional study.</t>
  </si>
  <si>
    <t>Academic procrastination, Moral intelligence, Self-esteem, Students</t>
  </si>
  <si>
    <t>10.1186/s40359-024-01731-8</t>
  </si>
  <si>
    <t>Black and Latiné parents' perspectives on supporting their children's emotional and physical health.</t>
  </si>
  <si>
    <t>10.1111/jmft.12705</t>
  </si>
  <si>
    <t>How are romantic cross-class relationships sustained?</t>
  </si>
  <si>
    <t>class, cross‐class relationships, emotion, inequality, social mobility</t>
  </si>
  <si>
    <t>10.1111/1468-4446.13097</t>
  </si>
  <si>
    <t>The Use of Animations Depicting Cardiac Electrical Activity to Improve Confidence in Understanding of Cardiac Pathology and Electrocardiography Traces Among Final-Year Medical Students: Nonrandomized Controlled Trial.</t>
  </si>
  <si>
    <t>ECG, cardiac, cardiac electrical activity, cardiology, cardiovascular, clinical skills, development, education, electrocardiography, learning, medical education, medical professionals, mixed methods study, students, teaching, technology, web-based tutorial</t>
  </si>
  <si>
    <t>10.2196/46507</t>
  </si>
  <si>
    <t>Promoting physician-as-manager identities: The role of the workplace learning environment.</t>
  </si>
  <si>
    <t>10.1111/medu.15404</t>
  </si>
  <si>
    <t>Mechanisms in sociology-a critical intervention.</t>
  </si>
  <si>
    <t>critical theory, history of science, mechanisms, rationalization, sociological theory</t>
  </si>
  <si>
    <t>10.3389/fsoc.2024.1384979</t>
  </si>
  <si>
    <t>Reinforcing Protein Biochemistry: A Two-Week Experiment Studying Iron(III) Binding by the Transferrin Protein through Stoichiometric Determination, Stability Analysis, and Visualization of the Binding Site.</t>
  </si>
  <si>
    <t>10.1021/acs.jchemed.3c01016</t>
  </si>
  <si>
    <t>Using societal conditional regard to cope with drug use in the ultraorthodox community and the unintended consequences.</t>
  </si>
  <si>
    <t>Ultraorthodox Jewish, self-determination theory, societal conditional regard, substance use disorder, tight culture</t>
  </si>
  <si>
    <t>10.3389/fpsyg.2024.1344832</t>
  </si>
  <si>
    <t>Paradigmatic and syntagmatic effects of information status on prosodic prominence - evidence from an interactive web-based production experiment in German.</t>
  </si>
  <si>
    <t>individual differences, information status, intonation, prominence, prosody, speech production</t>
  </si>
  <si>
    <t>10.3389/fpsyg.2024.1296933</t>
  </si>
  <si>
    <t>A study on the impact of systematic desensitization training on competitive anxiety among Latin dance athletes.</t>
  </si>
  <si>
    <t>Latin dance training, competitive anxiety, psychological intervention, sport, systematic desensitization training</t>
  </si>
  <si>
    <t>10.3389/fpsyg.2024.1371501</t>
  </si>
  <si>
    <t>Exploring the potential of ChatGPT for foreign language education at the university level.</t>
  </si>
  <si>
    <t>AI technology, ChatGPT, L2 acquisition, foreign language learning, university students</t>
  </si>
  <si>
    <t>10.3389/fpsyg.2024.1269319</t>
  </si>
  <si>
    <t>Organizational climate of kindergartens and teacher professional learning: mediating effect of teachers' collective efficacy and moderating effect of mindfulness in teaching.</t>
  </si>
  <si>
    <t>collective efficacy, kindergarten, mindfulness in teaching, moderated mediation, organizational climate, teacher professional learning</t>
  </si>
  <si>
    <t>10.3389/fpsyg.2024.1287703</t>
  </si>
  <si>
    <t>Effects of self-efficacy on frontal midline theta power and golf putting performance.</t>
  </si>
  <si>
    <t>attention, frontal midline theta, golf-putting, self-efficacy, sports performance</t>
  </si>
  <si>
    <t>10.3389/fpsyg.2024.1349918</t>
  </si>
  <si>
    <t>Research on the negative effect of product scarcity appeals on the purchase intention of green products and its mechanism.</t>
  </si>
  <si>
    <t>motivation of impression management, perceived green washing, perception of deceptive, product scarcity, theory of persuasion knowledge</t>
  </si>
  <si>
    <t>10.3389/fpsyg.2024.1225011</t>
  </si>
  <si>
    <t>Leading matters! Linking compassion and mindfulness in organizations through servant leadership.</t>
  </si>
  <si>
    <t>compassion, mindfulness, organizational well-being, safety, servant leadership</t>
  </si>
  <si>
    <t>10.3389/fpsyg.2024.1346751</t>
  </si>
  <si>
    <t>Psychosocial factors contributing to value creation in value-based healthcare: a scoping review.</t>
  </si>
  <si>
    <t>healthcare organizations, organizational perspective, psychosocial perspective, scoping review, value-based healthcare</t>
  </si>
  <si>
    <t>10.3389/fpsyg.2024.1323110</t>
  </si>
  <si>
    <t>The effectiveness of a brief video-based intervention in reducing gender bias in Korea.</t>
  </si>
  <si>
    <t>VIDS, Video Interventions for Diversity in STEM, gender equity in Korea, gender groups, perspective taking</t>
  </si>
  <si>
    <t>10.3389/fpsyg.2024.1331460</t>
  </si>
  <si>
    <t>Effects of musical expertise on line section and line extension.</t>
  </si>
  <si>
    <t>line bisection, line extension, musicians, pseudoneglect, spatial evaluation</t>
  </si>
  <si>
    <t>10.3389/fpsyg.2023.1190098</t>
  </si>
  <si>
    <t>The path of ideological and political education in fulfilling the function of psychological nurturing.</t>
  </si>
  <si>
    <t>ideology, politics, psychological education, structural equation modeling, university students</t>
  </si>
  <si>
    <t>10.3389/fpsyg.2023.1202408</t>
  </si>
  <si>
    <t>An analytical model of college students' self-assessed satisfaction with the effectiveness of online learning: a structural equation model integrating LICE and S-O-R models.</t>
  </si>
  <si>
    <t>LICE model, S-O-R model, learning motivation, online learning, online learning effect satisfaction</t>
  </si>
  <si>
    <t>10.3389/fpsyg.2023.1248729</t>
  </si>
  <si>
    <t>The role of arousal in the estimation of time-to-collision of threatening stimuli.</t>
  </si>
  <si>
    <t>arousal, threat, time‐to‐collision</t>
  </si>
  <si>
    <t>10.1002/pchj.762</t>
  </si>
  <si>
    <t>Longitudinal relations between bullying victimization and aggression: The multiple mediation effects of anger rumination and hostile automatic thoughts.</t>
  </si>
  <si>
    <t>aggression, anger rumination, bullying victimization, hostile automatic thoughts</t>
  </si>
  <si>
    <t>10.1002/pchj.760</t>
  </si>
  <si>
    <t>Computation for cognitive science: Analog versus digital.</t>
  </si>
  <si>
    <t>analog, computation, digital, representation</t>
  </si>
  <si>
    <t>10.1002/wcs.1679</t>
  </si>
  <si>
    <t>Comparing cognition across major transitions using the hierarchy of formal automata.</t>
  </si>
  <si>
    <t>evolution of cognition, formal automata, formal grammars, insect cognition, major transitions</t>
  </si>
  <si>
    <t>10.1002/wcs.1680</t>
  </si>
  <si>
    <t>Random forests for survival data: which methods work best and under what conditions?</t>
  </si>
  <si>
    <t>point prediction, random forest, random survival forest, survival analysis, survival function estimation</t>
  </si>
  <si>
    <t>10.1515/ijb-2023-0056</t>
  </si>
  <si>
    <t>Proto-tool use for food processing in wild Arabian babblers: matching processing methods, substrates and prey types.</t>
  </si>
  <si>
    <t>Intersectional race-gender stereotypes in natural language.</t>
  </si>
  <si>
    <t>gender, intersectionality, large language models, natural language processing, race, stereotypes</t>
  </si>
  <si>
    <t>10.1111/bjso.12748</t>
  </si>
  <si>
    <t>Cross-disease spillover from research funding: Evidence from four diseases.</t>
  </si>
  <si>
    <t>10.1016/j.socscimed.2024.116883</t>
  </si>
  <si>
    <t>Waiting to start abortion: A qualitative exploration of narratives of waiting shared in a Reddit community for abortion post-Dobbs leak in 2022.</t>
  </si>
  <si>
    <t>Abortion, Delays, Online community, Post-dobbs, Qualitative research, Reddit</t>
  </si>
  <si>
    <t>10.1016/j.socscimed.2024.116877</t>
  </si>
  <si>
    <t>Synthetic cathinones in drug-facilitated sexual assault: A case report involving the novel generation substituted cathinone N-ethylpentedrone and a review of the literature.</t>
  </si>
  <si>
    <t>Drug-facilitated assault, N-ethyl-pentedrone, Synthetic cathinones</t>
  </si>
  <si>
    <t>10.1016/j.forsciint.2024.112030</t>
  </si>
  <si>
    <t>The Forensic Assessment for Immigration Relief (FAIR) clinic: A faculty-led, pediatric clinic model.</t>
  </si>
  <si>
    <t>Displaced children, Humanitarian relief, Pediatric clinic model</t>
  </si>
  <si>
    <t>10.1016/j.jflm.2024.102685</t>
  </si>
  <si>
    <t>Suicide by a construction nail fired from a pistol.</t>
  </si>
  <si>
    <t>Firearm, Forensic ballistics, Hammer, Nail gun, Penetrating nail injury, Suicide</t>
  </si>
  <si>
    <t>10.1016/j.jflm.2024.102682</t>
  </si>
  <si>
    <t>The relationship between faculty diversity and workplace civility in nursing education: A correlational analysis.</t>
  </si>
  <si>
    <t>Civility, Diversity, Nursing education, Nursing faculty, Nursing students</t>
  </si>
  <si>
    <t>10.1016/j.nepr.2024.103975</t>
  </si>
  <si>
    <t>Slower but more accurate mental rotation performance in aphantasia linked to differences in cognitive strategies.</t>
  </si>
  <si>
    <t>Aphantasia, Individual differences, Mental imagery, Mental rotation, Strategy use, Visual imagery</t>
  </si>
  <si>
    <t>10.1016/j.concog.2024.103694</t>
  </si>
  <si>
    <t>The association between school educational atmosphere, learning engagement, and professional commitment of nursing students, and learning engagement as the mediator.</t>
  </si>
  <si>
    <t>Educational atmosphere, Learning engagement, Nurse education, Nursing students, Professional commitment</t>
  </si>
  <si>
    <t>10.1016/j.nedt.2024.106223</t>
  </si>
  <si>
    <t>Effect, feasibility, and acceptability of a Comprehensive Active Resilience Education (CARE) program in emergency nurses exposed to workplace violence: A quasi-experimental, mixed-methods study.</t>
  </si>
  <si>
    <t>Emergency department, Mental health, Nurses, Resilience, Workplace violence</t>
  </si>
  <si>
    <t>10.1016/j.nedt.2024.106224</t>
  </si>
  <si>
    <t>Young children with higher verbal intelligence are less likely to cheat.</t>
  </si>
  <si>
    <t>Bootstrapping, Cheating, Honesty, Intelligence, Performance IQ, Verbal IQ</t>
  </si>
  <si>
    <t>10.1016/j.jecp.2024.105933</t>
  </si>
  <si>
    <t>Identifying Novel Inhibitors of Workplace Support and the Importance of Value Congruence and Feeling Valued in General Surgery Residency Training.</t>
  </si>
  <si>
    <t>feeling valued, resident wellbeing, surgical education, value congruence, workplace support</t>
  </si>
  <si>
    <t>10.1016/j.jsurg.2024.02.008</t>
  </si>
  <si>
    <t>A Comparative Review of Oral Board Delivery Across Procedural Disciplines.</t>
  </si>
  <si>
    <t>Certification, Comparative Review, Competency Assessment, Oral boards</t>
  </si>
  <si>
    <t>10.1016/j.jsurg.2024.01.002</t>
  </si>
  <si>
    <t>Flipping the Classroom in Residency Didactics Leads to Higher American Board of Surgery in-Training Examination Scores.</t>
  </si>
  <si>
    <t>Medical Knowledge 1, Medical Knowledge 2</t>
  </si>
  <si>
    <t>10.1016/j.jsurg.2023.10.016</t>
  </si>
  <si>
    <t>Chromosome-level genome assembly of the yellow-cheek carp Elopichthys bambusa.</t>
  </si>
  <si>
    <t>10.1038/s41597-024-03262-8</t>
  </si>
  <si>
    <t>The Imperial College Storm Model (IRIS) Dataset.</t>
  </si>
  <si>
    <t>10.1038/s41597-024-03250-y</t>
  </si>
  <si>
    <t>HiMIC-Monthly: A 1 km high-resolution atmospheric moisture index collection over China, 2003-2020.</t>
  </si>
  <si>
    <t>10.1038/s41597-024-03230-2</t>
  </si>
  <si>
    <t>A new commercial boundary dataset for metropolitan areas in the USA and Canada, built from open data.</t>
  </si>
  <si>
    <t>10.1038/s41597-024-03275-3</t>
  </si>
  <si>
    <t>A resting-state EEG dataset for sleep deprivation.</t>
  </si>
  <si>
    <t>10.1038/s41597-024-03268-2</t>
  </si>
  <si>
    <t>Current status and issues regarding surgical education in the region: a questionnaire survey in Oita prefecture in Japan.</t>
  </si>
  <si>
    <t>Questionnaire survey, Regional surgical care, Surgical education</t>
  </si>
  <si>
    <t>10.1186/s12909-024-05450-x</t>
  </si>
  <si>
    <t>Biomedical students' self-efficacy and academic performance by gender in a flipped learning haematology course.</t>
  </si>
  <si>
    <t>Academic performance, Flipped classroom, Gender, Haematology, Medical education, Self-efficacy</t>
  </si>
  <si>
    <t>10.1186/s12909-024-05421-2</t>
  </si>
  <si>
    <t>Utility of RAND/UCLA appropriateness method in validating multiple-choice questions on ECG.</t>
  </si>
  <si>
    <t>Electrocardiogram, Medical education, Multiple-choice questions, RAND/UCLA appropriateness method</t>
  </si>
  <si>
    <t>10.1186/s12909-024-05446-7</t>
  </si>
  <si>
    <t>Item analysis: the impact of distractor efficiency on the difficulty index and discrimination power of multiple-choice items.</t>
  </si>
  <si>
    <t>Analysis, Correlation, Discrimination index, Distractor efficiency, Items, Psychometric, Sifficulty index</t>
  </si>
  <si>
    <t>10.1186/s12909-024-05433-y</t>
  </si>
  <si>
    <t>The effect of resilience training with mHealth application based on micro-learning method on the stress and anxiety of nurses working in intensive care units: a randomized controlled trial.</t>
  </si>
  <si>
    <t>Anxiety, Intensive care, Micro-learning, Nurses, Resilience, Stress, mHealth</t>
  </si>
  <si>
    <t>10.1186/s12909-024-05427-w</t>
  </si>
  <si>
    <t>Motivations of undergraduate student medical interpreters: Exposure and experience.</t>
  </si>
  <si>
    <t>Interpreter training, Medical interpretation, Pre-health, Undergraduate students</t>
  </si>
  <si>
    <t>10.1186/s12909-024-05417-y</t>
  </si>
  <si>
    <t>Resilience and psychological factors among dentistry students who received face-to-face lectures during the COVID-19 pandemic.</t>
  </si>
  <si>
    <t>Anxiety, Dentistry, Depression, Learning, Resilience, Students</t>
  </si>
  <si>
    <t>10.1186/s12909-024-05445-8</t>
  </si>
  <si>
    <t>Integration of 3D-printed middle ear models and middle ear prostheses in otosurgical training.</t>
  </si>
  <si>
    <t>3D printing, Middle ear, Ossicles, Ossiculoplasty, PORP, Temporal bone</t>
  </si>
  <si>
    <t>10.1186/s12909-024-05436-9</t>
  </si>
  <si>
    <t>Perceptions of lecturers and students regarding discriminatory experiences and sexual harassment in academic medicine - results from a faculty-wide quantitative study.</t>
  </si>
  <si>
    <t>Academic medicine, Discrimination, Harassment, Health professions education, Higher education, Lecturers, Medical and dental education, Students, Workplace based discrimination</t>
  </si>
  <si>
    <t>10.1186/s12909-024-05094-x</t>
  </si>
  <si>
    <t>Multilingual education: medical interns perceptions regarding the usefulness of non-mother tongue communications skills taught during the undergraduate curriculum.</t>
  </si>
  <si>
    <t>Additional language communication skills, Afrikaans, IsiXhosa, Language learning, Multi-language use in the workplace, Multilingualism in health sciences</t>
  </si>
  <si>
    <t>10.1186/s12909-024-05414-1</t>
  </si>
  <si>
    <t>The immediate impacts of TV programs on preschoolers' executive functions and attention: a systematic review.</t>
  </si>
  <si>
    <t>Attention, Executive function, Fantasy, Fast-paced TV program, Preschool, Slow-paced TV program, Systematic review, Television</t>
  </si>
  <si>
    <t>10.1186/s40359-024-01738-1</t>
  </si>
  <si>
    <t>Sleep and mental health among Chinese adolescents: the chain-mediating role of physical health perception and school adjustment.</t>
  </si>
  <si>
    <t>Adolescents, Mental health, Perception of physical health, School adjustment, Sleep deficiency</t>
  </si>
  <si>
    <t>10.1186/s40359-024-01719-4</t>
  </si>
  <si>
    <t>Mental health during ecological crisis: translating and validating the Hogg Eco-anxiety Scale for Argentinian and Spanish populations.</t>
  </si>
  <si>
    <t>Climate change, Eco-anxiety, Mental health, Wellbeing</t>
  </si>
  <si>
    <t>10.1186/s40359-024-01737-2</t>
  </si>
  <si>
    <t>Construction and validation of machine learning algorithm for predicting depression among home-quarantined individuals during the large-scale COVID-19 outbreak: based on Adaboost model.</t>
  </si>
  <si>
    <t>Adaboost Algorithm, COVID-19, Home-quarantined individuals, Machine learning</t>
  </si>
  <si>
    <t>Journal Article, Validation Study, Research Support, Non-U.S. Gov't</t>
  </si>
  <si>
    <t>10.1186/s40359-024-01696-8</t>
  </si>
  <si>
    <t>Children's anthropomorphism of inanimate agents.</t>
  </si>
  <si>
    <t>animacy, anthropomorphism, mentalizing, social agents, social robots</t>
  </si>
  <si>
    <t>10.1002/wcs.1676</t>
  </si>
  <si>
    <t>Psycho-emotional intervention with parents of very preterm babies during the first year: A single-arm pilot study.</t>
  </si>
  <si>
    <t>depression/emotional distress, intervention program, parents of very preterm babies, resilience, single‐arm pilot study, stress</t>
  </si>
  <si>
    <t>10.1111/famp.13002</t>
  </si>
  <si>
    <t>HEGA": the Basque version of the PaBiQ parental questionnaire, for clinicians and educators working in the Basque multilingual environment.</t>
  </si>
  <si>
    <t>Basque, language exposure, multilingualism, parental questionnaire, speech and language therapy</t>
  </si>
  <si>
    <t>10.3389/fpsyg.2024.1211548</t>
  </si>
  <si>
    <t>Exercise promotes brain health: a systematic review of fNIRS studies.</t>
  </si>
  <si>
    <t>brain plasticity, exercise, functional near-infrared spectroscopy (fNIRS), physical activity, review</t>
  </si>
  <si>
    <t>10.3389/fpsyg.2024.1327822</t>
  </si>
  <si>
    <t>Caught in the crossfire" - women veterans' testimonies regarding excessively violent acts committed in combat zones.</t>
  </si>
  <si>
    <t>identification with the aggressor, internalized oppression, military psychology, testimonies, violence, women veterans</t>
  </si>
  <si>
    <t>10.3389/fpsyg.2024.1286813</t>
  </si>
  <si>
    <t>The impact of virtual reality on student engagement in the classroom-a critical review of the literature.</t>
  </si>
  <si>
    <t>affective engagement, behavioral engagement, cognitive engagement, learning outcomes, virtual reality technology</t>
  </si>
  <si>
    <t>10.3389/fpsyg.2024.1360574</t>
  </si>
  <si>
    <t>Unpacking public resistance to health Chatbots: a parallel mediation analysis.</t>
  </si>
  <si>
    <t>health chatbots, innovation resistance theory, parallel mediation analysis, partial least squares structural equation modeling, prototype willingness model, resistance behavioral tendency</t>
  </si>
  <si>
    <t>10.3389/fpsyg.2024.1276968</t>
  </si>
  <si>
    <t>Latent profiles of emotion regulation among university students: links to repetitive negative thinking, internet addiction, and subjective wellbeing.</t>
  </si>
  <si>
    <t>emotion regulation, internet, intrusive thoughts, latent profile analysis, person-centered, university students, wellbeing</t>
  </si>
  <si>
    <t>10.3389/fpsyg.2024.1272643</t>
  </si>
  <si>
    <t>Hypnosis in psychotherapy, psychosomatics and medicine. A brief overview.</t>
  </si>
  <si>
    <t>clinical hypnosis, effectivity, hypnotizability, imagination, medicine, psychosomatics, psychotherapy, relaxation</t>
  </si>
  <si>
    <t>10.3389/fpsyg.2024.1377900</t>
  </si>
  <si>
    <t>Autonomy and identity: the role of two developmental tasks on adolescent's wellbeing.</t>
  </si>
  <si>
    <t>adolescent, emotional autonomy, identity commitment, moderation analysis, psychological wellbeing</t>
  </si>
  <si>
    <t>10.3389/fpsyg.2024.1309690</t>
  </si>
  <si>
    <t>Modeling the relationship between depression in people with cancer and perceived stress, with the mediating role of eating problems, sexual satisfaction, emotion regulation and self-compassion.</t>
  </si>
  <si>
    <t>cancer, depression, eating problems, emotional regulation, perceived stress, self-compassion, sexual satisfaction</t>
  </si>
  <si>
    <t>10.3389/fpsyg.2024.1281347</t>
  </si>
  <si>
    <t>A proven reoffending study of individuals managed under the multi-agency public protection arrangements (MAPPA) in England and Wales.</t>
  </si>
  <si>
    <t>MAPPA, crime harm, proven reoffending, recidivism, sex offenders, violent offenders</t>
  </si>
  <si>
    <t>10.3389/fpsyg.2024.1371023</t>
  </si>
  <si>
    <t>The impact of environmental accidents on the green apparel purchase behavior of Generation Z.</t>
  </si>
  <si>
    <t>Generation Z, environmental accidents, green apparel purchase behavior, norm activation theory, theory of planned behavior</t>
  </si>
  <si>
    <t>10.3389/fpsyg.2024.1338702</t>
  </si>
  <si>
    <t>The semantic structure of accuracy in eyewitness testimony.</t>
  </si>
  <si>
    <t>BERT, LSA, eyewitness accuracy, eyewitness testimony, semantic content</t>
  </si>
  <si>
    <t>10.3389/fpsyg.2024.1211987</t>
  </si>
  <si>
    <t>Exploring self-esteem and personality traits as predictors of mental wellbeing among Chinese university students: the mediating and moderating role of resilience.</t>
  </si>
  <si>
    <t>college students, mental wellbeing, personality, resilience, self-esteem</t>
  </si>
  <si>
    <t>10.3389/fpsyg.2024.1308863</t>
  </si>
  <si>
    <t>The maps of meaning consciousness theory.</t>
  </si>
  <si>
    <t>animal model, consciousness, human model, inhibition, intelligence quotient, perception, personality, prospection</t>
  </si>
  <si>
    <t>10.3389/fpsyg.2024.1161132</t>
  </si>
  <si>
    <t>Factors influencing depressive symptoms in Chinese female breast cancer patients: a meta-analysis.</t>
  </si>
  <si>
    <t>breast cancer, depression, female patients, meta-analysis, related factors</t>
  </si>
  <si>
    <t>10.3389/fpsyg.2024.1332523</t>
  </si>
  <si>
    <t>Psychological correlates of physical activity among adults living in rural and urban settings.</t>
  </si>
  <si>
    <t>older adults, physical activity, psychological factors, rural health, urban health</t>
  </si>
  <si>
    <t>10.3389/fpsyg.2024.1389078</t>
  </si>
  <si>
    <t>Relationship between teachers' professional identity and career satisfaction among college teachers: role of career calling.</t>
  </si>
  <si>
    <t>career calling, career satisfaction, mediation, mediation professional identity, professional identity, teaching</t>
  </si>
  <si>
    <t>10.3389/fpsyg.2024.1348217</t>
  </si>
  <si>
    <t>Prevalence and related factors of sleep quality among Chinese undergraduates in Jiangsu Province: multiple models' analysis.</t>
  </si>
  <si>
    <t>Connor-Davidson resilience scale, Pittsburgh Sleep Quality Index, mobile phone addiction index, risk factors, sleep quality, undergraduates</t>
  </si>
  <si>
    <t>10.3389/fpsyg.2024.1343186</t>
  </si>
  <si>
    <t>How general is the natural frequency effect? The case of joint probabilities.</t>
  </si>
  <si>
    <t>Bayesian reasoning, joint probabilities, natural frequencies, net diagram, visualization</t>
  </si>
  <si>
    <t>10.3389/fpsyg.2024.1296359</t>
  </si>
  <si>
    <t>Flexible and fine-grained simulation of speed in language processing.</t>
  </si>
  <si>
    <t>action semantics, context, embodiment, mental simulation, speed</t>
  </si>
  <si>
    <t>10.3389/fpsyg.2024.1333598</t>
  </si>
  <si>
    <t>Reading comprehension differences between children with Autism Spectrum Disorder and low cognitive abilities and children with Autism Spectrum Disorder and intact cognitive skills: the roles of decoding, fluency and morphosyntax.</t>
  </si>
  <si>
    <t>Autism Spectrum Disorder, decoding, fluency, intellectual functioning, metalinguistic awareness, morphosyntax, reading comprehension</t>
  </si>
  <si>
    <t>10.3389/fpsyg.2024.1357590</t>
  </si>
  <si>
    <t>Understanding physical exercise among individuals with substance use disorders using an integrated theoretical perspective of the health action process approach and theory of planned behavior.</t>
  </si>
  <si>
    <t>behavioral intention, health action process approach, physical exercise behavior, planning, self-efficacy, substance use disorders, theory of planned behavior</t>
  </si>
  <si>
    <t>10.3389/fpsyg.2024.1377430</t>
  </si>
  <si>
    <t>Psychological differences and similarities between vegans, prospective vegans, and vegetarians. Motivation, knowledge, vegan literacy - and cheese.</t>
  </si>
  <si>
    <t>animal motivation, ecological motivation, food knowledge, food literacy, sustainable diet, vegan, vegetarian</t>
  </si>
  <si>
    <t>10.3389/fpsyg.2024.1163869</t>
  </si>
  <si>
    <t>How music-induced emotions affect sexual attraction: evolutionary implications.</t>
  </si>
  <si>
    <t>arousal transfer, dating, evolution of musicality, mate choice, origins of music, sex appeal, sexual selection, social bonding</t>
  </si>
  <si>
    <t>10.3389/fpsyg.2024.1269820</t>
  </si>
  <si>
    <t>Lockdown during the COVID-19 pandemic: lessons from a polarized scenario in Brazil.</t>
  </si>
  <si>
    <t>COVID-19, denialism, economic insecurity, pandemics, resistance to lockdown</t>
  </si>
  <si>
    <t>10.3389/fpsyg.2024.1310594</t>
  </si>
  <si>
    <t>Funding employment inclusion for Ontario youth with disabilities: a theoretical cost-benefit model.</t>
  </si>
  <si>
    <t>cost-benefit modeling, early intervention, employment participation, societal-level benefit, youth with disabilities</t>
  </si>
  <si>
    <t>10.3389/fsoc.2024.1281088</t>
  </si>
  <si>
    <t>The socializing role of the physical education teacher at school: what can we learn from the purposes of socialization?</t>
  </si>
  <si>
    <t>interaction, school culture, social integration, socialization, teaching practice</t>
  </si>
  <si>
    <t>10.3389/fsoc.2024.1377496</t>
  </si>
  <si>
    <t>Recognition and inequalities in older adults' sexuality in Chile.</t>
  </si>
  <si>
    <t>aging, class, gender, perceptions, sexuality</t>
  </si>
  <si>
    <t>10.3389/fsoc.2024.1368104</t>
  </si>
  <si>
    <t>Mindfulness-based intervention reduce interference of negative stimuli to working memory in individuals with subclinical depression: A randomized controlled fMRI study.</t>
  </si>
  <si>
    <t>Executive function, Loving kindness meditation, Mindfulness-based cognitive therapy, Negative stimuli, Subthreshold depression</t>
  </si>
  <si>
    <t>10.1016/j.ijchp.2024.100459</t>
  </si>
  <si>
    <t>Table tennis experience enhances motor control in older adults: Insights into sensorimotor-related cortical connectivity.</t>
  </si>
  <si>
    <t>Fit aerobicse exercises, Motor control, Neural connectivity, Older adults, Table tennis exercises</t>
  </si>
  <si>
    <t>10.1016/j.ijchp.2024.100464</t>
  </si>
  <si>
    <t>Notetaking among nursing students.</t>
  </si>
  <si>
    <t>education, learning strategies, notetaking, nursing students</t>
  </si>
  <si>
    <t>10.1515/ijnes-2024-0002</t>
  </si>
  <si>
    <t>Cultural Dimensions Moderate the Association between Loneliness and Mental Health during Adolescence and Younger Adulthood: A Systematic Review and Meta-Analysis.</t>
  </si>
  <si>
    <t>Cultural norms and values, Domain-specific mechanism, Hofstede cultural theory, Lonely, Perceived social isolation</t>
  </si>
  <si>
    <t>10.1007/s10964-024-01977-w</t>
  </si>
  <si>
    <t>Examining trauma, anxiety, and depression as predictors of dropout from residential treatment for substance use disorders.</t>
  </si>
  <si>
    <t>anxiety disorders, posttraumatic stress, prevention, substance use disorders, trauma informed care, treatment dropout, treatment engagement</t>
  </si>
  <si>
    <t>10.1002/jclp.23692</t>
  </si>
  <si>
    <t>Arts and psychomotor therapies in the treatment of personality disorders.</t>
  </si>
  <si>
    <t>art therapy, body work, creative arts therapies, dance therapy, drama therapy, music therapy, psychomotor therapy</t>
  </si>
  <si>
    <t>10.1002/jclp.23693</t>
  </si>
  <si>
    <t>Stress and self-regulation behaviors in preterm neonates hospitalized at open-bay and single-family room Neonatal Intensive Care Unit.</t>
  </si>
  <si>
    <t>Developmental care, NICU, Prematurity, Self-regulation, Stress</t>
  </si>
  <si>
    <t>10.1016/j.infbeh.2024.101951</t>
  </si>
  <si>
    <t>This is part of the body" - Student nurses' de-sexualisation of intimate care for patients.</t>
  </si>
  <si>
    <t>Gender, Grounded theory, Intimate care, Sex, Student nurses</t>
  </si>
  <si>
    <t>10.1016/j.nedt.2024.106209</t>
  </si>
  <si>
    <t>User experience and interface assessment for metaverse platforms on nurses and nursing students: A cross-sectional study.</t>
  </si>
  <si>
    <t>Education, nursing, Educational technology, Metaverse, Nurses, Students, nursing</t>
  </si>
  <si>
    <t>10.1016/j.nedt.2024.106222</t>
  </si>
  <si>
    <t>Task demands matter in shaping how preschoolers express instrumental helping, comforting, and sharing: A longitudinal analysis.</t>
  </si>
  <si>
    <t>Early childhood, Helping, Longitudinal, Prosocial development</t>
  </si>
  <si>
    <t>10.1016/j.jecp.2024.105929</t>
  </si>
  <si>
    <t>Trajectories of job insecurity and the probability of poorer mental health among prime working-age Australian women and men.</t>
  </si>
  <si>
    <t>Australia, Gender, Job insecurity, Job security, Longitudinal, Mental health, Precarious employment, Trajectory analysis</t>
  </si>
  <si>
    <t>10.1016/j.socscimed.2024.116902</t>
  </si>
  <si>
    <t>Your child will have a bird brain!": Vaccination choices and stigma among vaccine enquirers in Sweden: A qualitative study.</t>
  </si>
  <si>
    <t>10.1016/j.socscimed.2024.116893</t>
  </si>
  <si>
    <t>Dual harm: Violent behaviour to others and self-harm behaviour in adults compulsorily admitted to a Dutch psychiatric hospital.</t>
  </si>
  <si>
    <t>Dual harm, Involuntary admission, Seclusion, Self-harm behaviour, Violent behaviour</t>
  </si>
  <si>
    <t>10.1016/j.ijlp.2024.101989</t>
  </si>
  <si>
    <t>The CRPD and mental health law reform in Scotland.</t>
  </si>
  <si>
    <t>CRPD, Law reform, Mental health and mental capacity law, Scotland</t>
  </si>
  <si>
    <t>10.1016/j.ijlp.2024.101991</t>
  </si>
  <si>
    <t>Assertive community treatment as an alternative to incarceration for American pretrial detainees.</t>
  </si>
  <si>
    <t>Alternative to incarceration, Assertive community treatment, Competency to stand trial, Pretrial detainees, Serious mental illness</t>
  </si>
  <si>
    <t>10.1016/j.ijlp.2024.101990</t>
  </si>
  <si>
    <t>A special type of homicide-suicide: A retrospective study of the characteristics of extended suicide.</t>
  </si>
  <si>
    <t>Extended suicide, Forensic psychiatry, Forensic psychology, Homicide-suicide</t>
  </si>
  <si>
    <t>10.1016/j.ijlp.2024.101987</t>
  </si>
  <si>
    <t>Kirk's 'Ontogeny of Criminalistics' revisited under the lens of the Sydney Declaration.</t>
  </si>
  <si>
    <t>Criminalistics, Forensic science, Principles, Sydney Declaration, Traces</t>
  </si>
  <si>
    <t>10.1016/j.forsciint.2024.112023</t>
  </si>
  <si>
    <t>The impact of incorporating a simulation program into the undergraduate nursing curricula: A cross-sectional descriptive study.</t>
  </si>
  <si>
    <t>Graduate nursing education, Patient simulation, Simulation research, Simulation training, Simulation-based education</t>
  </si>
  <si>
    <t>10.1016/j.nepr.2024.103972</t>
  </si>
  <si>
    <t>Made to move: A review of measurement strategies to characterize heterogeneity in normal fetal movement.</t>
  </si>
  <si>
    <t>Doppler ultrasound, Fetal behavior, Fetal movement, Maternal perception, Ultrasound, Wearable technology</t>
  </si>
  <si>
    <t>10.1016/j.infbeh.2024.101949</t>
  </si>
  <si>
    <t>A systematic review of factors that impact reading comprehension in children with developmental language disorders.</t>
  </si>
  <si>
    <t>Active View of Reading, Developmental Language Disorder, Reading Comprehension, Systematic Review</t>
  </si>
  <si>
    <t>10.1016/j.ridd.2024.104731</t>
  </si>
  <si>
    <t>Auditory time perception impairment in children with developmental dyscalculia.</t>
  </si>
  <si>
    <t>ATOM, Auditory time perception, Developmental dyscalculia, Magnitude processing</t>
  </si>
  <si>
    <t>10.1016/j.ridd.2024.104733</t>
  </si>
  <si>
    <t>Modelling for disability: How does artificial intelligence affect unemployment among people with disability? An empirical analysis of linear and nonlinear effects.</t>
  </si>
  <si>
    <t>Artificial intelligence, Dynamic panel data, People with disability, Threshold effects, Unemployment</t>
  </si>
  <si>
    <t>10.1016/j.ridd.2024.104732</t>
  </si>
  <si>
    <t>Effects of residential socioeconomic polarization on high blood pressure among nursing home residents.</t>
  </si>
  <si>
    <t>Blood pressure, Cardiovascular disease, Hypertension, Nursing home, Polarization, Spatial analysis</t>
  </si>
  <si>
    <t>10.1016/j.healthplace.2024.103243</t>
  </si>
  <si>
    <t>Gamification in hospitality: Enhancing workplace thriving and employee well-being.</t>
  </si>
  <si>
    <t>Conflict resolution, Gamification, Top management support, Working relationship, Workplace thriving and employee well-being</t>
  </si>
  <si>
    <t>10.1016/j.actpsy.2024.104243</t>
  </si>
  <si>
    <t>The influence of false interoceptive feedback on emotional state and balance responses to height-induced postural threat.</t>
  </si>
  <si>
    <t>Anxiety, Balance, False feedback, Fear of falling, Heart rate, Interoception, Postural control, Postural threat</t>
  </si>
  <si>
    <t>10.1016/j.biopsycho.2024.108803</t>
  </si>
  <si>
    <t>A Pilot Randomized Trial of Combined Cognitive-Behavioral Therapy and Exercise Training Versus Exercise Training Alone for the Management of Chronic Insomnia in Obstructive Sleep Apnea.</t>
  </si>
  <si>
    <t>CBTi, COMISA, CPET, EEG, ISI</t>
  </si>
  <si>
    <t>10.1123/jsep.2023-0139</t>
  </si>
  <si>
    <t>Lost in translation: Therapeutic Alliance as a mediator in the relationship between teletherapy and marital satisfaction.</t>
  </si>
  <si>
    <t>couple satisfaction, online therapy, teletherapy, therapeutic alliance</t>
  </si>
  <si>
    <t>10.1111/famp.13004</t>
  </si>
  <si>
    <t>Residents Need a Dynamic Approach to Leadership Education: A Qualitative Study.</t>
  </si>
  <si>
    <t>communication, curriculum development, graduate medical education, needs assessment, qualitative research methods, surgeon leadership</t>
  </si>
  <si>
    <t>10.1016/j.jsurg.2024.03.003</t>
  </si>
  <si>
    <t>Expanded Access to Video-Based Laparoscopic Skills Assessments: Ease, Reliability, and Accuracy.</t>
  </si>
  <si>
    <t>laparoscopy, reliability, validity, video-based assessment, virtual assessment</t>
  </si>
  <si>
    <t>10.1016/j.jsurg.2024.03.010</t>
  </si>
  <si>
    <t>Faculty and Resident Perspectives on the Implementation of Entrustable Professional Activities in General Surgery Residency.</t>
  </si>
  <si>
    <t>competency based medical education, entrustable professional activities, residency training, surgery education</t>
  </si>
  <si>
    <t>10.1016/j.jsurg.2024.03.006</t>
  </si>
  <si>
    <t>Assessing the Effect of First-time Police Contact on Internalizing Problems Among Youth in Zurich, Switzerland: A Quasi-experimental Analysis.</t>
  </si>
  <si>
    <t>Internalizing problems, Mental health, Police contact, Quasi-experimental design</t>
  </si>
  <si>
    <t>10.1007/s10964-024-01986-9</t>
  </si>
  <si>
    <t>How LGBTQ+ Young Adults Navigate Personal Risk in App-Based Hookups: The Safety Spectrum Theory.</t>
  </si>
  <si>
    <t>Hooking up, Hookup apps, LGBTQ young adults, Safety strategies, Sexual orientation</t>
  </si>
  <si>
    <t>10.1007/s10508-024-02864-y</t>
  </si>
  <si>
    <t>Students' performance, attitude, and classroom observation data to assess the effect of problem-based learning approach supplemented by YouTube videos in Ugandan classroom.</t>
  </si>
  <si>
    <t>10.1038/s41597-024-03206-2</t>
  </si>
  <si>
    <t>Normative volumes and relaxation times at 3T during brain development.</t>
  </si>
  <si>
    <t>10.1038/s41597-024-03267-3</t>
  </si>
  <si>
    <t>Full-length transcriptome analysis of a bloom-forming dinoflagellate Prorocentrum shikokuense (Dinophyceae).</t>
  </si>
  <si>
    <t>10.1038/s41597-024-03269-1</t>
  </si>
  <si>
    <t>Transgender and gender diverse curriculum in medical imaging programs: a case study.</t>
  </si>
  <si>
    <t>Content development, Curriculum, Gender diverse, Medical imaging education, Transgender</t>
  </si>
  <si>
    <t>10.1186/s12909-024-05426-x</t>
  </si>
  <si>
    <t>Exploring medical and nursing students' perceptions about a patient safety course: a qualitative study.</t>
  </si>
  <si>
    <t>Low- and middle-income countries, Medical school education, Nursing school education, Patient safety, Qualitative assessment</t>
  </si>
  <si>
    <t>10.1186/s12909-024-05348-8</t>
  </si>
  <si>
    <t>Big five personality traits of medical students and workplace performance in the final clerkship year using an EPA framework.</t>
  </si>
  <si>
    <t>Big five, Entrustable professional activities, Personality traits, Workplace performance</t>
  </si>
  <si>
    <t>10.1186/s12909-024-05434-x</t>
  </si>
  <si>
    <t>Personality of organizational social media accounts and its relationship with characteristics of their photos: analyses of startups' Instagram photos.</t>
  </si>
  <si>
    <t>Big five personality, Instagram, Social media, Startup, Visual communication</t>
  </si>
  <si>
    <t>10.1186/s40359-024-01709-6</t>
  </si>
  <si>
    <t>Network analysis of the relationship between non-suicidal self-injury, depression, and childhood trauma in adolescents.</t>
  </si>
  <si>
    <t>Adolescent, Childhood trauma, Depression, Network analysis, Non-suicidal self-injury</t>
  </si>
  <si>
    <t>10.1186/s40359-024-01729-2</t>
  </si>
  <si>
    <t>The impact of empathy on medical students: an integrative review.</t>
  </si>
  <si>
    <t>Academic performance, Clinical competence, Empathy, Medical students, Mental Health</t>
  </si>
  <si>
    <t>10.1186/s12909-024-05448-5</t>
  </si>
  <si>
    <t>The academic formation challenges: what does retail expect from higher education institutions in pharmacy?</t>
  </si>
  <si>
    <t>Academic education, Community pharmacy, Pharmaceutical retail, Qualitative research</t>
  </si>
  <si>
    <t>10.1186/s12909-024-05435-w</t>
  </si>
  <si>
    <t>The revision and factor analytic evaluation of the German version of the depression literacy scale (D-Lit-R German).</t>
  </si>
  <si>
    <t>D-Lit-R German, Depression literacy, Depression literacy scale, Knowledge, Mental health literacy</t>
  </si>
  <si>
    <t>10.1186/s40359-024-01730-9</t>
  </si>
  <si>
    <t>Internet-based eHealth technology for emotional well-being among the older adults with a family cancer history: full mediation effects of health information self-efficacy and cancer fatalism.</t>
  </si>
  <si>
    <t>Cancer fatalism, Emotional well-being, Family cancer history, Health information self-efficacy, eHealth</t>
  </si>
  <si>
    <t>10.1186/s40359-024-01701-0</t>
  </si>
  <si>
    <t>'Insulin is super dangerous if you don't know what you're doing': Situating the risks of insulin within the image and performance enhancing drug community.</t>
  </si>
  <si>
    <t>harm reduction, injecting, insulin, public health, steroids</t>
  </si>
  <si>
    <t>10.1111/dar.13857</t>
  </si>
  <si>
    <t>Transcutaneous auricular vagus nerve stimulation enhanced emotional inhibitory control via increasing intrinsic prefrontal couplings.</t>
  </si>
  <si>
    <t>Computational modeling, Dynamic functional connectivity, Inhibitory control, Mediation model, Transcutaneous auricular vagus nerve stimulation</t>
  </si>
  <si>
    <t>10.1016/j.ijchp.2024.100462</t>
  </si>
  <si>
    <t>The association between uncertainty intolerance, perceived environmental uncertainty, and ego depletion in early adulthood: the mediating role of negative coping styles.</t>
  </si>
  <si>
    <t>ego depletion, negative coping styles, perceived environmental uncertainty, self-control, uncertainty intolerance</t>
  </si>
  <si>
    <t>10.3389/fpsyg.2024.1228966</t>
  </si>
  <si>
    <t>Compensatory brain activity pattern is not present in older adults during the n-back task performance-Findings based on EEG frequency analysis.</t>
  </si>
  <si>
    <t>EEG, alpha oscillations, cognitive aging, compensatory brain activity, executive control, n-back, theta oscillations, working memory</t>
  </si>
  <si>
    <t>10.3389/fpsyg.2024.1371035</t>
  </si>
  <si>
    <t>Exploring Spanish writing abilities of children with developmental language disorder in expository texts.</t>
  </si>
  <si>
    <t>developmental language disorder (DLD), expository text, shallow language, specific language impairment (SLI), writing abilities</t>
  </si>
  <si>
    <t>10.3389/fpsyg.2024.1360245</t>
  </si>
  <si>
    <t>Unveiling the magic of mega-city block environments: investigating the intriguing mechanisms shaping children's spontaneous play preferences.</t>
  </si>
  <si>
    <t>child-friendly neighborhood, children’s play, high-density city, spatial element preferences, spatial elements</t>
  </si>
  <si>
    <t>10.3389/fpsyg.2024.1354236</t>
  </si>
  <si>
    <t>Advances in meta-analysis: A unifying modelling framework with measurement error correction.</t>
  </si>
  <si>
    <t>attenuation, correlation, generalized least squares, measurement error correction, multivariate meta‐analysis, standardized mean difference</t>
  </si>
  <si>
    <t>10.1111/bmsp.12345</t>
  </si>
  <si>
    <t>The Vaccination Fear Scale (VFS-6): Adaptation, Cross-Cultural Validation, and Invariance among Genders and Six Different Cultures, Applying Classical Test Theory (CTT) and Item Response Theory (IRT).</t>
  </si>
  <si>
    <t>VFS-6, cross-cultural study, fear, invariance, vaccination, validation</t>
  </si>
  <si>
    <t>10.3390/ejihpe14040052</t>
  </si>
  <si>
    <t>The Volunteer Functions Inventory (VFI): Adaptation and Psychometric Properties among a Portuguese Sample of Volunteers.</t>
  </si>
  <si>
    <t>motivations for volunteering, psychometric properties, volunteer functions inventory, volunteering functionalist approach</t>
  </si>
  <si>
    <t>10.3390/ejihpe14040053</t>
  </si>
  <si>
    <t>How Is the Fear of War Impacting Italian Young Adults' Mental Health? The Mediating Role of Future Anxiety and Intolerance of Uncertainty.</t>
  </si>
  <si>
    <t>fear of war, future anxiety, intolerance of uncertainty, mental health, young adults</t>
  </si>
  <si>
    <t>10.3390/ejihpe14040054</t>
  </si>
  <si>
    <t>Nocturnal Smartphone Use Affects Sleep Quality and Cognitive and Physical Performance in Tunisian School-Age Children.</t>
  </si>
  <si>
    <t>children, nocturnal screen time, performance, sleep, smartphone</t>
  </si>
  <si>
    <t>10.3390/ejihpe14040055</t>
  </si>
  <si>
    <t>The Moderating Effect of Body Appreciation on the Relationship between Self-Esteem and Life Satisfaction.</t>
  </si>
  <si>
    <t>adults, body appreciation, body image, life satisfaction, self-esteem, well-being</t>
  </si>
  <si>
    <t>10.3390/ejihpe14040056</t>
  </si>
  <si>
    <t>Emotional Regulation Mechanisms of University Students in Group Work Situations.</t>
  </si>
  <si>
    <t>abilities, collaborative work, higher education, motivation, social skills</t>
  </si>
  <si>
    <t>10.3390/ejihpe14040058</t>
  </si>
  <si>
    <t>Integration and Assessment of ChatGPT in Medical Case Reporting: A Multifaceted Approach.</t>
  </si>
  <si>
    <t>LLM, artificial intelligence, case reports, clinical thinking, health science, medical writing</t>
  </si>
  <si>
    <t>10.3390/ejihpe14040057</t>
  </si>
  <si>
    <t>An Interpretable Machine Learning Approach to Predict Sensory Processing Sensitivity Trait in Nursing Students.</t>
  </si>
  <si>
    <t>communication skills, conflict resolution, emotional intelligence, interpretable machine learning, nursing, sensory processing sensitivity</t>
  </si>
  <si>
    <t>10.3390/ejihpe14040059</t>
  </si>
  <si>
    <t>Enhancing Evidence-Based Practice Competence and Professional Skills Using Infographics as a Pedagogical Strategy in Health Science Students: Insights from the InfoHealth Project.</t>
  </si>
  <si>
    <t>communication skills, evidence-based practice, health sciences, infographics, professional development</t>
  </si>
  <si>
    <t>10.3390/ejihpe14040060</t>
  </si>
  <si>
    <t>The Psychometric Properties of the Positive and Negative Suicidal Ideation Scale among Portuguese Young Adults.</t>
  </si>
  <si>
    <t>confirmatory factor analysis, psychometric properties, reliability, suicidal ideation, validity</t>
  </si>
  <si>
    <t>10.3390/ejihpe14040062</t>
  </si>
  <si>
    <t>Assessing We-Disease Appraisals of Health Problems: Development and Validation of the We-Disease Questionnaire.</t>
  </si>
  <si>
    <t>chronic illness, couple relationship, dyadic coping, health impairment, we-disease, we-disease appraisals</t>
  </si>
  <si>
    <t>10.3390/ejihpe14040061</t>
  </si>
  <si>
    <t>A Systematic Review with a Meta-Analysis of the Motivational Climate and Hedonic Well-Being Constructs: The Importance of the Athlete Level.</t>
  </si>
  <si>
    <t>achievement goal theory, competitive sports, ego or performance climate, elite athletes, quantitative review, subjective well-being, task or mastery climate</t>
  </si>
  <si>
    <t>10.3390/ejihpe14040064</t>
  </si>
  <si>
    <t>The Positive and Negative Suicidal Ideation Inventory among Portuguese Adolescents: Factor Structure and Gender Invariance.</t>
  </si>
  <si>
    <t>adolescents, confirmatory factor analysis, invariance, positive and negative suicidal ideation</t>
  </si>
  <si>
    <t>10.3390/ejihpe14040065</t>
  </si>
  <si>
    <t>Early Parenting Interactions and First-Time Mothers' Postnatal Depression and Parental Competence.</t>
  </si>
  <si>
    <t>early interactions, first-time mothers, parental competence, postnatal depression, schema therapy</t>
  </si>
  <si>
    <t>10.3390/ejihpe14040063</t>
  </si>
  <si>
    <t>University Students' Achievement of Meaningful Learning through Participation in Thinking Routines.</t>
  </si>
  <si>
    <t>academic performance, meaningful learning, participation, thinking routine</t>
  </si>
  <si>
    <t>10.3390/ejihpe14040066</t>
  </si>
  <si>
    <t>Spatial Accuracy and Variability in Dart Throwing in Children with Developmental Coordination Disorder and the Relationship with Ball Skill Items.</t>
  </si>
  <si>
    <t>ball skills, children, dart throw, developmental coordination disorder, motor skill-related fitness, task difficulty</t>
  </si>
  <si>
    <t>10.3390/ejihpe14040067</t>
  </si>
  <si>
    <t>Emotional Exhaustion Scale (ECE): Psychometric Properties in a Sample of Portuguese University Students.</t>
  </si>
  <si>
    <t>emotional exhaustion, factor analysis, mental health, university students</t>
  </si>
  <si>
    <t>10.3390/ejihpe14040068</t>
  </si>
  <si>
    <t>It's a Lot of Closets to Come Out of in This Life": Experiences of Brazilian Gay Men Living with Human Immunodeficiency Virus at the Time of Diagnosis and Its Biopsychosocial Impacts.</t>
  </si>
  <si>
    <t>HIV-related stigma, HIV/AIDS, homosexuality, qualitative study, sexual and gender minorities</t>
  </si>
  <si>
    <t>10.3390/ejihpe14040070</t>
  </si>
  <si>
    <t>Association between Levels of Loneliness, Laboratory Measurements, and Behavioral Aspects in a Primary Care Setting in Crete, Greece.</t>
  </si>
  <si>
    <t>atherosclerotic index, behavior, loneliness, social contacts, triglycerides</t>
  </si>
  <si>
    <t>10.3390/ejihpe14040069</t>
  </si>
  <si>
    <t>The Relationship between Attitudes toward Death and Emotional Intelligence, Personality, Resilience, and Justice Beliefs: A Cross-Sectional Study of Midwives in Greece.</t>
  </si>
  <si>
    <t>attitudes, death, healthcare professionals, hospital, midwifery</t>
  </si>
  <si>
    <t>10.3390/ejihpe14040072</t>
  </si>
  <si>
    <t>Temporal Fluctuations of Suicide Mortality in Japan from 2009 to 2023 Using Government Databases.</t>
  </si>
  <si>
    <t>COVID-19, Japan, gender, suicide mortality</t>
  </si>
  <si>
    <t>10.3390/ejihpe14040071</t>
  </si>
  <si>
    <t>Prior incarceration, restrictive housing, and posttraumatic stress disorder symptoms in a community sample of persons who use drugs.</t>
  </si>
  <si>
    <t>Opioid use disorder, PTSD, People who use drugs, Restrictive housing, Solitary confinement, Substance use treatment</t>
  </si>
  <si>
    <t>10.1186/s40352-024-00276-7</t>
  </si>
  <si>
    <t>Applying intersectionality to address inequalities in nursing education.</t>
  </si>
  <si>
    <t>Clinical nursing environments, Discrimination, Inequalities, Intersectionality, Nursing education, Racism</t>
  </si>
  <si>
    <t>10.1016/j.nepr.2024.103982</t>
  </si>
  <si>
    <t>The efficacy of manipulatives versus fingers in supporting young children's addition skills.</t>
  </si>
  <si>
    <t>Addition problems, Arithmetic, Finger counting, Manipulatives, Numerical cognition</t>
  </si>
  <si>
    <t>10.1016/j.jecp.2024.105931</t>
  </si>
  <si>
    <t>Nursing students' knowledge of and attitudes towards pain management: An integrative review.</t>
  </si>
  <si>
    <t>Attitude, Knowledge, Nursing, Pain management, Students, Undergraduate</t>
  </si>
  <si>
    <t>10.1016/j.nedt.2024.106207</t>
  </si>
  <si>
    <t>Use of standardized patients in patient education practices of senior nursing students: A mixed-methods study.</t>
  </si>
  <si>
    <t>Nursing education, Nursing students, Patient education, Patient education material, Presentation skills, Standardized patient</t>
  </si>
  <si>
    <t>10.1016/j.nedt.2024.106212</t>
  </si>
  <si>
    <t>Substandard and falsified medicines in African pharmaceutical markets: A case study from Ethiopia.</t>
  </si>
  <si>
    <t>ANT, Ethiopia, Falsified medicines, Pharmaceutical markets, Substandard medicines</t>
  </si>
  <si>
    <t>10.1016/j.socscimed.2024.116882</t>
  </si>
  <si>
    <t>Uncontrolled vaping and restraint strategies: A qualitative study.</t>
  </si>
  <si>
    <t>Addiction, Co-substance use, Electronic nicotine Delivery device, Nicotine</t>
  </si>
  <si>
    <t>10.1016/j.socscimed.2024.116900</t>
  </si>
  <si>
    <t>Sexual assault of the older person: Attendances to the Republic of Ireland's sexual assault treatment unit network.</t>
  </si>
  <si>
    <t>10.1016/j.jflm.2024.102683</t>
  </si>
  <si>
    <t>Fighting misinformation among the most vulnerable users.</t>
  </si>
  <si>
    <t>Aging, Fake news, Intervention, Misinformation, Partisanship, Risk</t>
  </si>
  <si>
    <t>10.1016/j.copsyc.2024.101813</t>
  </si>
  <si>
    <t>Fostering inclusivity: The impact of cosmopolitan orientation and European attachment on attitudes toward non-Western immigrants.</t>
  </si>
  <si>
    <t>Cosmopolitan orientation, Ingroup attachment, Ingroup glorification, Intergroup attitudes</t>
  </si>
  <si>
    <t>10.1016/j.actpsy.2024.104290</t>
  </si>
  <si>
    <t>Volunteering intentions during social crises: The role of considering the welfare of others and consequences of own behavior.</t>
  </si>
  <si>
    <t>Consideration of future consequences, Italy, Pandemic, Poland, Refugee crisis, Social crisis, Social value orientation, Volunteering</t>
  </si>
  <si>
    <t>10.1016/j.actpsy.2024.104289</t>
  </si>
  <si>
    <t>Fostering employees' innovative behavior: The importance of proactive personality and work-related flow.</t>
  </si>
  <si>
    <t>Employees' innovative behavior, Organizational innovation climate, Proactive personality, Work-related flow</t>
  </si>
  <si>
    <t>10.1016/j.actpsy.2024.104278</t>
  </si>
  <si>
    <t>'Interesting' or 'boring': Modifying the implicit association task to measure implicit fire interest in an adolescent community sample.</t>
  </si>
  <si>
    <t>Adolescent, Behaviour Disorders &amp; Antisocial Behaviour, Fire interest, Fire play, Firesetting, Implicit association task</t>
  </si>
  <si>
    <t>10.1016/j.actpsy.2024.104294</t>
  </si>
  <si>
    <t>Comparison of force and timing control in periodic isometric leg extension.</t>
  </si>
  <si>
    <t>Accuracy, Force, Motor control, Timing</t>
  </si>
  <si>
    <t>10.1016/j.actpsy.2024.104258</t>
  </si>
  <si>
    <t>Separating spatial representations from polarity encoding in the processing of number and sequence stimuli in a four-way classification task.</t>
  </si>
  <si>
    <t>Binary task, Four-way classification task, Mental number line, Polarity correspondence principle, SNARC effect, Working memory</t>
  </si>
  <si>
    <t>10.1016/j.actpsy.2024.104287</t>
  </si>
  <si>
    <t>The long-term association between exposure to wartime bombing earlier in life and post-traumatic stress later in life among today's older Vietnamese population.</t>
  </si>
  <si>
    <t>Aging, Bombing intensity, Psychological health, Trauma, Vietnam, War</t>
  </si>
  <si>
    <t>10.1016/j.actpsy.2024.104293</t>
  </si>
  <si>
    <t>Motor-related cortical oscillations distinguish one's own from a partner's contributions to a joint action.</t>
  </si>
  <si>
    <t>Beta suppression, Joint action, Motor-related cortical oscillations, Mu suppression, Social differentiation</t>
  </si>
  <si>
    <t>10.1016/j.biopsycho.2024.108804</t>
  </si>
  <si>
    <t>Sexual Assault History May Moderate Posttraumatic Cognition and Posttraumatic Stress Among Trauma-Exposed Sexual Minority Women.</t>
  </si>
  <si>
    <t>PTSD, posttraumatic cognitions, sexual minority women, sexual trauma</t>
  </si>
  <si>
    <t>10.1016/j.beth.2023.07.001</t>
  </si>
  <si>
    <t>Profiles of Low-Income Help-Seeking Couples and Implications for Intervention Gains: A Couple-Centered Approach.</t>
  </si>
  <si>
    <t>couple-centered approach, help-seeking couples, latent profile analysis, low-income couples, online relationship interventions</t>
  </si>
  <si>
    <t>10.1016/j.beth.2023.08.002</t>
  </si>
  <si>
    <t>Clinical Judgments of Response Profiles: Do They Tell Us What Matters for Whom?</t>
  </si>
  <si>
    <t>CBT, moderation, process research, prognosis, psychotherapy</t>
  </si>
  <si>
    <t>10.1016/j.beth.2023.08.003</t>
  </si>
  <si>
    <t>A Comparison of Affective-Cognitive States in Daily Life Between Emerging Adults With and Without Past-Year Nonsuicidal Self-Injury.</t>
  </si>
  <si>
    <t>NSSI, ecological momentary assessment, emotion, experience sampling, nonsuicidal self-injury, rumination, self-criticism</t>
  </si>
  <si>
    <t>10.1016/j.beth.2023.08.004</t>
  </si>
  <si>
    <t>A Randomized Controlled Trial of Two Parenting Interventions on Enhancing Parental Resilience Resources and Reducing Children's Problem Behaviors in Chinese Cross-Boundary Families: Positive Benefits and Moderation Effects.</t>
  </si>
  <si>
    <t>cross-boundary families, emotional regulation, information provision, moderation, parenting intervention</t>
  </si>
  <si>
    <t>10.1016/j.beth.2023.08.007</t>
  </si>
  <si>
    <t>Parent-Led Cognitive Behavioral Teletherapy for Anxiety in Autistic Youth: A Randomized Trial Comparing Two Levels of Therapist Support.</t>
  </si>
  <si>
    <t>ASD, CBT, autism spectrum disorder, children, cognitive behavioral therapy</t>
  </si>
  <si>
    <t>Journal Article, Randomized Controlled Trial, Comparative Study</t>
  </si>
  <si>
    <t>10.1016/j.beth.2023.08.008</t>
  </si>
  <si>
    <t>Internet-Based Versus Face-to-Face Cognitive-Behavioral Therapy for Social Anxiety Disorder: A Randomized Control Trial.</t>
  </si>
  <si>
    <t>emotion regulation, fear of negative evaluation, internet-based cognitive-behavioral therapy, social anxiety disorder, social skills</t>
  </si>
  <si>
    <t>10.1016/j.beth.2023.08.005</t>
  </si>
  <si>
    <t>A Test of the Behavioral Model of Tic Disorders Using a Dynamical Systems Framework.</t>
  </si>
  <si>
    <t>Tourette syndrome, behavior therapy, habituation, negative reinforcement, systems theory, tics</t>
  </si>
  <si>
    <t>10.1016/j.beth.2023.08.010</t>
  </si>
  <si>
    <t>Implementation and Preliminary Outcomes of an Exposure-Based Summer Camp for Pediatric OCD and Anxiety.</t>
  </si>
  <si>
    <t>anxiety disorders, exposure therapy, obsessive-compulsive disorder, therapy camp, youth</t>
  </si>
  <si>
    <t>10.1016/j.beth.2023.08.006</t>
  </si>
  <si>
    <t>Validation of a Novel Perceptual Body Image Assessment Method Using Mobile Digital Imaging Analysis: A Cross-Sectional Multicenter Evaluation in a Multiethnic Sample.</t>
  </si>
  <si>
    <t>artificial intelligence, body dissatisfaction, body dysmorphia, body image</t>
  </si>
  <si>
    <t>10.1016/j.beth.2023.08.009</t>
  </si>
  <si>
    <t>Effect of Reliable Recovery on Health Care Costs and Productivity Losses in Emotional Disorders.</t>
  </si>
  <si>
    <t>depression, health care costs, productivity losses, reliable recovery, anxiety</t>
  </si>
  <si>
    <t>10.1016/j.beth.2023.08.012</t>
  </si>
  <si>
    <t>A Randomized Controlled Pilot Trial of Primary Care Treatment Integrating Motivation and Exposure Treatment (PC-TIME) in Veterans With PTSD and Harmful Alcohol Use.</t>
  </si>
  <si>
    <t>AUD, PTSD, motivational interviewing, primary care, prolonged exposure</t>
  </si>
  <si>
    <t>10.1016/j.beth.2023.08.011</t>
  </si>
  <si>
    <t>Family Accommodation in Children and Adolescents With Misophonia.</t>
  </si>
  <si>
    <t>anxiety, children, family accommodation, misophonia, treatment</t>
  </si>
  <si>
    <t>10.1016/j.beth.2023.09.001</t>
  </si>
  <si>
    <t>Using Adherence and Competence Measures Based on Practice Elements to Evaluate Treatment Fidelity for Two CBT Programs for Youth Anxiety.</t>
  </si>
  <si>
    <t>CBT, treatment fidelity, youth anxiety</t>
  </si>
  <si>
    <t>10.1016/j.beth.2023.09.002</t>
  </si>
  <si>
    <t>Supporting Families Affected by Adversity: An Open Feasibility Trial of Family Life Skills Triple P.</t>
  </si>
  <si>
    <t>Enhanced Triple P, Family Life Skills Triple P, adverse childhood experiences, disadvantage, parenting</t>
  </si>
  <si>
    <t>10.1016/j.beth.2023.09.004</t>
  </si>
  <si>
    <t>The Role of Aversive Appearance-Related Comparisons and Self-Discrepancy in Depression and Well-Being From a Longitudinal General Comparative-Processing Perspective.</t>
  </si>
  <si>
    <t>appearance-related comparisons, comparison theory, depressive symptoms, self-discrepancy, well-being</t>
  </si>
  <si>
    <t>10.1016/j.beth.2023.09.003</t>
  </si>
  <si>
    <t>Chromosome-level genome assembly of the pygmy grasshopper Eucriotettix oculatus (Orthoptera: Tetrigoidea).</t>
  </si>
  <si>
    <t>10.1038/s41597-024-03276-2</t>
  </si>
  <si>
    <t>Serious game for radiotherapy training.</t>
  </si>
  <si>
    <t>Digital health, Medical education, Radiotherapy, Serious games, VMAT - Volumetric Modulated Arc Therapy</t>
  </si>
  <si>
    <t>10.1186/s12909-024-05430-1</t>
  </si>
  <si>
    <t>Overcoming barriers to equality, diversity, inclusivity, and sense of belonging in healthcare education: the Underrepresented Groups' Experiences in Osteopathic Training (UrGEnT) mixed methods study.</t>
  </si>
  <si>
    <t>Disability, Equity diversity and inclusion, Ethnic minorities, LGBTQIA+, Oppressed, Osteopathic undergraduate education, Social Justice, Transformative action research, Underrepresented, Women</t>
  </si>
  <si>
    <t>10.1186/s12909-024-05404-3</t>
  </si>
  <si>
    <t>3D visualization technology for Learning human anatomy among medical students and residents: a meta- and regression analysis.</t>
  </si>
  <si>
    <t>3D visualization technology, Human anatomy, Medical education, Meta-analysis, Regression analysis</t>
  </si>
  <si>
    <t>10.1186/s12909-024-05403-4</t>
  </si>
  <si>
    <t>Addressing medical student burnout through informal peer-assisted learning: a correlational analysis.</t>
  </si>
  <si>
    <t>Academic burnout, Informal peer assisted learning, Medical students, Peer assisted learning, School burnout inventory</t>
  </si>
  <si>
    <t>10.1186/s12909-024-05419-w</t>
  </si>
  <si>
    <t>Why are medical students so motivated to learn ultrasound skills? A qualitative study.</t>
  </si>
  <si>
    <t>Medical education, Motivation, Qualitative research, Ultrasound</t>
  </si>
  <si>
    <t>10.1186/s12909-024-05420-3</t>
  </si>
  <si>
    <t>Interprofessional socialization of first-year medical and midwifery students: effects of an ultra-brief anatomy training.</t>
  </si>
  <si>
    <t>Anatomy education, Interprofessional education, Interprofessional identity, Interprofessional socialization, Ultra-brief anatomy training</t>
  </si>
  <si>
    <t>10.1186/s12909-024-05451-w</t>
  </si>
  <si>
    <t>Intercultural sensitivity in Chilean healthcare profession students.</t>
  </si>
  <si>
    <t>Chile, Curricula, Health profession students, Intercultural sensitivity</t>
  </si>
  <si>
    <t>10.1186/s12909-024-05443-w</t>
  </si>
  <si>
    <t>A randomized controlled trial comparison of PTEBL and traditional teaching methods in ""Stop the Bleed"" training.</t>
  </si>
  <si>
    <t>Hemostasis techniques, PTEBL teaching method, Stop the Bleed, Teamwork skills, Traditional method</t>
  </si>
  <si>
    <t>10.1186/s12909-024-05457-4</t>
  </si>
  <si>
    <t>Flipped Classroom: Improved team performance during resuscitation training through interactive pre-course content - a cluster-randomised controlled study.</t>
  </si>
  <si>
    <t>Flipped classroom, Non-technical skills, Resuscitation, Team training</t>
  </si>
  <si>
    <t>10.1186/s12909-024-05438-7</t>
  </si>
  <si>
    <t>Relationship between learning styles and clinical competency in nursing students.</t>
  </si>
  <si>
    <t>Clinical competence, Learning, Nursing, Students</t>
  </si>
  <si>
    <t>10.1186/s12909-024-05432-z</t>
  </si>
  <si>
    <t>Culture change and lessons learned from ten years in the VA centers of excellence in primary care education.</t>
  </si>
  <si>
    <t>Centers of excellence in primary care education, Collaborative practice, Interprofessional education, Primary care</t>
  </si>
  <si>
    <t>10.1186/s12909-024-05390-6</t>
  </si>
  <si>
    <t>Exploring a revised interprofessional learning curriculum in undergraduate health education programs at Linköping University.</t>
  </si>
  <si>
    <t>Curriculum, Curriculum development, Document analysis, Health professions Education (HPE), Interprofessional competence, Interprofessional education, Interprofessional learning, Theory based evaluation</t>
  </si>
  <si>
    <t>10.1186/s12909-024-05458-3</t>
  </si>
  <si>
    <t>Impact of medical school experiences on the career choice of neurosurgery: a cross- sectional study from Pakistan.</t>
  </si>
  <si>
    <t>Career choice, Clinical rotations, Medical education, Neurosurgery</t>
  </si>
  <si>
    <t>10.1186/s12909-024-05452-9</t>
  </si>
  <si>
    <t>Predictive factors and risk and protection groups for loneliness in older adults: a population-based study.</t>
  </si>
  <si>
    <t>Ageing, Depression, Living alone, Loneliness, Mental health, Protective factors, Quality of life, Risk factors</t>
  </si>
  <si>
    <t>10.1186/s40359-024-01708-7</t>
  </si>
  <si>
    <t>Classification of battery compounds using structure-free Mendeleev encodings.</t>
  </si>
  <si>
    <t>Battery, Chemical formula, Classification, Encoding, Machine learning, Supervised learning</t>
  </si>
  <si>
    <t>10.1186/s13321-024-00836-x</t>
  </si>
  <si>
    <t>Cognitive performance of post-covid patients in mild, moderate, and severe clinical situations.</t>
  </si>
  <si>
    <t>COVID-19, Cognitive difficulties, Long COVID, Neuropsychological assessment</t>
  </si>
  <si>
    <t>10.1186/s40359-024-01740-7</t>
  </si>
  <si>
    <t>A systematic review on the relationship between socioeconomic conditions and emotional disorder symptoms during Covid-19: unearthing the potential role of economic concerns and financial strain.</t>
  </si>
  <si>
    <t>Anxiety, Depression, Emotional health, Mental health, Social determinants, Socioeconomic conditions</t>
  </si>
  <si>
    <t>10.1186/s40359-024-01715-8</t>
  </si>
  <si>
    <t>What's good for the gander is even better for the goose: Women buying commercial sex in China.</t>
  </si>
  <si>
    <t>China, commercial sex, female clients, male sex workers, undoing gender</t>
  </si>
  <si>
    <t>10.1111/1468-4446.13098</t>
  </si>
  <si>
    <t>Pairwise stochastic approximation for confirmatory factor analysis of categorical data.</t>
  </si>
  <si>
    <t>asymptotic normality, composite likelihood, item factor analysis, stochastic gradient descent, structural equation models</t>
  </si>
  <si>
    <t>10.1111/bmsp.12347</t>
  </si>
  <si>
    <t>A social psychology of climate change: Progress and promise.</t>
  </si>
  <si>
    <t>climate change, climate change beliefs, climate change impacts, interdisciplinarity, pro‐environmental behaviour, social justice</t>
  </si>
  <si>
    <t>10.1111/bjso.12749</t>
  </si>
  <si>
    <t>Unravelling epistemic injustice in medical education: The case of the underperforming learner.</t>
  </si>
  <si>
    <t>10.1111/medu.15410</t>
  </si>
  <si>
    <t>Attitudes of nurses, paramedics, and medics towards security prisoners: a cross-sectional study.</t>
  </si>
  <si>
    <t>Cross-sectional study, Nurses, Paramedics, Security prisoners, Theory of Planned Behavior</t>
  </si>
  <si>
    <t>10.1186/s40352-024-00275-8</t>
  </si>
  <si>
    <t>A multiple-timing analysis of temporal ratcheting.</t>
  </si>
  <si>
    <t>10.1140/epje/s10189-024-00421-y</t>
  </si>
  <si>
    <t>Parent attention-orienting behavior is associated with neural entropy in infancy.</t>
  </si>
  <si>
    <t>10.1111/infa.12595</t>
  </si>
  <si>
    <t>Bibliometric analysis of nursing education reviews.</t>
  </si>
  <si>
    <t>Bibliometric analysis, Evidence synthesis, Integrative review, Nursing education research, Reviews of research</t>
  </si>
  <si>
    <t>10.1016/j.nedt.2024.106217</t>
  </si>
  <si>
    <t>Comparing the delirium objective structured clinical examination (OSCE) education package to standard education for post-registration nurses: A randomised controlled trial.</t>
  </si>
  <si>
    <t>Delirium, Education, Knowledge, Nurses, Randomised Controlled Trail</t>
  </si>
  <si>
    <t>Journal Article, Randomized Controlled Trial, Multicenter Study, Comparative Study, Research Support, Non-U.S. Gov't</t>
  </si>
  <si>
    <t>10.1016/j.nedt.2024.106211</t>
  </si>
  <si>
    <t>Communication self-efficacy and communication apprehension in a national sample of undergraduate nursing students: A cross-sectional study.</t>
  </si>
  <si>
    <t>Communication, Communication apprehension, Communication self-efficacy, Nursing education, Nursing students, Quantitative research</t>
  </si>
  <si>
    <t>10.1016/j.nepr.2024.103977</t>
  </si>
  <si>
    <t>Heart rate variability and psychological health: The key role of trait emotional awareness.</t>
  </si>
  <si>
    <t>Adaptive emotion regulation, Alexithymia, Anxiety, Depression, Heart rate variability, Parasympathetic cardiac control, Psychosomatics, Respiratory sinus arrhythmia, Trait emotional awareness, Vagal tone</t>
  </si>
  <si>
    <t>10.1016/j.actpsy.2024.104252</t>
  </si>
  <si>
    <t>Lifetime residential history collection and processing for environmental data linkages in the ABCD study.</t>
  </si>
  <si>
    <t>ABCD study, Environment, Geospatial data, Lifetime addresses, Residential history</t>
  </si>
  <si>
    <t>10.1016/j.healthplace.2024.103238</t>
  </si>
  <si>
    <t>Automated reconstruction: Predictive models based on facial morphology matrices.</t>
  </si>
  <si>
    <t>3D reconstructions, Forensic facial approximation, Geometric morphometrics, Hard- and soft-tissue facial morphology matrices, Prediction models</t>
  </si>
  <si>
    <t>10.1016/j.forsciint.2024.112026</t>
  </si>
  <si>
    <t>Bicycle injuries: A systematic review for forensic evaluation.</t>
  </si>
  <si>
    <t>Accident dynamics, Bicycle injuries, Forensic pathology, Helmet¸ traffic accidents</t>
  </si>
  <si>
    <t>10.1016/j.forsciint.2024.112027</t>
  </si>
  <si>
    <t>Investigating the spatial and temporal variation of vape retailer provision in New Zealand: A cross-sectional and nationwide study.</t>
  </si>
  <si>
    <t>10.1016/j.socscimed.2024.116848</t>
  </si>
  <si>
    <t>Creating safety amidst chronic contamination: A mixed-method analysis of residents' experiences in a Southern Italian steel town.</t>
  </si>
  <si>
    <t>10.1016/j.socscimed.2024.116866</t>
  </si>
  <si>
    <t>Examining contributing factors for the implementation of inclusion students with disabilities from the perspective of university academics in Saudi Arabia.</t>
  </si>
  <si>
    <t>Disability, Disability Studies, Inclusion, Inclusive Education, Saudi Universities, Special Education, Students with Disabilities</t>
  </si>
  <si>
    <t>10.1016/j.ridd.2024.104743</t>
  </si>
  <si>
    <t>Misrepresenting Pragmatism: Response to Greenhalgh and Engebretsen.</t>
  </si>
  <si>
    <t>10.1016/j.socscimed.2023.116480</t>
  </si>
  <si>
    <t>Pragmatism and pandemic policymaking: Bringing publics back into Greenhalgh and Engebretsen's pragmatist paradigm.</t>
  </si>
  <si>
    <t>10.1016/j.socscimed.2024.116621</t>
  </si>
  <si>
    <t>Digital vs Conventional OSCE in Orthopedic Surgery: A Feasibility Cross-Sectional Study.</t>
  </si>
  <si>
    <t>OSCE, digital education, medical teaching, orthopedic surgery</t>
  </si>
  <si>
    <t>Journal Article, Comparative Study, Randomized Controlled Trial</t>
  </si>
  <si>
    <t>10.1016/j.jsurg.2024.03.005</t>
  </si>
  <si>
    <t>Patellar Fracture Surgery Performed Autonomously by Residents, Yields Similar Short-Term Outcomes to Surgery Performed by Fellowship-Trained Surgeons.</t>
  </si>
  <si>
    <t>complications, patella fractures, patellar fracture surgery, resident autonomy, resident training</t>
  </si>
  <si>
    <t>10.1016/j.jsurg.2024.03.002</t>
  </si>
  <si>
    <t>Transforming Perceptions: The Impact of a Formal Parental Leave Policy on Surgical Trainees.</t>
  </si>
  <si>
    <t>maternity leave, parental leave policy, paternity leave, resident wellness, surgical education reform, surgical training</t>
  </si>
  <si>
    <t>10.1016/j.jsurg.2024.03.007</t>
  </si>
  <si>
    <t>A dataset for fatigue estimation during shoulder internal and external rotation movements using wearables.</t>
  </si>
  <si>
    <t>10.1038/s41597-024-03254-8</t>
  </si>
  <si>
    <t>Emotion regulation unveiled through the categorical lens of attachment.</t>
  </si>
  <si>
    <t>Attachment styles, Cognitive reappraisal, ECR-12, Emotion regulation, Expressive suppression</t>
  </si>
  <si>
    <t>10.1186/s40359-024-01748-z</t>
  </si>
  <si>
    <t>University students' free time management and quality of life: the mediating role of leisure satisfaction.</t>
  </si>
  <si>
    <t>Activity, Exercise, Free time, Life satisfaction, Recreation</t>
  </si>
  <si>
    <t>10.1186/s40359-024-01745-2</t>
  </si>
  <si>
    <t>The relationship between climate change anxiety and pro-environmental behavior in adolescents: the mediating role of future self-continuity and the moderating role of green self-efficacy.</t>
  </si>
  <si>
    <t>Climate change anxiety, Future self-continuity, Green self-efficacy, Pro-environmental behavior</t>
  </si>
  <si>
    <t>10.1186/s40359-024-01746-1</t>
  </si>
  <si>
    <t>Superhomicide offenders: Nosology, empirical features, and linkages to sexual and multiple murder typologies.</t>
  </si>
  <si>
    <t>criminal career, homicide, multiple homicide, murder, sexual homicide, typology</t>
  </si>
  <si>
    <t>10.1002/bsl.2662</t>
  </si>
  <si>
    <t>Does the approach used to measure sexual identity affect estimates of health disparities differently by race? A randomized experiment from the National Survey of Family Growth.</t>
  </si>
  <si>
    <t>Intersectionality, Reproductive health, Sexual orientation, Substance use, Survey measurement</t>
  </si>
  <si>
    <t>10.1016/j.socscimed.2024.116887</t>
  </si>
  <si>
    <t>Factors affecting public acceptance of healthy lifestyle nudges.</t>
  </si>
  <si>
    <t>Autonomy, Behavioural focus, Healthy lifestyle interventions, Nudges</t>
  </si>
  <si>
    <t>10.1016/j.socscimed.2024.116899</t>
  </si>
  <si>
    <t>Preschool emergent literacy skills as predictors of reading and spelling in Grade 2 and the role of migration background in Germany.</t>
  </si>
  <si>
    <t>Emergent literacy skills, Learning4Kids, Migration background, Preschool and primary school children, Spelling, Word reading</t>
  </si>
  <si>
    <t>10.1016/j.jecp.2024.105927</t>
  </si>
  <si>
    <t>Leader workaholism and subordinates' psychological distress: The moderating role of justice climate.</t>
  </si>
  <si>
    <t>Justice climate, Leader workaholism, Multilevel model, Psychological distress</t>
  </si>
  <si>
    <t>10.1016/j.actpsy.2024.104288</t>
  </si>
  <si>
    <t>Comparative efficacy of an early intervention ""parent and me"" program for infants showing signs of autism: The Baby JASPER model.</t>
  </si>
  <si>
    <t>Caregiver-mediated interventions, Early signs of autism, Infants and toddlers at-risk for ASD, JASPER</t>
  </si>
  <si>
    <t>10.1016/j.infbeh.2024.101952</t>
  </si>
  <si>
    <t>Nursing students' perspectives on being work-ready with electronic medical records: Intersections of rurality and health workforce capacity.</t>
  </si>
  <si>
    <t>Electronic medical records, Nursing education, Undergraduate</t>
  </si>
  <si>
    <t>10.1016/j.nepr.2024.103948</t>
  </si>
  <si>
    <t>The effect of creative drama on nursing image: Randomized controlled study.</t>
  </si>
  <si>
    <t>Creative drama, Image, Nursing education, Nursing image, Nursing students</t>
  </si>
  <si>
    <t>10.1016/j.nepr.2024.103970</t>
  </si>
  <si>
    <t>The core competencies in disaster nursing of new graduate nurses in Guangdong, China: A cross-sectional study.</t>
  </si>
  <si>
    <t>Core competencies, Disaster nursing, Influencing factor, New graduate nurse, Nursing education</t>
  </si>
  <si>
    <t>10.1016/j.nepr.2024.103987</t>
  </si>
  <si>
    <t>Criteria to evaluate graduate nurse proficiencies in obtaining a health history and perform physical assessment in simulation-based education: A narrative review.</t>
  </si>
  <si>
    <t>Clinical history, Competency, Evaluation, Graduate nurse, Physical assessment, Proficiencies, Simulation</t>
  </si>
  <si>
    <t>10.1016/j.nepr.2024.103984</t>
  </si>
  <si>
    <t>Nursing care of transgender persons: A systematic mapping study.</t>
  </si>
  <si>
    <t>Care delivery, Gender identity, Nurses, Nursing education, Transgender persons</t>
  </si>
  <si>
    <t>10.1016/j.nepr.2024.103979</t>
  </si>
  <si>
    <t>Disentangling the relationship between sensory processing, alexithymia and broad autism spectrum: A study in parents' of children with autism spectrum disorders and sensory processing disorders.</t>
  </si>
  <si>
    <t>Alexithymia, Autism, Broad autism spectrum, Emotional regulation, Neurodevelopment disorders, Sensory differences</t>
  </si>
  <si>
    <t>10.1016/j.ridd.2024.104742</t>
  </si>
  <si>
    <t>The informant matters: Differences in bullying victim categorization rates assessed with self- and peer-reports in children with developmental language disorder and reading difficulties.</t>
  </si>
  <si>
    <t>Bullying, DLD, Dyslexia, Language disorder, Reading difficulties, SLI, Victimization</t>
  </si>
  <si>
    <t>10.1016/j.ridd.2024.104747</t>
  </si>
  <si>
    <t>Family-centered service through the eyes of insiders: Healthcare providers who are parents speak about receiving and providing healthcare in child health.</t>
  </si>
  <si>
    <t>Family-Centered Service, Healthcare providers, Lived experience, Parent experiences, Pediatrics</t>
  </si>
  <si>
    <t>10.1016/j.ridd.2024.104746</t>
  </si>
  <si>
    <t>The link between anticipated and internalized stigma and depression: A systematic review.</t>
  </si>
  <si>
    <t>Anticipated stigma, Depression, Internalized stigma, Self-stigma, Systematic review</t>
  </si>
  <si>
    <t>10.1016/j.socscimed.2024.116869</t>
  </si>
  <si>
    <t>Forensic geoscience non-invasive detection and characterisation of underground clandestine complexes, bunkers, tunnels and firing ranges.</t>
  </si>
  <si>
    <t>Bunker, EM, Forensic science, GPR, Geoscience, Magnetics, Micro-gravity, Resistivity, Tunnel</t>
  </si>
  <si>
    <t>10.1016/j.forsciint.2024.112033</t>
  </si>
  <si>
    <t>The ""central"" importance of loneliness in mental health: A network psychometric study.</t>
  </si>
  <si>
    <t>Depression, Loneliness, Network psychometrics, Perceived social isolation, Social anxiety</t>
  </si>
  <si>
    <t>10.1002/ijop.13133</t>
  </si>
  <si>
    <t>Salaam Abdel-Malek, Hana. (2023). ""A Group Psychoanalytic Approach to the Social Dreaming Matrix: A Found-and-Created Device"". British Journal of Psychotherapy, 39(4), 732-750. https://doi.org/10.1111/bjp.12862.</t>
  </si>
  <si>
    <t>10.1111/1468-5922.13008</t>
  </si>
  <si>
    <t>The temporal transition zone: A gradual approach to a subjective set-point within the three-second time window.</t>
  </si>
  <si>
    <t>duration reproduction, temporal perception, time window</t>
  </si>
  <si>
    <t>10.1002/pchj.755</t>
  </si>
  <si>
    <t>An evaluation of the xenobotic cognitive project: Towards Stage 1 of xenobotic cognition.</t>
  </si>
  <si>
    <t>Active matter, Basal cognition, Biopsychism, Cognition, Intelligence, Mind, Xenobot</t>
  </si>
  <si>
    <t>10.1016/j.endeavour.2024.100927</t>
  </si>
  <si>
    <t>Residency Application Selection Committee Discriminatory Ability in Identifying Artificial Intelligence-Generated Personal Statements.</t>
  </si>
  <si>
    <t>Artificial intelligence, Personal statement, Residency application</t>
  </si>
  <si>
    <t>10.1016/j.jsurg.2024.02.009</t>
  </si>
  <si>
    <t>Interdisciplinary Simulation Courses to Train Residents on Communication of Unexpected Complications from Perioperative Care: A Randomized Comparison of Within-Event (Microdebriefing) and Postscenario Debriefing.</t>
  </si>
  <si>
    <t>breaking bad new, debriefing, interdisciplinary communication, simulation, surgery</t>
  </si>
  <si>
    <t>10.1016/j.jsurg.2024.03.009</t>
  </si>
  <si>
    <t>A Scoping Review of the Literature on Entrustable Professional Activities in Surgery Residency Programs.</t>
  </si>
  <si>
    <t>Medical Knowledge, Practice-Based Learning and Improvement, Professionalism, Systems-Based Practice</t>
  </si>
  <si>
    <t>10.1016/j.jsurg.2024.02.011</t>
  </si>
  <si>
    <t>Pharmacy faculty experiences with student academic entitlement: a multinational study from the Arab world.</t>
  </si>
  <si>
    <t>Academic entitlement, Arab World, Pharmacy education, Pharmacy faculty</t>
  </si>
  <si>
    <t>10.1186/s12909-024-05402-5</t>
  </si>
  <si>
    <t>From significance testing to estimation and Open Science: How esci can help.</t>
  </si>
  <si>
    <t>Estimation, Meta‐analysis, Open Science, Statistical software</t>
  </si>
  <si>
    <t>10.1002/ijop.13132</t>
  </si>
  <si>
    <t>Nissen, Bernd. (2023). ""Kairos and Chronos: Clinical-Psychoanalytic Reflections on Time"". The International Journal of Psychoanalysis, 104(3), 452-466, DOI: https://doi.org/10.1080/00207578.2023.2182689.</t>
  </si>
  <si>
    <t>10.1111/1468-5922.13007</t>
  </si>
  <si>
    <t>Developing competency of nursing students in cardiopulmonary resuscitation using Resuscitation Quality Improvement technology.</t>
  </si>
  <si>
    <t>cardiopulmonary resuscitation, deliberate practice, low-dose high-frequency model, real-time feedback, simulation station</t>
  </si>
  <si>
    <t>10.1515/ijnes-2023-0122</t>
  </si>
  <si>
    <t>How to Use and Report on p-values.</t>
  </si>
  <si>
    <t>10.5334/pme.1324</t>
  </si>
  <si>
    <t>Health Care Clinical Preceptors' Attitudes Towards Interprofessional Education in Saudi Arabia: A Cross-Sectional Study.</t>
  </si>
  <si>
    <t>clinical preceptors, collaboration, interprofessional communication, interprofessional education, roles and responsibilities, teamwork</t>
  </si>
  <si>
    <t>10.2147/AMEP.S451938</t>
  </si>
  <si>
    <t>Which horticultural activities are more effective for children's recovery from stress and mental fatigue? A quasi-experimental study.</t>
  </si>
  <si>
    <t>electrocardiogram, electroencephalogram, health status, horticultural therapy, psychological questionnaire</t>
  </si>
  <si>
    <t>10.3389/fpsyg.2024.1352186</t>
  </si>
  <si>
    <t>Reintegration of cyber veterans: challenges and strategies for post-war transition.</t>
  </si>
  <si>
    <t>cyber veteran, cyberpsychology, mental health, post-war (re)integration, veteran adjustment difficulty, volunteer fighters</t>
  </si>
  <si>
    <t>10.3389/fpsyg.2024.1373245</t>
  </si>
  <si>
    <t>Cognitive, emotional, and social factors promoting psychosocial adaptation: a study of latent profiles in people living in socially vulnerable contexts.</t>
  </si>
  <si>
    <t>affective, cognitive and social factors, latent profiles analyses, psychosocial adaptation, social adaptation, socially vulnerable populations</t>
  </si>
  <si>
    <t>10.3389/fpsyg.2024.1321242</t>
  </si>
  <si>
    <t>Investigating the effect of grit trait on performance and success in Hungarian athlete's sample.</t>
  </si>
  <si>
    <t>adolescents, grit, long-term goals, passion, perseverance, personality trait, sport psychology</t>
  </si>
  <si>
    <t>10.3389/fpsyg.2024.1283115</t>
  </si>
  <si>
    <t>Trans narratives on school experiences-This is how we feel.</t>
  </si>
  <si>
    <t>inclusion, school setting, segregation by gender, socioemotional wellbeing, trans people</t>
  </si>
  <si>
    <t>10.3389/fpsyg.2024.1373508</t>
  </si>
  <si>
    <t>Integrating intra- and interpersonal perspectives on chronic low back pain: the role of emotion regulation and attachment insecurity.</t>
  </si>
  <si>
    <t>attachment insecurity, biopsychosocial model of pain, chronic low back pain, emotion regulation, psychosocial factors involved in chronic pain</t>
  </si>
  <si>
    <t>10.3389/fpsyg.2024.1331227</t>
  </si>
  <si>
    <t>Associations between challenging parenting behavior and creative tendencies of children: the chain mediating roles of positive emotion and creative self-efficacy.</t>
  </si>
  <si>
    <t>SEM, challenging parenting behaviors, creative tendencies, positive emotions, self-efficacy</t>
  </si>
  <si>
    <t>10.3389/fpsyg.2024.1255773</t>
  </si>
  <si>
    <t>How social background and interest in science are linked to junior high school students' perceptions of the ecological transition.</t>
  </si>
  <si>
    <t>climate change, ecological transition perceptions, interest in science, junior high school, social background, social representation</t>
  </si>
  <si>
    <t>10.3389/fpsyg.2024.1360166</t>
  </si>
  <si>
    <t>A controlled evaluation of social prescribing on loneliness for adults in Queensland: 8-week outcomes.</t>
  </si>
  <si>
    <t>community, group programs, health, loneliness, social prescribing</t>
  </si>
  <si>
    <t>10.3389/fpsyg.2024.1359855</t>
  </si>
  <si>
    <t>Psychometric properties and item response theory analysis of the Persian version of the social pain questionnaire.</t>
  </si>
  <si>
    <t>IRT, ostracism, psychometric, rejection, reliability, social exclusion, social pain, validity</t>
  </si>
  <si>
    <t>10.3389/fpsyg.2024.1372229</t>
  </si>
  <si>
    <t>Phenotypic mismatch between suspects and fillers but not phenotypic bias increases eyewitness identifications of Black suspects.</t>
  </si>
  <si>
    <t>cross-race, eyewitness identification, lineup construction, lineup fairness, own-race bias, phenotypic bias, suspect bias</t>
  </si>
  <si>
    <t>10.3389/fpsyg.2024.1233782</t>
  </si>
  <si>
    <t>Investigating conversational dynamics in triads: Effects of noise, hearing impairment, and hearing aids.</t>
  </si>
  <si>
    <t>communication, conversational dynamics, hearing aids, hearing loss, noise</t>
  </si>
  <si>
    <t>10.3389/fpsyg.2024.1289637</t>
  </si>
  <si>
    <t>Tracking and predicting the treatment adherence of patients under rehabilitation: a three-wave longitudinal validation study for the Rehabilitation Adherence Inventory.</t>
  </si>
  <si>
    <t>ACL, rehabilitation adherence, self-determination theory, sports medicine, theory of planned behavior</t>
  </si>
  <si>
    <t>10.3389/fpsyg.2024.1284745</t>
  </si>
  <si>
    <t>First validation of the technical and administrative staff quality of life at work tool (TASQ@work) in academia.</t>
  </si>
  <si>
    <t>JD-R model, academia, quality of life at work, technical and administrative staff, validation, well-being</t>
  </si>
  <si>
    <t>10.3389/fpsyg.2024.1346556</t>
  </si>
  <si>
    <t>Exploring the relationships among music performance anxiety, teaching anxiety, and self-efficacy of Chinese preservice music teachers.</t>
  </si>
  <si>
    <t>music performance anxiety, preservice music teachers, relationships, self-efficacy, teaching anxiety</t>
  </si>
  <si>
    <t>10.3389/fpsyg.2024.1373454</t>
  </si>
  <si>
    <t>Mobile apps to reduce depressive symptoms and alcohol use in youth: A systematic review and meta-analysis: A systematic review.</t>
  </si>
  <si>
    <t>10.1002/cl2.1398</t>
  </si>
  <si>
    <t>Leading Quality and Safety on the Frontline - A Case Study of Department Leaders in Nursing Homes.</t>
  </si>
  <si>
    <t>human factors, leadership, patient safety, quality, staff safety</t>
  </si>
  <si>
    <t>10.2147/JHL.S454109</t>
  </si>
  <si>
    <t>Goal-Dependent Use of Temporal Regularities to Orient Attention under Spatial and Action Uncertainty.</t>
  </si>
  <si>
    <t>Attention, Motor Preparation, Spatial Attention, Statistical Learning, Temporal Attention, Temporal Expectations, Vision</t>
  </si>
  <si>
    <t>10.5334/joc.360</t>
  </si>
  <si>
    <t>Lexical Feedback in the Time-Invariant String Kernel (TISK) Model of Spoken Word Recognition.</t>
  </si>
  <si>
    <t>Computational models, feedback, interaction, neural networks, spoken word recognition</t>
  </si>
  <si>
    <t>10.5334/joc.362</t>
  </si>
  <si>
    <t>The Love Problem of a Student-Revisited: A Psycho-Ethical Map for Cases of Anima Projection.</t>
  </si>
  <si>
    <t>Adoleszenz, Anima, Ethik, Jung, Liebe, Projektion, Student, adolescence, adolescencia, adolescenza, amor, amore, amour, anima, estudiante, ethics, etica, love, proiezione, projection, proyección, student, studente, ánima, éthique, ética, étudiant, Юнг, анима, любовь, подростковый возраст, проекция, студент, этика, 伦理, 学生, 投射, 爱, 荣格, 阿尼玛, 青春期</t>
  </si>
  <si>
    <t>10.1111/1468-5922.12999</t>
  </si>
  <si>
    <t>A scoping review of the questionnaires used for the assessment of the perception of undergraduate students of the learning environment in healthcare professions education programs.</t>
  </si>
  <si>
    <t>Health professions education programs, Learning environment, Perceptions, Questionnaires, Validity evidence</t>
  </si>
  <si>
    <t>10.1007/s10459-024-10319-1</t>
  </si>
  <si>
    <t>I felt like a little kind of jolt of energy in my chest": embodiment in learning in continuing professional development for general practitioners.</t>
  </si>
  <si>
    <t>Continuing professional development, Embodiment, General practitioners, Learning, Micro-phenomenology</t>
  </si>
  <si>
    <t>10.1007/s10459-024-10332-4</t>
  </si>
  <si>
    <t>Teaching capital"- a sociological analysis of medical educator portfolios for promotion.</t>
  </si>
  <si>
    <t>Academic promotion, Cultural capital, Higher education, Medical educator, Teaching portfolio</t>
  </si>
  <si>
    <t>10.1007/s10459-024-10333-3</t>
  </si>
  <si>
    <t>Hooded crows (Corvus cornix) manufacture objects relative to a mental template.</t>
  </si>
  <si>
    <t>Emulation, Hooded crows, Representations, Template matching, Tool manufacture</t>
  </si>
  <si>
    <t>10.1007/s10071-024-01874-6</t>
  </si>
  <si>
    <t>Nursing Students' Attitudes Toward Technology: Multicenter Cross-Sectional Study.</t>
  </si>
  <si>
    <t>eHealth, mobile phone, nursing education, technology anxiety, technology enthusiasm, technophilia</t>
  </si>
  <si>
    <t>10.2196/50297</t>
  </si>
  <si>
    <t>Effectiveness of Blended Versus Traditional Refresher Training for Cardiopulmonary Resuscitation: Prospective Observational Study.</t>
  </si>
  <si>
    <t>CPR, blended, blended method, cardiac, cardiopulmonary, cardiopulmonary resuscitation, continuing education, emergency, hybrid, instruction, life support, observational, professional development, refresher, refreshers, rescue, resuscitation, retraining, self-directed learning, teaching, traditional method, training</t>
  </si>
  <si>
    <t>10.2196/52230</t>
  </si>
  <si>
    <t>Changes in movement patterns in relation to sun conditions and spatial scales in wild western gorillas.</t>
  </si>
  <si>
    <t>Recommendations for 46,XX Congenital Adrenal Hyperplasia Across Two Decades: Insights from the North American Differences of Sex Development Clinician Survey.</t>
  </si>
  <si>
    <t>Clinical practice guidelines, Congenital adrenal hyperplasia, Decision-making, Differences of sex development, Disorders of sex development, Gender assignment</t>
  </si>
  <si>
    <t>10.1007/s10508-024-02853-1</t>
  </si>
  <si>
    <t>Risk Compensation After Initiation of Daily Oral Pre-exposure Prophylaxis Among Sexual and Gender Minorities in Nigeria.</t>
  </si>
  <si>
    <t>Pre-exposure prophylaxis, Risk adjustment behaviors, Sexual and gender minority, Sexual orientation, Sexually transmitted infections</t>
  </si>
  <si>
    <t>10.1007/s10508-024-02859-9</t>
  </si>
  <si>
    <t>Perceptions of and preparedness for cross-cultural care: a survey of final-year medical students in Ireland.</t>
  </si>
  <si>
    <t>Cross-cultural care, Cultural competency, Medical education</t>
  </si>
  <si>
    <t>10.1186/s12909-024-05392-4</t>
  </si>
  <si>
    <t>The relationship between social support and professional identity of health professional students from a two-way social support theory perspective: chain mediating effects of achievement motivation and meaning in life.</t>
  </si>
  <si>
    <t>Achievement motivation, Meaning in life, Mediating effect, Professional identity, Two-way social support</t>
  </si>
  <si>
    <t>10.1186/s12909-024-05391-5</t>
  </si>
  <si>
    <t>Comparison of self-efficacy among graduate teaching assistants before and after training.</t>
  </si>
  <si>
    <t>Medical education, Self-efficacy, Teaching assistants training</t>
  </si>
  <si>
    <t>10.1186/s12909-024-05431-0</t>
  </si>
  <si>
    <t>QuanDB: a quantum chemical property database towards enhancing 3D molecular representation learning.</t>
  </si>
  <si>
    <t>Cheminformatics, Database, Machine learning, Quantum chemical properties</t>
  </si>
  <si>
    <t>10.1186/s13321-024-00843-y</t>
  </si>
  <si>
    <t>Psychosocial resources and psychopathology among persons with neuromuscular disorders during the COVID-19 pandemic.</t>
  </si>
  <si>
    <t>COVID-19 pandemic, Inherited NeuroMuscular disorders (INMD), Psychopathology, Resilience, Social Support</t>
  </si>
  <si>
    <t>10.1186/s40359-024-01742-5</t>
  </si>
  <si>
    <t>Self-reported health related quality of life in children and adolescents with an eating disorder.</t>
  </si>
  <si>
    <t>Adolescents, Anorexia nervosa, Avoidant/Restrictive food intake disorder, Children, Eating disorder, Health Related Quality of Life</t>
  </si>
  <si>
    <t>10.1186/s40359-024-01684-y</t>
  </si>
  <si>
    <t>When everyone's doing it: The relative effects of geographical context and social determinants of health on teen birth rates.</t>
  </si>
  <si>
    <t>GIS, Geographic disparities, MGWR, Social determinants of health, Teen childbearing</t>
  </si>
  <si>
    <t>10.1016/j.healthplace.2024.103249</t>
  </si>
  <si>
    <t>Public health efforts to prevent expansion of alcohol retail availability in neighbourhoods with factors associated with high rates of alcohol-related harms: A case report.</t>
  </si>
  <si>
    <t>alcohol retail availability, alcohol‐related harms, low socio‐economic communities, public health, socio‐economic and health data</t>
  </si>
  <si>
    <t>10.1111/dar.13859</t>
  </si>
  <si>
    <t>Interpersonal sensitivity predicts slower change and less change in anxiety symptoms in cognitive behavioural therapy.</t>
  </si>
  <si>
    <t>CBT, decision support tool, dropout, interpersonal sensitivity, outcome, personalization, trajectory of change</t>
  </si>
  <si>
    <t>10.1111/bjc.12470</t>
  </si>
  <si>
    <t>Gratitude as an antidote to materialism in young consumers.</t>
  </si>
  <si>
    <t>gratitude, intervention, materialism, mental health, wellbeing, young consumers</t>
  </si>
  <si>
    <t>10.3389/fpsyg.2024.1352729</t>
  </si>
  <si>
    <t>Enhancing social media engagement using AI-modified background music: examining the roles of event relevance, lyric resonance, AI-singer origins, audience interpretation, emotional resonance, and social media engagement.</t>
  </si>
  <si>
    <t>AI-modified background music, AI-singer origins, audience interpretation, emotional resonance, event relevance, lyric resonance, social media engagement</t>
  </si>
  <si>
    <t>10.3389/fpsyg.2024.1267516</t>
  </si>
  <si>
    <t>Human-object interaction, connectedness with nature, and life satisfaction: a cross-sectional study.</t>
  </si>
  <si>
    <t>care, connectedness with nature, human-object interaction, learning, life satisfaction, pro-environmental behavior</t>
  </si>
  <si>
    <t>10.3389/fpsyg.2024.1360518</t>
  </si>
  <si>
    <t>Roles of parents in life satisfaction and educational hope among Chinese high school students.</t>
  </si>
  <si>
    <t>educational aspirations, gaokao, goal commitment, high school students, hope, life satisfaction, parental support</t>
  </si>
  <si>
    <t>10.3389/fpsyg.2024.1334397</t>
  </si>
  <si>
    <t>Impact of a culturally adapted digital literacy intervention on older people and its relationship with health literacy, quality of life, and well-being.</t>
  </si>
  <si>
    <t>culturally tailored intervention, digital literacy, health literacy, older people, quality of life, well-being</t>
  </si>
  <si>
    <t>10.3389/fpsyg.2024.1305569</t>
  </si>
  <si>
    <t>The moderating role of stigma in the relationship between depression and resilience: results of a cross-sectional study in university students.</t>
  </si>
  <si>
    <t>mental health, resilience, stigmatization, students, university</t>
  </si>
  <si>
    <t>10.3389/fpsyg.2024.1392381</t>
  </si>
  <si>
    <t>Online harassment of Japanese celebrities and influencers.</t>
  </si>
  <si>
    <t>celebrity, influencer, online harassment, online questionnaire survey, social media platform, support systems against online harassment</t>
  </si>
  <si>
    <t>10.3389/fpsyg.2024.1386146</t>
  </si>
  <si>
    <t>Not all mindfulness is equal: certain facets of mindfulness have important implications for well-being and mental health across the lifespan.</t>
  </si>
  <si>
    <t>latent profile analysis, lifespan, mental health, mindfulness, well-being</t>
  </si>
  <si>
    <t>10.3389/fpsyg.2024.1347487</t>
  </si>
  <si>
    <t>The relationship between attachment and depression among college students: the mediating role of perfectionism.</t>
  </si>
  <si>
    <t>attachment, collge students, depression, medating effects, perfectionism</t>
  </si>
  <si>
    <t>10.3389/fpsyg.2024.1352094</t>
  </si>
  <si>
    <t>Pentatonic sequences and monaural beats to facilitate relaxation: an EEG study.</t>
  </si>
  <si>
    <t>EEG, beats, pentatonic sequences, relaxation, silence</t>
  </si>
  <si>
    <t>10.3389/fpsyg.2024.1369485</t>
  </si>
  <si>
    <t>An attentional approach to geometrical illusions.</t>
  </si>
  <si>
    <t>figural aftereffects, geometrical illusions, local signs, spatial attention, visual perception</t>
  </si>
  <si>
    <t>10.3389/fpsyg.2024.1360160</t>
  </si>
  <si>
    <t>PROTOCOL: Methods used in the development, production and updating of evidence and gap maps: A scoping review.</t>
  </si>
  <si>
    <t>evidence and gap maps, evidence synthesis, mapping reviews, scoping review, systematic review</t>
  </si>
  <si>
    <t>10.1002/cl2.1402</t>
  </si>
  <si>
    <t>Mapping the scientific knowledge and approaches to defining and measuring hate crime, hate speech, and hate incidents: A systematic review.</t>
  </si>
  <si>
    <t>ableism, anti‐Semitism, hate conduct, hate crime, hate group, hate incident, hate propaganda, hate speech, homophobia, islamophobia, misogyny, racism, sexism, transphobia, xenophobia</t>
  </si>
  <si>
    <t>10.1002/cl2.1397</t>
  </si>
  <si>
    <t>Near-peer interactive sessions: a paradigm shift in medical physiology teaching in India.</t>
  </si>
  <si>
    <t>10.1111/medu.15416</t>
  </si>
  <si>
    <t>Exploring the Performance of ChatGPT Versions 3.5, 4, and 4 With Vision in the Chilean Medical Licensing Examination: Observational Study.</t>
  </si>
  <si>
    <t>AI, ChatGPT, EUNACOM, artificial intelligence, generative artificial intelligence, medical education, medical license, medical licensing exam, medical licensure</t>
  </si>
  <si>
    <t>Evaluation Study, Journal Article, Observational Study</t>
  </si>
  <si>
    <t>10.2196/55048</t>
  </si>
  <si>
    <t>Bakó, Tihamér &amp; Zana, Katalin. (2023). ""The Reality of Trauma; The Trauma of Reality"". Psychoanalytic Dialogues, 33(3), 302-319. https://doi.org/10.1080/10481885.2023.2195449.</t>
  </si>
  <si>
    <t>10.1111/1468-5922.13006</t>
  </si>
  <si>
    <t>Being close or being alone: How Social ostracism affects solitude preference.</t>
  </si>
  <si>
    <t>Cyberball paradigm, exclusion, hostile assessment, negative emotion, rejection, solitude</t>
  </si>
  <si>
    <t>10.1111/bjso.12753</t>
  </si>
  <si>
    <t>14-month-old infants detect a semantic mismatch when occluded objects are mislabeled.</t>
  </si>
  <si>
    <t>10.1111/infa.12597</t>
  </si>
  <si>
    <t>Schematising COVID-19 pandemic responses: An ideal typical analysis.</t>
  </si>
  <si>
    <t>Authoritarianism, COVID-19, Crisis, Health fascism, Politics, Sociology</t>
  </si>
  <si>
    <t>10.1016/j.socscimed.2024.116872</t>
  </si>
  <si>
    <t>Framing Long Covid through Patient activism in the United States: Patient, Provider, Academic, and Policymaker Views.</t>
  </si>
  <si>
    <t>10.1016/j.socscimed.2024.116901</t>
  </si>
  <si>
    <t>The nexus between maternity care and bordering practices: A qualitative study of provider perspectives on maternal healthcare provision for Afghan women migrating through Serbia to Western Europe.</t>
  </si>
  <si>
    <t>10.1016/j.socscimed.2024.116880</t>
  </si>
  <si>
    <t>Developing an interpretation model for body fluid identification.</t>
  </si>
  <si>
    <t>Body fluididentification, MRNA profiling, Probabilistic interpretation method, Quantitative PCR</t>
  </si>
  <si>
    <t>10.1016/j.forsciint.2024.112032</t>
  </si>
  <si>
    <t>Inhibition of Ironic Errors and Facilitation of Overcompensation Errors Under Pressure: An Investigation Including Perceived Weakness.</t>
  </si>
  <si>
    <t>choking, conscious processing, implicit overcompensation, theory of ironic process</t>
  </si>
  <si>
    <t>10.1123/jsep.2023-0042</t>
  </si>
  <si>
    <t>Mannose-binding lectin gene sequence data in Kelantan population.</t>
  </si>
  <si>
    <t>10.1038/s41597-024-03274-4</t>
  </si>
  <si>
    <t>Semantic integration of diverse data in materials science: Assessing Orowan strengthening.</t>
  </si>
  <si>
    <t>Journal Article, Dataset, Research Support, Non-U.S. Gov't, Research Support, U.S. Gov't, Non-P.H.S.</t>
  </si>
  <si>
    <t>10.1038/s41597-024-03169-4</t>
  </si>
  <si>
    <t>Defining ""Ethical Mathematical Practice"" Through Engagement with Discipline-Adjacent Practice Standards and the Mathematical Community.</t>
  </si>
  <si>
    <t>Ethical mathematical practice, Ethical practice standards, Ethics in mathematics, Mathematical practice, Mathematics community</t>
  </si>
  <si>
    <t>10.1007/s11948-024-00466-4</t>
  </si>
  <si>
    <t>Physician engagement in reproductive health advocacy: findings from a mixed methods evaluation of a leadership and advocacy program.</t>
  </si>
  <si>
    <t>Abortion, Advocacy, Physician training, Reproductive health</t>
  </si>
  <si>
    <t>10.1186/s12909-024-05410-5</t>
  </si>
  <si>
    <t>Designing, implementation and evaluation of story reading: a solution to increase general empathy in medical students.</t>
  </si>
  <si>
    <t>General empathy, Interventional education, Medical students, Story reading</t>
  </si>
  <si>
    <t>10.1186/s12909-024-05384-4</t>
  </si>
  <si>
    <t>From corners to community: exploring medical students' sense of belonging through co-creation in clinical learning.</t>
  </si>
  <si>
    <t>Belonging, Co-creation, Identity, Integration, Medical education</t>
  </si>
  <si>
    <t>10.1186/s12909-024-05413-2</t>
  </si>
  <si>
    <t>Co-design and mixed methods evaluation of an interdisciplinary digital resource for undergraduate health profession students to improve the prevention, recognition, and management of delirium in Ireland: a study protocol.</t>
  </si>
  <si>
    <t>Co-design, Co-production, Delirium, Digital resource, Education, Health, Health profession students, Interdisciplinary education, Undergraduate education</t>
  </si>
  <si>
    <t>10.1186/s12909-024-05468-1</t>
  </si>
  <si>
    <t>Application and value of anxiety and depression scale in patients with functional dyspepsia.</t>
  </si>
  <si>
    <t>Anxiety symptoms, Assessment, Depression symptoms, Functional disease, Functional dyspepsia</t>
  </si>
  <si>
    <t>10.1186/s40359-024-01744-3</t>
  </si>
  <si>
    <t>Neurophysiological insights into sequential decision-making: exploring the secretary problem through ERPs and TBR dynamics.</t>
  </si>
  <si>
    <t>Cognitive strategies, ERP (event-Related potentials), Neurophysiology, Sequential decision-making, TBR (Theta to Beta ratio) dynamics</t>
  </si>
  <si>
    <t>10.1186/s40359-024-01750-5</t>
  </si>
  <si>
    <t>Empowering fresh medical graduate students in an intensive care unit.</t>
  </si>
  <si>
    <t>10.1111/medu.15414</t>
  </si>
  <si>
    <t>Bringing to light: resistance and the hidden curriculum.</t>
  </si>
  <si>
    <t>10.1111/medu.15422</t>
  </si>
  <si>
    <t>Influence of running on incidental and integral vitality and fatigue: An intensive longitudinal intervention in young Women's daily life.</t>
  </si>
  <si>
    <t>ambulatory assessment, fatigue, incidental and integral affect, intensive longitudinal intervention, physical activity, vitality</t>
  </si>
  <si>
    <t>10.1111/aphw.12547</t>
  </si>
  <si>
    <t>When people start getting real: The Group Living Skills Survey for extreme work environments.</t>
  </si>
  <si>
    <t>extreme environment, group living, measure, scale development, spaceflight, team</t>
  </si>
  <si>
    <t>10.3389/fpsyg.2024.1348119</t>
  </si>
  <si>
    <t>The mediating role of anxiety in the relationship between misophonia and quality of life: findings from the validated Turkish version of MisoQuest.</t>
  </si>
  <si>
    <t>MisoQuest, anxiety, misophonia, quality of life, validity and reliability</t>
  </si>
  <si>
    <t>10.3389/fpsyg.2024.1361645</t>
  </si>
  <si>
    <t>Emotional regulation and self-perceived quality of life in high-performance mountain sports athletes.</t>
  </si>
  <si>
    <t>emotional regulation, high-level athletes, natural environment, physical activity, quality of life</t>
  </si>
  <si>
    <t>10.3389/fpsyg.2024.1370124</t>
  </si>
  <si>
    <t>EMDR: dispelling the false memory creation myth in response to Otgaar et al. (2022a).</t>
  </si>
  <si>
    <t>eye movement desensitization and reprocessing (EMDR), false memories, legal, psychotherapy, trauma, traumatic event</t>
  </si>
  <si>
    <t>10.3389/fpsyg.2024.1366137</t>
  </si>
  <si>
    <t>Assessing age discrimination in workplaces: psychometric exploration of the Workplace Age Discrimination Scale (WADS-G).</t>
  </si>
  <si>
    <t>ageism, confirmatory factor analyses, diversity, inter-age contact, intersectionality, measurement invariance, scale validation, workplace age discrimination</t>
  </si>
  <si>
    <t>10.3389/fpsyg.2024.1345923</t>
  </si>
  <si>
    <t>Does wearing a mask promote consumer uniqueness seeking?</t>
  </si>
  <si>
    <t>customization, marketing strategies, self-perceived uniqueness, shopping behavior, uniqueness seeking</t>
  </si>
  <si>
    <t>10.3389/fpsyg.2024.1371820</t>
  </si>
  <si>
    <t>Dyadic inter-group cooperation in shotgun hunting activities in a Congo Basin village.</t>
  </si>
  <si>
    <t>Congo Basin, Inter-group cooperation, bushmeat, hunter–gatherers, multi-level modeling, shotgun hunting</t>
  </si>
  <si>
    <t>10.1017/ehs.2024.14</t>
  </si>
  <si>
    <t>Opinions on hard-to-discuss topics change more via cohort replacement.</t>
  </si>
  <si>
    <t>Cohort replacement, Cross-cultural comparisons, Cultural change</t>
  </si>
  <si>
    <t>10.1017/ehs.2024.13</t>
  </si>
  <si>
    <t>Religiosity and gender bias structure social networks.</t>
  </si>
  <si>
    <t>C8, Religion, cooperation, costly signal, gender bias, social networks</t>
  </si>
  <si>
    <t>10.1017/ehs.2024.16</t>
  </si>
  <si>
    <t>Formalising prestige bias: Differences between models with first-order and second-order cues.</t>
  </si>
  <si>
    <t>Computational model, cultural evolution, indirect bias, prestige, social learning</t>
  </si>
  <si>
    <t>10.1017/ehs.2024.12</t>
  </si>
  <si>
    <t>Climate, climate change and the global diversity of human houses.</t>
  </si>
  <si>
    <t>adaptation, architecture, cultural diversity, cultural evolution, horizontal transmission, human ecology, vernacular, vertical transmission</t>
  </si>
  <si>
    <t>10.1017/ehs.2024.5</t>
  </si>
  <si>
    <t>Investigating the effects of social information on spite in an online game.</t>
  </si>
  <si>
    <t>altruism, punishment, social behaviour, social learning, spite</t>
  </si>
  <si>
    <t>10.1017/ehs.2024.18</t>
  </si>
  <si>
    <t>Political reconfiguration in the social space: data analysis and future perspective.</t>
  </si>
  <si>
    <t>consensus-building, controversial relationship, digital space, public engagement, social networks</t>
  </si>
  <si>
    <t>10.3389/fsoc.2023.1226509</t>
  </si>
  <si>
    <t>The Neoclassical Growth Model and the Labor Share Decline.</t>
  </si>
  <si>
    <t>E10, E13, E17, E20, E30, labor share, model performance, neoclassical growth model</t>
  </si>
  <si>
    <t>The B.E. journal of macroeconomics</t>
  </si>
  <si>
    <t>10.1515/bejm-2020-0254</t>
  </si>
  <si>
    <t>Veganism, cuisine, and class: exploring taste as a facilitator in adopting a vegan lifestyle in Santiago, Chile.</t>
  </si>
  <si>
    <t>Chile, cultural dispositions, food, global south, habitus, social class, taste, veganism</t>
  </si>
  <si>
    <t>10.3389/fsoc.2024.1356457</t>
  </si>
  <si>
    <t>Integrating social media-based community of inquiry with theory of planned behavior to promote equitable educational intentions among pre-service teachers in Gilgit Baltistan, Pakistan.</t>
  </si>
  <si>
    <t>community of inquiry, pre-service teachers, social justice, social media, theory of planned behavior</t>
  </si>
  <si>
    <t>10.3389/fpsyg.2023.1150421</t>
  </si>
  <si>
    <t>Social Protection and Foundational Cognitive Skills during Adolescence: Evidence from a Large Public Works Program.</t>
  </si>
  <si>
    <t>Ethiopia, PSNP, executive function, foundational cognitive skills, public works programs</t>
  </si>
  <si>
    <t>The World Bank economic review</t>
  </si>
  <si>
    <t>10.1093/wber/lhad035</t>
  </si>
  <si>
    <t>Referrals For Gender-Affirming Hormone Treatment in Croatia's National Network for Transgender Healthcare.</t>
  </si>
  <si>
    <t>Croatia, Gender-affirming hormone treatment, Legal adjustments, Transgender</t>
  </si>
  <si>
    <t>10.1007/s10508-024-02867-9</t>
  </si>
  <si>
    <t>Stocking and supplying naloxone: Findings from a representative sample of community pharmacies in Victoria, Australia.</t>
  </si>
  <si>
    <t>community pharmacy, harm reduction, naloxone, opioids, pharmacist</t>
  </si>
  <si>
    <t>10.1111/dar.13855</t>
  </si>
  <si>
    <t>Academic performance, emotional intelligence, and academic burnout: A cross-sectional study of a mediational effect in nursing students.</t>
  </si>
  <si>
    <t>Academic burnout, Course failure, Emotional intelligence, Emotional regulation, Innovational education, Mental health, Nursing students, Professional education</t>
  </si>
  <si>
    <t>10.1016/j.nedt.2024.106221</t>
  </si>
  <si>
    <t>Are virtual reality intravenous injection training programs effective for nurses and nursing students? A systematic review.</t>
  </si>
  <si>
    <t>Education, Nurses, Nursing, Students, Virtual reality</t>
  </si>
  <si>
    <t>10.1016/j.nedt.2024.106208</t>
  </si>
  <si>
    <t>Nursing students' reactions to a graphic novel: A multi-national descriptive qualitative study.</t>
  </si>
  <si>
    <t>Gender, Generation Z, Graphic novels, Nurse education, Palliative care</t>
  </si>
  <si>
    <t>10.1016/j.nedt.2024.106229</t>
  </si>
  <si>
    <t>Academic procrastination of nursing students in higher vocational college: Application of latent profile analysis and network analysis.</t>
  </si>
  <si>
    <t>Academic procrastination, Latent profile analysis, Network analysis, Nursing student, Perceived stress</t>
  </si>
  <si>
    <t>10.1016/j.actpsy.2024.104296</t>
  </si>
  <si>
    <t>Out of the loop: Taking a one-week break from social media leads to better self-esteem and body image among young women.</t>
  </si>
  <si>
    <t>Body image, Self-esteem, Social media, Thin-ideal internalization, Women</t>
  </si>
  <si>
    <t>10.1016/j.bodyim.2024.101715</t>
  </si>
  <si>
    <t>To investigate the pattern of neck injuries and the role of toxicology in cases of hanging and manual/homicidal ligature strangulation in Ireland between 2016 - 2020: A retrospective review and analysis.</t>
  </si>
  <si>
    <t>Hanging, Hyoid, Laryngohyoid, Ligature strangulation, Manual strangulation, Neck cartilage, Neck compression, Neck fracture</t>
  </si>
  <si>
    <t>10.1016/j.jflm.2024.102686</t>
  </si>
  <si>
    <t>Impactful co-design: Adult decision-makers' perspectives on actualising children's ideas for health-promoting neighbourhoods in Aotearoa New Zealand.</t>
  </si>
  <si>
    <t>Child-friendly cities, Children's rights, Healthy development, Healthy environments, Participatory design, Policymakers</t>
  </si>
  <si>
    <t>10.1016/j.healthplace.2024.103253</t>
  </si>
  <si>
    <t>Does better than expected life expectancy in areas of disadvantage indicate health resilience? Stakeholder perspectives and possible explanations.</t>
  </si>
  <si>
    <t>Health inequalities, Partnership, Place-based, Policy, Resilience</t>
  </si>
  <si>
    <t>10.1016/j.healthplace.2024.103242</t>
  </si>
  <si>
    <t>The relationship between nomophobia and latent classes of personality.</t>
  </si>
  <si>
    <t>big five personality, latent class analysis, mobile phone use, nomophobia</t>
  </si>
  <si>
    <t>10.1002/pchj.758</t>
  </si>
  <si>
    <t>How We Do It: Surgery IMPACT - Integrated Mentorship Program for Advancing Clinical Training.</t>
  </si>
  <si>
    <t>burnout, equity and inclusion, mentorship, surgical education, wellness</t>
  </si>
  <si>
    <t>10.1016/j.jsurg.2024.03.008</t>
  </si>
  <si>
    <t>How mothers talk to their children about failure, mistakes and setbacks is related to their children's fear of failure.</t>
  </si>
  <si>
    <t>errors, goals, growing up in New Zealand, parents, parent–child conversations, resilience, self‐worth</t>
  </si>
  <si>
    <t>10.1111/bjep.12685</t>
  </si>
  <si>
    <t>Phylogenomics and genetic analysis of solvent-producing Clostridium species.</t>
  </si>
  <si>
    <t>10.1038/s41597-024-03210-6</t>
  </si>
  <si>
    <t>A Systematic Review of Neurodevelopmental Assessments in Infancy and Early Childhood: Developing a Conceptual Framework, Repository of Measures, and Clinical Recommendations.</t>
  </si>
  <si>
    <t>Assessment, Early Childhood, Infancy, Neurodevelopment, Neuropsychology, Systematic Review</t>
  </si>
  <si>
    <t>10.1007/s11065-024-09641-7</t>
  </si>
  <si>
    <t>Low-cost otolaryngology simulation models for early-stage trainees: a scoping review.</t>
  </si>
  <si>
    <t>Low- and middle-income country, Low-cost, Medical student, Otolaryngology, Simulation, Task trainer, Trainee</t>
  </si>
  <si>
    <t>10.1186/s12909-024-05466-3</t>
  </si>
  <si>
    <t>The effectiveness of virtual reality training on knowledge, skills and attitudes of health care professionals and students in assessing and treating mental health disorders: a systematic review.</t>
  </si>
  <si>
    <t>Clinical skills, Health care professionals, Health care students, Mental health, Systematic review, Training, Virtual reality</t>
  </si>
  <si>
    <t>10.1186/s12909-024-05423-0</t>
  </si>
  <si>
    <t>Students' and junior doctors' perspectives on radiology education in medical school: a qualitative study in the Netherlands.</t>
  </si>
  <si>
    <t>Learning objectives, Medical School Curriculum, Radiology Education, Students’ perspectives</t>
  </si>
  <si>
    <t>10.1186/s12909-024-05460-9</t>
  </si>
  <si>
    <t>Sexual and gender minority content in undergraduate medical education in the United States and Canada: current state and changes since 2011.</t>
  </si>
  <si>
    <t>LGBTQ persons, Undergraduate medical education</t>
  </si>
  <si>
    <t>10.1186/s12909-024-05469-0</t>
  </si>
  <si>
    <t>Intersectionality as a tool for clinical ethics consultation in mental healthcare.</t>
  </si>
  <si>
    <t>Minority groups, Multiple discrimination, Racism, Social justice, Structural discrimination</t>
  </si>
  <si>
    <t>10.1186/s13010-024-00156-w</t>
  </si>
  <si>
    <t>Evaluation and students' perception of a health equity education program in physical therapy: a mixed methods pilot study.</t>
  </si>
  <si>
    <t>Curriculum, Diversity, Doctor of physical therapy, Health equity, Health professions, Inclusion</t>
  </si>
  <si>
    <t>10.1186/s12909-024-05471-6</t>
  </si>
  <si>
    <t>A substance use disorder training curriculum for internal medicine residents using resident-empaneled patients.</t>
  </si>
  <si>
    <t>Alcohol use disorder, Curriculum development, Curriculum evaluation, Opioid use disorder, Substance use disorder</t>
  </si>
  <si>
    <t>10.1186/s12909-024-05472-5</t>
  </si>
  <si>
    <t>From papers to RDF-based integration of physicochemical data and adverse outcome pathways for nanomaterials.</t>
  </si>
  <si>
    <t>Adverse outcome pathways, Engineered nanomaterials, Nanosafety, Resource description framework</t>
  </si>
  <si>
    <t>10.1186/s13321-024-00833-0</t>
  </si>
  <si>
    <t>Digital Health Education for the Future: The SaNuRN (Santé Numérique Rouen-Nice) Consortium's Journey.</t>
  </si>
  <si>
    <t>OSCE, SCT, access to information, capacity building, competency-based learning, curriculum, digital health, e-learning , education, health education, hybrid learning, medical informatics, medical simulation, objective structured clinical examination, open access, open data, program development, script concordance test, skills framework, students, teaching materials, telemedicine training, virtual patient</t>
  </si>
  <si>
    <t>10.2196/53997</t>
  </si>
  <si>
    <t>Exploring the Performance of ChatGPT-4 in the Taiwan Audiologist Qualification Examination: Preliminary Observational Study Highlighting the Potential of AI Chatbots in Hearing Care.</t>
  </si>
  <si>
    <t>AI, ChatGPT, Taiwan, artificial intelligence, audiologist, audiology, chatbot, educational technology, examination, health care services, healthcare services, hearing, hearing care, hearing specialist, information accuracy, large language model, medical education, natural language processing</t>
  </si>
  <si>
    <t>10.2196/55595</t>
  </si>
  <si>
    <t>Stigma by association among alcohol and other drug and harm reduction workers: Implications for workplace outcomes.</t>
  </si>
  <si>
    <t>alcohol and drug use, health worker, lived experience, stigma by association, workplace outcome</t>
  </si>
  <si>
    <t>10.1111/dar.13861</t>
  </si>
  <si>
    <t>A narrative case study of an older disabled Muslim woman during the COVID-19 pandemic in the UK.</t>
  </si>
  <si>
    <t>COVID-19, ageing, chronic illness, disablism, pandemic, racism, religionism, sexism</t>
  </si>
  <si>
    <t>10.3389/fsoc.2024.1369188</t>
  </si>
  <si>
    <t>Constraints on novel word learning in heritage speakers.</t>
  </si>
  <si>
    <t>cross-situational word learning, heritage language phonology, heritage speaker, lexical tone, statistical learning</t>
  </si>
  <si>
    <t>10.3389/fpsyg.2024.1379736</t>
  </si>
  <si>
    <t>Education, relationships, and place: life choices in the narratives of university master students.</t>
  </si>
  <si>
    <t>McAdams, essays, fortunate choices, life choices, narrative analysis, unfortunate choices, university students, written communication</t>
  </si>
  <si>
    <t>10.3389/fpsyg.2024.1232370</t>
  </si>
  <si>
    <t>A study on the effect of different channel cues on learning in immersive 360° videos.</t>
  </si>
  <si>
    <t>360°video, brainwave test, cues, eye movement test, learning result</t>
  </si>
  <si>
    <t>10.3389/fpsyg.2024.1335022</t>
  </si>
  <si>
    <t>Don't be a nocebo! Why healthcare organizations should value patients' expectations.</t>
  </si>
  <si>
    <t>care, expectation, nocebo effects, patient, placebo effects</t>
  </si>
  <si>
    <t>10.3389/fpsyg.2024.1393179</t>
  </si>
  <si>
    <t>Stay strong, stay healthy: exploring a predictive model of psychological adaptation among Macau students studying in Mainland China within the postcolonial context.</t>
  </si>
  <si>
    <t>Macau, Mainland China, identity, intergroup contact, language proficiency, postcolonialism, psychological adaptation, quality of contact</t>
  </si>
  <si>
    <t>10.3389/fpsyg.2024.1346309</t>
  </si>
  <si>
    <t>A study of the mediating effect of social support on self-disclosure and demoralization in Chinese older adult homebound breast cancer patients.</t>
  </si>
  <si>
    <t>breast cancer, demoralization, homebound, mediating effect, older adults, self-disclosure, social support</t>
  </si>
  <si>
    <t>10.3389/fpsyg.2024.1365246</t>
  </si>
  <si>
    <t>Acting out when psychosocial safety climate is low: understanding why middle-level managers experience upward mistreatment.</t>
  </si>
  <si>
    <t>conflict escalation, psychosocial safety climate, retaliation, upward bullying, workplace mistreatment</t>
  </si>
  <si>
    <t>10.3389/fpsyg.2024.1336130</t>
  </si>
  <si>
    <t>Day-to-day associations between mindfulness and perceived stress: insights from random intercept cross-lagged panel modeling.</t>
  </si>
  <si>
    <t>daily diary study, daily hassles, longitudinal, mindfulness, random intercept cross-lagged panel model (RI-CLPM), stress, structural equation modeling (SEM)</t>
  </si>
  <si>
    <t>10.3389/fpsyg.2024.1272720</t>
  </si>
  <si>
    <t>Training deaf college students to improve their theory of mind: based on a two-component model.</t>
  </si>
  <si>
    <t>cognitive psychology, deaf Chinese college students, development psychology, theory of mind, training</t>
  </si>
  <si>
    <t>10.3389/fpsyg.2024.1361878</t>
  </si>
  <si>
    <t>Developing trustworthy artificial intelligence: insights from research on interpersonal, human-automation, and human-AI trust.</t>
  </si>
  <si>
    <t>AI ethics, competence, human-AI trust, human-automation trust, interpersonal trust, trust measurement, trustworthy AI, warmth</t>
  </si>
  <si>
    <t>10.3389/fpsyg.2024.1382693</t>
  </si>
  <si>
    <t>Emotion regulation goals and strategies among individuals with varying levels of sensory processing sensitivity: a latent profile analysis.</t>
  </si>
  <si>
    <t>China, emotion regulation, emotion regulation goals, latent profile analysis, sensory processing sensitivity</t>
  </si>
  <si>
    <t>10.3389/fpsyg.2024.1364648</t>
  </si>
  <si>
    <t>Forensic exploitation of patterned injuries: Promoting structured analysis as an early assessment for comparison process.</t>
  </si>
  <si>
    <t>3D surface scanning, Forensic imaging, Lesion, Patterned injury, Photography</t>
  </si>
  <si>
    <t>10.1016/j.fsisyn.2024.100469</t>
  </si>
  <si>
    <t>Teaching communication skills in early years of medical education through telemedicine.</t>
  </si>
  <si>
    <t>10.1111/medu.15415</t>
  </si>
  <si>
    <t>Integrating Six Thinking Hats into problem-based learning pathophysiology curriculum.</t>
  </si>
  <si>
    <t>10.1111/medu.15420</t>
  </si>
  <si>
    <t>Tackling teaching patient safety: gamification to the rescue.</t>
  </si>
  <si>
    <t>10.1111/medu.15417</t>
  </si>
  <si>
    <t>Making a Bad Situation Worse: Current and Potential Unintended Consequences of Juvenile Registration for Sexual Offences.</t>
  </si>
  <si>
    <t>Abusive sexual behavior, Iatrogenic effects, Juveniles, Policy, Sex Offender Registration and Notification Act, Sexual violence</t>
  </si>
  <si>
    <t>10.1007/s10508-024-02860-2</t>
  </si>
  <si>
    <t>Caregiver reactions to babbling organize turn-taking interactions: Facilitative effects of vocal versus non-vocal responses.</t>
  </si>
  <si>
    <t>10.1111/infa.12596</t>
  </si>
  <si>
    <t>Lifetime familiarity cue effects for autobiographical memory.</t>
  </si>
  <si>
    <t>10.1007/s00426-024-01968-3</t>
  </si>
  <si>
    <t>Transport accessibility and hospital attributes: A nonlinear analysis of their impact on Women's prenatal care seeking behavior.</t>
  </si>
  <si>
    <t>Hospital attributes, Prenatal examination, Spatial heterogeneity, Transport accessibility, Wuhan</t>
  </si>
  <si>
    <t>10.1016/j.healthplace.2024.103250</t>
  </si>
  <si>
    <t>Neighborhood physical environments and change in cardiometabolic risk factors over 14 years in the study of Women's health across the nation.</t>
  </si>
  <si>
    <t>Cardiometabolic health, Environment, Food retail environment, Neighborhood, Walkability</t>
  </si>
  <si>
    <t>10.1016/j.healthplace.2024.103257</t>
  </si>
  <si>
    <t>To explore the impact of traumatic birth experiences on midwives' experience of empathy: A qualitative study.</t>
  </si>
  <si>
    <t>Birth, Empathy, Midwives, Psychological experience, Qualitative study, Rauma</t>
  </si>
  <si>
    <t>10.1016/j.nedt.2024.106216</t>
  </si>
  <si>
    <t>Advancing nursing education in Brazil: A systematic literature review of curricular evolution and emerging challenges.</t>
  </si>
  <si>
    <t>Brazil, Curriculum, Emerging challenges, Nursing education, Review</t>
  </si>
  <si>
    <t>10.1016/j.nedt.2024.106228</t>
  </si>
  <si>
    <t>Motherhood experiences of nurses receiving postgraduate education: A phenomenological research study.</t>
  </si>
  <si>
    <t>Motherhood experience, Nurse, Phenomenology, Postgraduate education, Qualitative study</t>
  </si>
  <si>
    <t>10.1016/j.nedt.2024.106227</t>
  </si>
  <si>
    <t>Championing a move from sustainability to Planetary Health in nursing curriculum.</t>
  </si>
  <si>
    <t>Curriculum, Nursing, Planetary Health, Student, Sustainability, Systems-thinking</t>
  </si>
  <si>
    <t>10.1016/j.nedt.2024.106220</t>
  </si>
  <si>
    <t>Fighting demons": Stigma and shifting norms in explicit mention of overdose in obituaries, 2010-2019.</t>
  </si>
  <si>
    <t>Media, Medicalization, Obituary, Opioids, Overdose, Stigma, West Virginia</t>
  </si>
  <si>
    <t>10.1016/j.socscimed.2024.116926</t>
  </si>
  <si>
    <t>Medical schools as cisgendered organizations.</t>
  </si>
  <si>
    <t>10.1016/j.socscimed.2024.116913</t>
  </si>
  <si>
    <t>Application of an egocentric social network approach to examine changes in social connections following treatment for anxiety and depression: A novel measurement tool for clinical trials research?</t>
  </si>
  <si>
    <t>Anxiety, Depression, Social disconnection, Social networks</t>
  </si>
  <si>
    <t>10.1016/j.socscimed.2024.116914</t>
  </si>
  <si>
    <t>Rare and severe adverse events in children with inflammatory bowel disease: analysis of data from the PIBD-SETQuality Safety Registry.</t>
  </si>
  <si>
    <t>10.1016/S2352-4642(24)00078-6</t>
  </si>
  <si>
    <t>The value of registries for rare and severe adverse events in paediatrics.</t>
  </si>
  <si>
    <t>10.1016/S2352-4642(24)00106-8</t>
  </si>
  <si>
    <t>Long-term effects of a preventive intervention on multiple components of adolescents' emotional insecurity.</t>
  </si>
  <si>
    <t>emotional security, family communication and interaction, family conflict, parent–adolescent relationships, preventive interventions</t>
  </si>
  <si>
    <t>10.1111/famp.13005</t>
  </si>
  <si>
    <t>Religious/spiritual struggles and whole person functioning among Colombian university students: Longitudinal evidence of mutual influence.</t>
  </si>
  <si>
    <t>Health, Longitudinal, R/S struggles, Religion, Spirituality, Well‐being</t>
  </si>
  <si>
    <t>10.1002/ijop.13135</t>
  </si>
  <si>
    <t>PSFHS: Intrapartum ultrasound image dataset for AI-based segmentation of pubic symphysis and fetal head.</t>
  </si>
  <si>
    <t>10.1038/s41597-024-03266-4</t>
  </si>
  <si>
    <t>Mapping annual 10-m soybean cropland with spatiotemporal sample migration.</t>
  </si>
  <si>
    <t>10.1038/s41597-024-03273-5</t>
  </si>
  <si>
    <t>Numbers of articles in the three Japanese national newspapers, 1872-2021.</t>
  </si>
  <si>
    <t>10.1038/s41597-024-03245-9</t>
  </si>
  <si>
    <t>Chromosome-level genome assembly of the bethylid ectoparasitoid wasp Sclerodermus sp. 'alternatusi'.</t>
  </si>
  <si>
    <t>10.1038/s41597-024-03278-0</t>
  </si>
  <si>
    <t>Exploring environmental sustainability in dentistry among students and educators in the United Arab Emirates: a cross-sectional survey.</t>
  </si>
  <si>
    <t>Curriculum, Dentistry, Educators, Environmental sustainability, Faculty, Students</t>
  </si>
  <si>
    <t>10.1186/s12909-024-05488-x</t>
  </si>
  <si>
    <t>The Ottawa resident observation form for nurses (O-RON): evaluation of an assessment tool's psychometric properties in different specialties.</t>
  </si>
  <si>
    <t>Feedback, Inter-professional assessment, Post-graduate medical education, Professionalism, Workplace-based assessment</t>
  </si>
  <si>
    <t>10.1186/s12909-024-05476-1</t>
  </si>
  <si>
    <t>Resident worklife and wellness through the late phase of the pandemic: a mixed methods national survey study.</t>
  </si>
  <si>
    <t>Burnout, Gender differences, Residency training, Sleep impairment, Stress</t>
  </si>
  <si>
    <t>10.1186/s12909-024-05480-5</t>
  </si>
  <si>
    <t>Use of the International IFOMPT Cervical Framework to inform clinical reasoning in postgraduate level physiotherapy students: a qualitative study using think aloud methodology.</t>
  </si>
  <si>
    <t>Clinical reasoning, Educational research, International IFOMPT Cervical Framework, Physiotherapy, Postgraduate students, Qualitative research, Think aloud methodology</t>
  </si>
  <si>
    <t>10.1186/s12909-024-05399-x</t>
  </si>
  <si>
    <t>Teaching foundational language equity concepts in the pre-clinical curriculum.</t>
  </si>
  <si>
    <t>Health equity, Language equity, Language-appropriate care, Limited English proficiency, Non-English language preference, Undergraduate medical education</t>
  </si>
  <si>
    <t>10.1186/s12909-024-05474-3</t>
  </si>
  <si>
    <t>Leveraging computational tools to combat malaria: assessment and development of new therapeutics.</t>
  </si>
  <si>
    <t>AI, Computer-aided drug design, Machine learning, QSAR, in silico techniques</t>
  </si>
  <si>
    <t>10.1186/s13321-024-00842-z</t>
  </si>
  <si>
    <t>Exploring factors that influence the efficacy of functional communication training.</t>
  </si>
  <si>
    <t>functional analysis, functional communication, precision medicine, predictor variables</t>
  </si>
  <si>
    <t>10.1002/jaba.1078</t>
  </si>
  <si>
    <t>Affect and satisfaction time dependency: An experience sampling study.</t>
  </si>
  <si>
    <t>cross‐correlation, momentary affect, satisfaction, time‐dependency</t>
  </si>
  <si>
    <t>10.1002/pchj.763</t>
  </si>
  <si>
    <t>Threat, safety, safeness and social safeness 30 years on: Fundamental dimensions and distinctions for mental health and well-being.</t>
  </si>
  <si>
    <t>attachment, compassion focused therapy, evolution, psychopathology, psychotherapy, safeness, safety, threat</t>
  </si>
  <si>
    <t>10.1111/bjc.12466</t>
  </si>
  <si>
    <t>A Multilevel Person-Centered Perspective on the Role of Job Demands and Resources for Employees' Job Engagement and Burnout Profiles.</t>
  </si>
  <si>
    <t>burnout, job demands and resources, job engagement, latent profiles, multilevel, psychological empowerment</t>
  </si>
  <si>
    <t>10.1177/10596011221100893</t>
  </si>
  <si>
    <t>Robodeport or surveillance fantasy?: how automated is automatic visa cancellation in Australia?</t>
  </si>
  <si>
    <t>automated governance, automation, criminal justice technologies, deportation, non-citizens, visa cancellation</t>
  </si>
  <si>
    <t>10.3389/fsoc.2024.1336160</t>
  </si>
  <si>
    <t>A face of one's own: The role of an online personae in a digital age and the right to control one's own online personae in the presence of digital hacking.</t>
  </si>
  <si>
    <t>Algorithmic control of disinformation, Disinformation, Online personae and identity, Online personae and identity hacking</t>
  </si>
  <si>
    <t>10.1007/s12525-024-00713-3</t>
  </si>
  <si>
    <t>Acute stress impairs intentional memory suppression through aberrant prefrontal cortex activation in high trait ruminators.</t>
  </si>
  <si>
    <t>Acute stress, Functional near-infrared spectroscopy, Memory suppression, State rumination</t>
  </si>
  <si>
    <t>10.1016/j.ijchp.2024.100463</t>
  </si>
  <si>
    <t>Men with high dark triad personality traits can accurately infer dark triad traits from other people's faces.</t>
  </si>
  <si>
    <t>Machiavellianism, dark triad, face perception, narcissism, psychopathy</t>
  </si>
  <si>
    <t>10.3389/fpsyg.2024.1363399</t>
  </si>
  <si>
    <t>Parental strategies to promote theory of mind development in autistic children of color.</t>
  </si>
  <si>
    <t>autism, children, culture, development, ethnicity, parents, race, theory of mind</t>
  </si>
  <si>
    <t>10.3389/fpsyg.2024.1347504</t>
  </si>
  <si>
    <t>Cognitive-motor interference during walking with modified leg mechanics: a dual-task walking study.</t>
  </si>
  <si>
    <t>attentional processes, cognitive-motor interference, dual-task walking, exoskeleton, lower extremity loading, modified leg mechanics, motor control</t>
  </si>
  <si>
    <t>10.3389/fpsyg.2024.1375029</t>
  </si>
  <si>
    <t>The influencing factors of college students' legal emotion and the mechanism of its effect on aggressive behavior.</t>
  </si>
  <si>
    <t>adult attachment, aggressive behavior, emotional expression, legal emotion, social alienation</t>
  </si>
  <si>
    <t>10.3389/fpsyg.2024.1295915</t>
  </si>
  <si>
    <t>Maternal postpartum bonding impairment and increased substance use to cope with pandemic-related stress.</t>
  </si>
  <si>
    <t>COVID-19 pandemic, Postpartum Bonding Questionnaire (PBQ), coping, maternal, mental health, substance use</t>
  </si>
  <si>
    <t>10.3389/fpsyg.2024.1275857</t>
  </si>
  <si>
    <t>Rhetoric of psychological measurement theory and practice.</t>
  </si>
  <si>
    <t>metascience, methodological reform, psychological measurement, rhetoric, rhetoric of science, validation</t>
  </si>
  <si>
    <t>10.3389/fpsyg.2024.1374330</t>
  </si>
  <si>
    <t>The effect of event impact on fear of missing out: the chain mediation effect of coping styles and anxiety.</t>
  </si>
  <si>
    <t>anxiety, coping styles, fear of missing out, impact of event, self-regulation</t>
  </si>
  <si>
    <t>10.3389/fpsyg.2024.1382440</t>
  </si>
  <si>
    <t>How do the cognitive processes matter in the event-based preschoolers' prospective memory?</t>
  </si>
  <si>
    <t>children, cognitive abilities, event-based, executive framework, multiprocess theory, preschool-age, prospective memory, task focality</t>
  </si>
  <si>
    <t>10.3389/fpsyg.2024.1279144</t>
  </si>
  <si>
    <t>Childhood unpredictability and sleep quality in adulthood: the mediating roles of life history strategy and perceived stress.</t>
  </si>
  <si>
    <t>childhood unpredictability, early environmental risk, life history strategy, perceived stress, sleep quality</t>
  </si>
  <si>
    <t>10.3389/fpsyg.2024.1347365</t>
  </si>
  <si>
    <t>Learning by observing: a systematic exploration of modulatory factors and the impact of observationally induced placebo and nocebo effects on treatment outcomes.</t>
  </si>
  <si>
    <t>expectation, nocebo effect, observational learning, placebo effect, social learning, treatment outcomes</t>
  </si>
  <si>
    <t>10.3389/fpsyg.2024.1293975</t>
  </si>
  <si>
    <t>A study on the positive and negative effects of different supervisor monitoring in remote workplaces.</t>
  </si>
  <si>
    <t>deviant behavior, electronic monitoring, interactional monitoring, job demand-resource(JD-R) model, remote work, self-efficacy, work engagement</t>
  </si>
  <si>
    <t>10.3389/fpsyg.2024.1383207</t>
  </si>
  <si>
    <t>Challenge-obstacle stressors and cyberloafing among higher vocational education students: the moderating role of smartphone addiction and Maladaptive.</t>
  </si>
  <si>
    <t>challenge, cyberloafing, hindrance, smartphone addiction, stress</t>
  </si>
  <si>
    <t>10.3389/fpsyg.2024.1358634</t>
  </si>
  <si>
    <t>Using the consolidated framework for implementation research to identify challenges and opportunities for implementing a reproductive health education program into sickle cell disease care.</t>
  </si>
  <si>
    <t>adolescents, dissemination &amp; implementation science, hematology, parents, sexual or reproductive health, sickle cell disease</t>
  </si>
  <si>
    <t>10.1093/jpepsy/jsae031</t>
  </si>
  <si>
    <t>Cost identification in health professions education: A scoping review.</t>
  </si>
  <si>
    <t>10.1111/medu.15393</t>
  </si>
  <si>
    <t>Background TV and infant-family interactions: Insights from home observations.</t>
  </si>
  <si>
    <t>10.1111/infa.12598</t>
  </si>
  <si>
    <t>Bidirectional Within-Family Effects of Restrictive Mediation Practices and Adolescents' Problematic Social Media Use.</t>
  </si>
  <si>
    <t>Adolescents, Directionality, Parental restrictive mediation, Problematic social media use</t>
  </si>
  <si>
    <t>10.1007/s10964-024-01990-z</t>
  </si>
  <si>
    <t>Disentangling Support for Violent and Non-violent Radicalization among Adolescents: A Latent Profile Analysis.</t>
  </si>
  <si>
    <t>Adolescence, Discrimination, Latent profile analysis, Radicalization, School climate, Violence</t>
  </si>
  <si>
    <t>10.1007/s10964-024-01988-7</t>
  </si>
  <si>
    <t>General versus domain-specific grit in the work context.</t>
  </si>
  <si>
    <t>Grit, assessment, domain‐specific, organizational, work</t>
  </si>
  <si>
    <t>10.1111/sjop.13025</t>
  </si>
  <si>
    <t>Impact of personality style changes on CBT and PDT treatment responses in major depression.</t>
  </si>
  <si>
    <t>Cognitive behavioural therapy, Dependency, Major depression, Personality traits, Psychodynamic therapy, Self-criticism, Sociotropy, Treatment response</t>
  </si>
  <si>
    <t>10.1016/j.actpsy.2024.104295</t>
  </si>
  <si>
    <t>Examining how gamers connect with their avatars to assess their anxiety: A novel artificial intelligence approach.</t>
  </si>
  <si>
    <t>Anxiety, Artificial intelligence, Avatar, Internet gaming, Machine learning</t>
  </si>
  <si>
    <t>10.1016/j.actpsy.2024.104298</t>
  </si>
  <si>
    <t>Persecution as stigma-driven trauma: Social determinants, stigma, and violence in asylum seekers in the United States.</t>
  </si>
  <si>
    <t>Asylum seekers, Discrimination, Persecution, Pre-migration, Social determinants, Stigma, Trauma</t>
  </si>
  <si>
    <t>10.1016/j.socscimed.2024.116761</t>
  </si>
  <si>
    <t>The efficacy of high-fidelity simulation on knowledge and performance in undergraduate nursing students: An umbrella review of systematic reviews and meta-analysis.</t>
  </si>
  <si>
    <t>High-fidelity simulation, Knowledge acquisition, Meta-analysis, Nursing education, Performance, Systematic review, Umbrella review, Undergraduate nursing students</t>
  </si>
  <si>
    <t>10.1016/j.nedt.2024.106231</t>
  </si>
  <si>
    <t>Venturing outside: Local journeying, belonging and new parenthood.</t>
  </si>
  <si>
    <t>Health geographies, Journeying, New parenthood, Sense of belonging, Wellbeing</t>
  </si>
  <si>
    <t>10.1016/j.healthplace.2024.103261</t>
  </si>
  <si>
    <t>Exploring residential relocation- differences between newcomers and settled residents in health, travel behaviour and neighbourhood perceptions.</t>
  </si>
  <si>
    <t>Active travel, Composition, Context, Environment, Migration, Residential relocation</t>
  </si>
  <si>
    <t>10.1016/j.healthplace.2024.103254</t>
  </si>
  <si>
    <t>The Journey of the Asian Forensic Sciences Network (AFSN) through Fifteen Years.</t>
  </si>
  <si>
    <t>AFSN, Asia, Forensic Science</t>
  </si>
  <si>
    <t>10.1016/j.forsciint.2024.112042</t>
  </si>
  <si>
    <t>Operational relevance of the Sydney Declaration: The example of the Australian Federal Police (AFP) Forensics Command.</t>
  </si>
  <si>
    <t>Forensic science, Operating model, Reforms, Sydney declaration, Transdisciplinary approach</t>
  </si>
  <si>
    <t>10.1016/j.forsciint.2024.112035</t>
  </si>
  <si>
    <t>Learning in the workplace: Development of a simple language statement assessment tool that supports second-level nurse practice.</t>
  </si>
  <si>
    <t>Assessment, Enroled nurses, Performance, Professional standards, Role clarity, Workplace behaviour</t>
  </si>
  <si>
    <t>10.1016/j.nepr.2024.103983</t>
  </si>
  <si>
    <t>Insights into the experiences of nurse educators in end-of-life care: A qualitative study.</t>
  </si>
  <si>
    <t>End-of-life care Interpretive phenomenology Nurse educators Nursing practicum Nursing education</t>
  </si>
  <si>
    <t>10.1016/j.nepr.2024.103980</t>
  </si>
  <si>
    <t>The Sport Experience Measure for Children and Youth (SEM:CY): A Rasch Validation Study.</t>
  </si>
  <si>
    <t>movement, participation, physical activity, positive youth development, scale</t>
  </si>
  <si>
    <t>10.1123/jsep.2023-0168</t>
  </si>
  <si>
    <t>A regionally refined quarter-degree global atmospheric rivers database based on ERA5.</t>
  </si>
  <si>
    <t>10.1038/s41597-024-03258-4</t>
  </si>
  <si>
    <t>High resolution Tibetan Plateau regional reanalysis 1961-present.</t>
  </si>
  <si>
    <t>10.1038/s41597-024-03282-4</t>
  </si>
  <si>
    <t>City level water withdrawal and scarcity accounts of China.</t>
  </si>
  <si>
    <t>10.1038/s41597-024-03115-4</t>
  </si>
  <si>
    <t>A global dataset of terrestrial evapotranspiration and soil moisture dynamics from 1982 to 2020.</t>
  </si>
  <si>
    <t>10.1038/s41597-024-03271-7</t>
  </si>
  <si>
    <t>Intra-Individual Paired Mass Spectrometry Dataset for Decoding Solar-Induced Proteomic Changes in Facial Skin.</t>
  </si>
  <si>
    <t>10.1038/s41597-024-03231-1</t>
  </si>
  <si>
    <t>Time-course RNAseq data of murine AB1 mesothelioma and Renca renal cancer following immune checkpoint therapy.</t>
  </si>
  <si>
    <t>10.1038/s41597-024-03294-0</t>
  </si>
  <si>
    <t>Binary dataset for machine learning applications to tropical cyclone formation prediction.</t>
  </si>
  <si>
    <t>10.1038/s41597-024-03281-5</t>
  </si>
  <si>
    <t>A dataset for measuring the impact of research data and their curation.</t>
  </si>
  <si>
    <t>10.1038/s41597-024-03303-2</t>
  </si>
  <si>
    <t>Chromosome-level genome assembly of the threatened resource plant Cinnamomum chago.</t>
  </si>
  <si>
    <t>Research Support, Non-U.S. Gov't, Dataset, Journal Article</t>
  </si>
  <si>
    <t>10.1038/s41597-024-03293-1</t>
  </si>
  <si>
    <t>A point-of-use drinking water quality dataset from fieldwork in Detroit, Michigan.</t>
  </si>
  <si>
    <t>10.1038/s41597-024-03298-w</t>
  </si>
  <si>
    <t>Cluster analysis of medical students' attitudes regarding people who use drugs: a first step to design a tailored education program.</t>
  </si>
  <si>
    <t>Attitudes, Cluster analysis, Education, Medical students, Substance use disorder</t>
  </si>
  <si>
    <t>10.1186/s12909-024-05380-8</t>
  </si>
  <si>
    <t>The effect of simulation of sectional human anatomy using ultrasound on students' learning outcomes and satisfaction in echocardiography education: a pilot randomized controlled trial.</t>
  </si>
  <si>
    <t>Echocardiography Teaching, Learning outcome, Sectional human anatomy, Simulation</t>
  </si>
  <si>
    <t>10.1186/s12909-024-05337-x</t>
  </si>
  <si>
    <t>Enhancing academic performance and student engagement in health education: insights from Work Station Learning Activities (WSLA).</t>
  </si>
  <si>
    <t>Active learning methodologies, Basic and clinical sciences, Integrated curriculum</t>
  </si>
  <si>
    <t>10.1186/s12909-024-05478-z</t>
  </si>
  <si>
    <t>Exploring the Quality of Life (QOL) of medical students in Karachi, Pakistan.</t>
  </si>
  <si>
    <t>Burnout, Dental education, Medical education, Medical students, Quality of life, Well-being</t>
  </si>
  <si>
    <t>10.1186/s12909-024-05481-4</t>
  </si>
  <si>
    <t>Early evidence of implementation of District Residency Programme: experiences and challenges of residents in Rajasthan, India.</t>
  </si>
  <si>
    <t>District Residency Programme, Implementation, National Medical Commission, Postgraduate Medical Education, Residency training</t>
  </si>
  <si>
    <t>10.1186/s12909-024-05489-w</t>
  </si>
  <si>
    <t>Factors of pre-war educational migration: an investigation of polish medical and dental students in Ukraine.</t>
  </si>
  <si>
    <t>Educational migration, Factors of migration, Medical and dental students, Medicine and dentistry education, Migration of Poles to Ukraine, Poland, Ukraine</t>
  </si>
  <si>
    <t>10.1186/s12909-024-05464-5</t>
  </si>
  <si>
    <t>Trainee advocacy for medical education on the care of people with intellectual and/or developmental disabilities: a sequential mixed methods analysis.</t>
  </si>
  <si>
    <t>Curricular change, Intellectual and developmental disability, Trainee advocacy</t>
  </si>
  <si>
    <t>10.1186/s12909-024-05449-4</t>
  </si>
  <si>
    <t>Knowledge, perceived needs of continuous professional's development, and associated factors among healthcare workers in East Ethiopia: a multi-health facility-based cross-sectional study.</t>
  </si>
  <si>
    <t>Awareness, Barriers, Continuous professional development, East Ethiopia, Healthcare workers, Needs</t>
  </si>
  <si>
    <t>10.1186/s12909-024-05486-z</t>
  </si>
  <si>
    <t>Predicting trajectories of vocational indecision from motivational profiles in early adolescence.</t>
  </si>
  <si>
    <t>Adolescence, Chronic indecision, Motivational profile, Person-centered approach, Self-determination, Vocational indecision trajectories</t>
  </si>
  <si>
    <t>10.1186/s40359-024-01747-0</t>
  </si>
  <si>
    <t>The relationship between social withdrawal and problematic social media use in Chinese college students: a chain mediation of alexithymia and negative body image.</t>
  </si>
  <si>
    <t>Alexithymia, College students, Negative body image, Problematic social media use, Social Withdrawal</t>
  </si>
  <si>
    <t>10.1186/s40359-024-01755-0</t>
  </si>
  <si>
    <t>Response to comments on 'sensitivity of estimands in clinical trials with imperfect compliance'.</t>
  </si>
  <si>
    <t>10.1515/ijb-2024-0013</t>
  </si>
  <si>
    <t>Synergy and collaboration with young educators and students: Insights from an open forum on generative artificial intelligence in medical education.</t>
  </si>
  <si>
    <t>10.1111/medu.15411</t>
  </si>
  <si>
    <t>Learning traditional Chinese medicine materials through playing.</t>
  </si>
  <si>
    <t>10.1111/medu.15412</t>
  </si>
  <si>
    <t>The guideline multiple: beyond the dilemma of either relationships or standards.</t>
  </si>
  <si>
    <t>10.1111/medu.15419</t>
  </si>
  <si>
    <t>Pushing, standing and bringing to light: How medical trainees conceptualise professional resistance.</t>
  </si>
  <si>
    <t>10.1111/medu.15400</t>
  </si>
  <si>
    <t>Showcasing water-based delivery of an amino acid targeting fingermark developer in a hydrogel.</t>
  </si>
  <si>
    <t>Alloxan, Fingermarks, Fingerprint Development, Green Chemistry, Hydrogel</t>
  </si>
  <si>
    <t>10.1016/j.forsciint.2024.112045</t>
  </si>
  <si>
    <t>Association of cigarette smoking with changes in macroeconomic conditions.</t>
  </si>
  <si>
    <t>Cigarette smoking, Employment rate, Macroeconomic condition, United States</t>
  </si>
  <si>
    <t>10.1016/j.ehb.2024.101397</t>
  </si>
  <si>
    <t>The changing relationship between bodyweight and longevity in high- and low-income countries.</t>
  </si>
  <si>
    <t>Health technology, Mortality, Obesity, Waaler curves</t>
  </si>
  <si>
    <t>10.1016/j.ehb.2024.101392</t>
  </si>
  <si>
    <t>Sexual dimorphism of the twelfth thoracic vertebra for sex determination in the Central Thai population.</t>
  </si>
  <si>
    <t>Central Thai population, Discriminant function analysis, Forensic anthropology, Sex determination, The twelfth thoracic vertebra</t>
  </si>
  <si>
    <t>10.1016/j.jflm.2024.102688</t>
  </si>
  <si>
    <t>Communicating male sexual dysfunction: The medicalization and psychologization of sexual experiences in Chinese online medical consultations.</t>
  </si>
  <si>
    <t>Hetero-coital views of sexuality, Online medical consultations, Sexual dysfunction, Theme-oriented discourse analysis</t>
  </si>
  <si>
    <t>10.1016/j.socscimed.2024.116927</t>
  </si>
  <si>
    <t>The impact of the COVID-19 pandemic on HIV treatment gap lengths and viremia among people living with HIV British Columbia, Canada, during the COVID-19 pandemic: Are we ready for the next pandemic?</t>
  </si>
  <si>
    <t>ART, British Columbia, COVID-19, Canada, Downtown Eastside, HIV/AIDS, Plasma viral load, Treatment gap length, Viremia</t>
  </si>
  <si>
    <t>10.1016/j.socscimed.2024.116920</t>
  </si>
  <si>
    <t>The impact of a ""clinical adaptation psychoeducation program"" grounded in the psychological flexibility model on perceived stress and coping behaviors among nursing students: A randomized controlled experimental study.</t>
  </si>
  <si>
    <t>Clinical compliance, Coping behavior, Nursing students, Perceived stress, Psychoeducation, Psychological flexibility model</t>
  </si>
  <si>
    <t>10.1016/j.nedt.2024.106230</t>
  </si>
  <si>
    <t>The experiences of undergraduate nursing students with mental health conditions in the inpatient clinical setting: A qualitative study.</t>
  </si>
  <si>
    <t>Clinical environment, Mental health, Nursing education, Nursing student</t>
  </si>
  <si>
    <t>10.1016/j.nedt.2024.106235</t>
  </si>
  <si>
    <t>Is there a relationship between nursing students' perceptions of dishonesty and attitudes towards medical errors?</t>
  </si>
  <si>
    <t>Academic dishonesty, Medication errors, Nursing education, Nursing students</t>
  </si>
  <si>
    <t>10.1016/j.nedt.2024.106233</t>
  </si>
  <si>
    <t>Nurses' media competency: A concept analysis.</t>
  </si>
  <si>
    <t>Concept analysis, Media, Nurse's role, Professional competence</t>
  </si>
  <si>
    <t>10.1016/j.nedt.2024.106232</t>
  </si>
  <si>
    <t>Implicit visuospatial sequence representations are accessible in both the practice and the transfer hand.</t>
  </si>
  <si>
    <t>Effector-dependence, Implicit motor learning, Intermanual transfer, Probabilistic sequence learning, Serial reaction time task (SRTT)</t>
  </si>
  <si>
    <t>10.1016/j.concog.2024.103696</t>
  </si>
  <si>
    <t>To be or not to be flexible: A hierarchical model of affective flexibility in typical development and internalizing problems.</t>
  </si>
  <si>
    <t>Affective flexibility, Developmental psychopathology, Emotion, Task-irrelevant emotion, Task-relevant emotion</t>
  </si>
  <si>
    <t>10.1016/j.actpsy.2024.104275</t>
  </si>
  <si>
    <t>Measurement invariance across countries of the Test of Memory Strategies (TMS): A contribution to the cross-national validity study.</t>
  </si>
  <si>
    <t>Construct validity, Executive functions, Measurement invariance, Memory, Structural equation modeling, Test of Memory Strategies</t>
  </si>
  <si>
    <t>10.1016/j.actpsy.2024.104291</t>
  </si>
  <si>
    <t>The role of handwriting in English word acquisition among elementary students.</t>
  </si>
  <si>
    <t>Elementary school students, English learning, Handwriting, Word learning</t>
  </si>
  <si>
    <t>10.1016/j.actpsy.2024.104284</t>
  </si>
  <si>
    <t>Altered development of face recognition among infants born amid the COVID-19 pandemic.</t>
  </si>
  <si>
    <t>COVID-19, Face recognition, Infancy, Online study</t>
  </si>
  <si>
    <t>10.1016/j.jecp.2024.105942</t>
  </si>
  <si>
    <t>Temporal dynamics of spatial attentional biases toward weight-related words among females with weight dissatisfaction.</t>
  </si>
  <si>
    <t>N2pc, P(D), Spatial attentional biases, Weight dissatisfaction</t>
  </si>
  <si>
    <t>10.1016/j.biopsycho.2024.108807</t>
  </si>
  <si>
    <t>The Compatibility of Mandatory Vaccination with the European Convention on Human Rights: Implications for a National Vaccination Policy.</t>
  </si>
  <si>
    <t>10.1163/15718093-bja10127</t>
  </si>
  <si>
    <t>Promoting Individual Health Responsibility in the Welfare State.</t>
  </si>
  <si>
    <t>10.1163/15718093-bja10128</t>
  </si>
  <si>
    <t>A high-resolution dataset of water bodies distribution over the Tibetan Plateau.</t>
  </si>
  <si>
    <t>10.1038/s41597-024-03290-4</t>
  </si>
  <si>
    <t>PacBio Hi-Fi genome assembly of Sipha maydis, a model for the study of multipartite mutualism in insects.</t>
  </si>
  <si>
    <t>10.1038/s41597-024-03297-x</t>
  </si>
  <si>
    <t>Chromosome-level genome assembly of Odontothrips loti Haliday (Thysanoptera: Thripidae).</t>
  </si>
  <si>
    <t>10.1038/s41597-024-03289-x</t>
  </si>
  <si>
    <t>The phased Solanum okadae genome and Petota pangenome analysis of 23 other potato wild relatives and hybrids.</t>
  </si>
  <si>
    <t>10.1038/s41597-024-03300-5</t>
  </si>
  <si>
    <t>A Dataset for Evaluating Contextualized Representation of Biomedical Concepts in Language Models.</t>
  </si>
  <si>
    <t>10.1038/s41597-024-03317-w</t>
  </si>
  <si>
    <t>An improved chromosome-level genome assembly and annotation of Echeneis naucrates.</t>
  </si>
  <si>
    <t>10.1038/s41597-024-03309-w</t>
  </si>
  <si>
    <t>Hate Speech Against Asian American Youth: Pre-Pandemic Trends and The Role of School Factors.</t>
  </si>
  <si>
    <t>Asian American Adolescents, Authoritative school climate, Hate speech, Logistic regression., National Crime Victimization Survey, School Crime Supplement</t>
  </si>
  <si>
    <t>10.1007/s10964-024-01987-8</t>
  </si>
  <si>
    <t>A New School, a Fresh Start? Change and Stability in Peer Relationships and Academic Performance in the Transition from Primary to Secondary School.</t>
  </si>
  <si>
    <t>Academic performance, Attachment, Latent Change Score Models, Loneliness, Peer relationships, School transitions</t>
  </si>
  <si>
    <t>10.1007/s10964-024-01991-y</t>
  </si>
  <si>
    <t>Delivering clinical tutorials to medical students using the Microsoft HoloLens 2: A mixed-methods evaluation.</t>
  </si>
  <si>
    <t>Augmented Reality, HoloLens, Medical Education, Mixed Reality</t>
  </si>
  <si>
    <t>10.1186/s12909-024-05475-2</t>
  </si>
  <si>
    <t>Smell throughout the life course.</t>
  </si>
  <si>
    <t>chemical communication, odor perception, olfaction, olfactory dysfunction, sense of smell, sensory ecology</t>
  </si>
  <si>
    <t>10.1002/evan.22030</t>
  </si>
  <si>
    <t>The reflections of health service providers on implementing contingency management for methamphetamine use disorder in Australia.</t>
  </si>
  <si>
    <t>10.1111/dar.13853</t>
  </si>
  <si>
    <t>Multifractal fluctuations in zebrafish (Danio rerio) polarization time series.</t>
  </si>
  <si>
    <t>10.1140/epje/s10189-024-00423-w</t>
  </si>
  <si>
    <t>The effect of following best practice reporting recommendations on legal and community evaluations of forensic examiners reports.</t>
  </si>
  <si>
    <t>Communication, Evidence evaluation, Expert evidence, Expert opinion, Forensic science, Lay decision-making, Persuasion, Reporting</t>
  </si>
  <si>
    <t>10.1016/j.forsciint.2024.112034</t>
  </si>
  <si>
    <t>Craniofacial identification standards: A review of reliability, reproducibility, and implementation.</t>
  </si>
  <si>
    <t>Craniofacial, Facial reconstruction/approximation, Forensic, Standards</t>
  </si>
  <si>
    <t>10.1016/j.forsciint.2024.111993</t>
  </si>
  <si>
    <t>Experiences of nursing students in A peer mentoring program during their clinical practices. A qualitative study.</t>
  </si>
  <si>
    <t>Clinical placement, Competency-based education, Nursing students, Peer mentoring</t>
  </si>
  <si>
    <t>10.1016/j.nedt.2024.106234</t>
  </si>
  <si>
    <t>Evaluation of post-PCR purification methods and subsequent optimisation of the MinElute® PCR Purification Kit for low input DNA samples amplified with PowerPlex® 21.</t>
  </si>
  <si>
    <t>Amplicon™ Rx, ExoSap-IT™, Low template DNA, Microcon® fast flow, MinElute®, Post-PCR Purification</t>
  </si>
  <si>
    <t>Journal Article, Evaluation Study</t>
  </si>
  <si>
    <t>10.1016/j.forsciint.2024.112043</t>
  </si>
  <si>
    <t>Why did this happen to me? Causal attributions of illness and cultural health capital.</t>
  </si>
  <si>
    <t>Attribution theory, Cultural health capital, Goal-setting, Patient engagement</t>
  </si>
  <si>
    <t>10.1016/j.socscimed.2024.116923</t>
  </si>
  <si>
    <t>Clarifications on the intersectional MAIHDA approach: A conceptual guide and response to Wilkes and Karimi (2024).</t>
  </si>
  <si>
    <t>10.1016/j.socscimed.2024.116898</t>
  </si>
  <si>
    <t>Unpacking the challenges and predictors of elementary-middle school students' use of the distributive property.</t>
  </si>
  <si>
    <t>Cognitive reflection, Distributive property, Multiplication, Worked examples</t>
  </si>
  <si>
    <t>10.1016/j.jecp.2024.105922</t>
  </si>
  <si>
    <t>From spelling to reading: An intervention program with children at risk of reading failure.</t>
  </si>
  <si>
    <t>Literacy, Phonological awareness, Reading, Reading difficulties, Spelling</t>
  </si>
  <si>
    <t>10.1016/j.jecp.2024.105944</t>
  </si>
  <si>
    <t>The role of truth and bias in parents' judgments of children's science interests.</t>
  </si>
  <si>
    <t>Bias, Children’s science interests, Dyadic data analysis, Informal science learning, Parenting, Social cognition</t>
  </si>
  <si>
    <t>10.1016/j.jecp.2024.105949</t>
  </si>
  <si>
    <t>The effects of maternal competence and situational stress level on children's help-seeking expectations across 4 to 6 years of age.</t>
  </si>
  <si>
    <t>Expectations, Help-seeking, Maternal competence, Stress levels, Young children</t>
  </si>
  <si>
    <t>10.1016/j.jecp.2024.105947</t>
  </si>
  <si>
    <t>Perceptual subitizing performance in 3- and 4-year-olds: The impact of visual features of sets.</t>
  </si>
  <si>
    <t>Perceptual subitizing, Pictorial context, Preschoolers, Set arrangement, Set differentiation, Set homogeneity</t>
  </si>
  <si>
    <t>10.1016/j.jecp.2024.105946</t>
  </si>
  <si>
    <t>Inequities at the Transition to Obstetrics and Gynecology Residency.</t>
  </si>
  <si>
    <t>diversity, equity, and inclusion, educational transition, medical students, preparedness, transition to residency curricula, underrepresented in medicine</t>
  </si>
  <si>
    <t>10.1016/j.jsurg.2024.04.005</t>
  </si>
  <si>
    <t>Effects of physically active maths lessons on children's maths performance and maths-related affective factors: Multi-arm cluster randomized controlled trial.</t>
  </si>
  <si>
    <t>anxiety, enjoyment, physical activity breaks, physically active learning, self‐perceptions</t>
  </si>
  <si>
    <t>10.1111/bjep.12684</t>
  </si>
  <si>
    <t>A meta-analysis of coping strategies and psychological distress in rheumatoid arthritis.</t>
  </si>
  <si>
    <t>coping strategies, psychological distress, rheumatoid arthritis</t>
  </si>
  <si>
    <t>10.1111/bjhp.12726</t>
  </si>
  <si>
    <t>Feasibility and impact of three-dimensional (3D) printing technology in simulated teaching of congenital malformations.</t>
  </si>
  <si>
    <t>3D printing, Pediatric surgery, Simulation teaching, Standardized teaching</t>
  </si>
  <si>
    <t>10.1186/s12909-024-05506-y</t>
  </si>
  <si>
    <t>Co-perceiving: Bringing the social into perception.</t>
  </si>
  <si>
    <t>collective mind, joint attention, perception, shared experiences, social cognition, social influence on perception</t>
  </si>
  <si>
    <t>10.1002/wcs.1681</t>
  </si>
  <si>
    <t>Preaching Through the Choir. What Interprofessional Education Can Learn From Choir Singing.</t>
  </si>
  <si>
    <t>10.5334/pme.1182</t>
  </si>
  <si>
    <t>Examining How Black Women Medical Students Rate Their Experiences with Medical School Mistreatment on the Aamc Graduate Questionnaire.</t>
  </si>
  <si>
    <t>10.5334/pme.1188</t>
  </si>
  <si>
    <t>An Interprofessional Faculty Development Program for Workplace-Based Learning.</t>
  </si>
  <si>
    <t>10.5334/pme.1242</t>
  </si>
  <si>
    <t>Natural language syntax complies with the free-energy principle.</t>
  </si>
  <si>
    <t>Active inference, Compression, Free-energy principle, Kolmogorov complexity, Language, Lempel–Ziv</t>
  </si>
  <si>
    <t>10.1007/s11229-024-04566-3</t>
  </si>
  <si>
    <t>The short version of the Sexual Distress Scale (SDS-3): Measurement invariance across countries, gender identities, and sexual orientations.</t>
  </si>
  <si>
    <t>Confirmatory factor analysis (CFA), International sex survey, Psychometric analysis, Sexual distress</t>
  </si>
  <si>
    <t>10.1016/j.ijchp.2024.100461</t>
  </si>
  <si>
    <t>Just-in-Time Encoding Into Visual Working Memory Is Contingent Upon Constant Availability of External Information.</t>
  </si>
  <si>
    <t>Copying task, External sampling, Eye movements, Trade-off, Visual Working Memory</t>
  </si>
  <si>
    <t>10.5334/joc.364</t>
  </si>
  <si>
    <t>The Impact of an Educational Intervention on Enhancing Clinical Knowledge of Physicians and Pharmacists Regarding Statins and Monitoring Parameters: The Experience of a Tertiary Teaching Hospital.</t>
  </si>
  <si>
    <t>ASCVD risk ‎assessment, Yemen, educational intervention, monitoring parameters, pharmacists, physicians, risk assessment, statins</t>
  </si>
  <si>
    <t>10.2147/AMEP.S445610</t>
  </si>
  <si>
    <t>Alcohol and drug presence in traffic crash fatalities before and after the COVID-19 pandemic: Evaluation of the fatality analysis reporting system (FARS) and linked medical examiner-vital records data in Clackamas, Multnomah, and Washington County, Oregon, 2019-2021.</t>
  </si>
  <si>
    <t>Alcohol positive, Crash deaths, Drug positive, FARS, Medical examiner, Surveillance, Toxicology</t>
  </si>
  <si>
    <t>10.1016/j.fsisyn.2024.100468</t>
  </si>
  <si>
    <t>Video-based interventions promoting social behavioural skills for autistic children and young people: An evidence and gap map.</t>
  </si>
  <si>
    <t>10.1002/cl2.1405</t>
  </si>
  <si>
    <t>Testing and assessment in psychology. A survey on Italian psychologists at the time of COVID-19 pandemic.</t>
  </si>
  <si>
    <t>COVID-19, European Federation of Psychologists Association (EFPA), online testing, psychological testing, testing practice, testing use</t>
  </si>
  <si>
    <t>10.3389/fpsyg.2024.1345995</t>
  </si>
  <si>
    <t>Developing integrative practice on basic soccer skills to stimulate cognitive promotion for children and adolescents.</t>
  </si>
  <si>
    <t>cognition, dribbling drills, integrative training, physical education, soccer</t>
  </si>
  <si>
    <t>10.3389/fpsyg.2024.1348006</t>
  </si>
  <si>
    <t>Audience reconstructed: social media interaction by BTS fans during live stream concerts.</t>
  </si>
  <si>
    <t>BTS, Kpop, Twitter, audience interaction, live stream concerts, social media</t>
  </si>
  <si>
    <t>10.3389/fpsyg.2024.1214930</t>
  </si>
  <si>
    <t>Verbal and non-verbal skills in early childhood: dimensionality, developmental trajectories, and gender differences.</t>
  </si>
  <si>
    <t>cognitive assessment, cognitive development, gender/sex differences, non-verbal, preschoolers, toddlers, verbal</t>
  </si>
  <si>
    <t>10.3389/fpsyg.2024.1330334</t>
  </si>
  <si>
    <t>Geographic pattern of the prevalence of intimate partner violence against women in Zanjan (Iran).</t>
  </si>
  <si>
    <t>economic violence, geographic pattern, intimate partner violence, physical violence, psychological violence, sexual violence</t>
  </si>
  <si>
    <t>10.3389/fpsyg.2024.1347077</t>
  </si>
  <si>
    <t>The relevance of outcome expectations in group hypnosis for stress reduction: a secondary analysis of a multicenter randomized controlled trial.</t>
  </si>
  <si>
    <t>hypnosis, hypnotherapy, outcome expectation, randomized controlled trial, stress, stress reduction</t>
  </si>
  <si>
    <t>10.3389/fpsyg.2024.1363037</t>
  </si>
  <si>
    <t>Exploring waste separation using an extended theory of planned behavior: a comparison between adults and children.</t>
  </si>
  <si>
    <t>children, environmental awareness, environmental knowledge, theory of planned behavior, waste separation</t>
  </si>
  <si>
    <t>10.3389/fpsyg.2024.1337969</t>
  </si>
  <si>
    <t>Authenticity and presence: defining perceived quality in VR experiences.</t>
  </si>
  <si>
    <t>authenticity, believability, plausibility, presence, user experience, user-perceived quality, virtual reality (VR)</t>
  </si>
  <si>
    <t>10.3389/fpsyg.2024.1291650</t>
  </si>
  <si>
    <t>Side effects of monaural beat stimulation during sustained mental work on mind wandering and performance measures.</t>
  </si>
  <si>
    <t>auditory beat stimulation, meta-awareness, mind wandering, mind wandering questionnaire, monaural beat, sustained attention to response task</t>
  </si>
  <si>
    <t>10.3389/fpsyg.2024.1375717</t>
  </si>
  <si>
    <t>From burnout to behavior: the dark side of emotional intelligence on optimal functioning across three managerial levels.</t>
  </si>
  <si>
    <t>burnout, emotional intelligence, managerial differences, moderated mediation, optimal functioning, organizational citizenship behaviors, work misbehaviors, work motivation</t>
  </si>
  <si>
    <t>10.3389/fpsyg.2024.1338691</t>
  </si>
  <si>
    <t>Unfair teachers, unhappy students: longitudinal associations of perceived teacher relational unfairness with adolescent peer aggression and school satisfaction.</t>
  </si>
  <si>
    <t>perceived teacher unfairness, proactive aggression, reactive aggression, school satisfaction, teacher injustice</t>
  </si>
  <si>
    <t>10.3389/fpsyg.2024.1321050</t>
  </si>
  <si>
    <t>Picture this from there": spatial perspective-taking in developmental visuospatial disorder and developmental coordination disorder.</t>
  </si>
  <si>
    <t>developmental coordination disorder, developmental visuospatial disorder, fine-motor skills, visuospatial perspective-taking, visuospatial processing</t>
  </si>
  <si>
    <t>10.3389/fpsyg.2024.1349851</t>
  </si>
  <si>
    <t>Evaluating functions of praise for children diagnosed with autism spectrum disorder.</t>
  </si>
  <si>
    <t>conditioned reinforcer, discrimination, extinction, praise, reinforcement</t>
  </si>
  <si>
    <t>10.1002/jaba.1079</t>
  </si>
  <si>
    <t>The Best Predictor of Future Behavior May Be the Past: Exploring Behavior Change in Men Who Have Sex with Men Using Pre-exposure Prophylaxis in the Netherlands.</t>
  </si>
  <si>
    <t>Men who have sex with men, Pre-exposure prophylaxis, Sexual behavior, Sexual orientation, Sexually transmitted infections</t>
  </si>
  <si>
    <t>10.1007/s10508-024-02863-z</t>
  </si>
  <si>
    <t>Prospective memory instruments for the assessment of children and adolescents: a systematic review.</t>
  </si>
  <si>
    <t>Adolescents, Children, Neuropsychological assessment, Neuropsychological instruments, Prospective memory, Youth</t>
  </si>
  <si>
    <t>10.1186/s41155-024-00300-7</t>
  </si>
  <si>
    <t>Us, them and we: How national and human identifications influence adolescents' ethnic prejudice.</t>
  </si>
  <si>
    <t>adolescence, ethnic prejudice, human identity, longitudinal, multilevel, national identity, social identity</t>
  </si>
  <si>
    <t>10.1111/bjso.12755</t>
  </si>
  <si>
    <t>Building a systems-thinking community workforce to scale action on determinants of health in New Zealand.</t>
  </si>
  <si>
    <t>10.1016/j.healthplace.2024.103255</t>
  </si>
  <si>
    <t>Public stigma against fentanyl overdose decedents in the United States: A conjoint vignette experiment.</t>
  </si>
  <si>
    <t>Attribution theory, Conjoint experiment, Fentanyl overdose, Overdose crisis, Public stigma, Substance use, United States</t>
  </si>
  <si>
    <t>10.1016/j.socscimed.2024.116937</t>
  </si>
  <si>
    <t>The potential and paradoxes of eHealth research for digitally marginalised groups: A qualitative meta-review.</t>
  </si>
  <si>
    <t>10.1016/j.socscimed.2024.116895</t>
  </si>
  <si>
    <t>Metagenomics datasets of water and sediments from eutrophication-impacted artificial lakes in South Africa.</t>
  </si>
  <si>
    <t>10.1038/s41597-024-03286-0</t>
  </si>
  <si>
    <t>A chromosome-level haplotype-resolved genome assembly of oriental tobacco budworm (Helicoverpa assulta).</t>
  </si>
  <si>
    <t>10.1038/s41597-024-03264-6</t>
  </si>
  <si>
    <t>A road surface reconstruction dataset for autonomous driving.</t>
  </si>
  <si>
    <t>10.1038/s41597-024-03261-9</t>
  </si>
  <si>
    <t>County-level intensity of carbon emissions from crop farming in China during 2000-2019.</t>
  </si>
  <si>
    <t>10.1038/s41597-024-03296-y</t>
  </si>
  <si>
    <t>A comprehensive laser image dataset for real-time measurement of wheelset geometric parameters.</t>
  </si>
  <si>
    <t>10.1038/s41597-024-03288-y</t>
  </si>
  <si>
    <t>Cryo2StructData: A Large Labeled Cryo-EM Density Map Dataset for AI-based Modeling of Protein Structures.</t>
  </si>
  <si>
    <t>10.1038/s41597-024-03299-9</t>
  </si>
  <si>
    <t>A high-quality chromosome-scale genome assembly of blood orange, an important pigmented sweet orange variety.</t>
  </si>
  <si>
    <t>10.1038/s41597-024-03313-0</t>
  </si>
  <si>
    <t>International Trauma Questionnaire and Posttraumatic Cognitions Inventory-9: validity evidence and measurement invariance of their Brazilian versions.</t>
  </si>
  <si>
    <t>ITQ, Invariance, PTCI, Psychological trauma, Validity evidence</t>
  </si>
  <si>
    <t>10.1186/s41155-024-00297-z</t>
  </si>
  <si>
    <t>Occupational Preferences, Childhood Behavior, and Openness: The Role of Sex, Sexual Orientation, and Gender Identity in Iran.</t>
  </si>
  <si>
    <t>Childhood sex-typed behavior, Gender identity, Occupational preferences, Openness, Sexual orientation, Transgender</t>
  </si>
  <si>
    <t>10.1007/s10508-024-02865-x</t>
  </si>
  <si>
    <t>Effectiveness of digital and analog learning methods for learning anatomical structures in physiotherapy education.</t>
  </si>
  <si>
    <t>Anatomy, Digital, Hybrid, Learning, Physiotherapy</t>
  </si>
  <si>
    <t>10.1186/s12909-024-05484-1</t>
  </si>
  <si>
    <t>Barriers to implementing problem-based learning at the school of medicine of Debre Berhan University, Ethiopia.</t>
  </si>
  <si>
    <t>Implementation barriers, Problem-based learning, Qualitative study</t>
  </si>
  <si>
    <t>10.1186/s12909-024-05252-1</t>
  </si>
  <si>
    <t>An intelligent model to decode students' behavioral states in physical education using back propagation neural network and Hidden Markov Model.</t>
  </si>
  <si>
    <t>Behavior decoding, HMM, Neural network, Physical education</t>
  </si>
  <si>
    <t>10.1186/s40359-024-01743-4</t>
  </si>
  <si>
    <t>Recovery activities are needed every step of the way"-exploring the process of long-term recovery in people previously diagnosed with exhaustion disorder.</t>
  </si>
  <si>
    <t>Clinical burnout, Exhaustion disorder, Recovery activities, Recovery process</t>
  </si>
  <si>
    <t>10.1186/s40359-024-01756-z</t>
  </si>
  <si>
    <t>Psychophysiological effects of walking in forests and urban built environments with disparate road traffic noise exposure: study protocol of a randomized controlled trial.</t>
  </si>
  <si>
    <t>Attention, Field experiment, Forest, Greenspace, Restoration, Road traffic noise, Stress, Urban built environment, Walking, Wellbeing</t>
  </si>
  <si>
    <t>10.1186/s40359-024-01720-x</t>
  </si>
  <si>
    <t>Supporting a mentally healthy place of study: Examining the relationship between mental well-being, stress, and protective factors among university students.</t>
  </si>
  <si>
    <t>Mental well‐being, postgraduate coursework, protective factors, resilience, stress, students, university</t>
  </si>
  <si>
    <t>10.1111/sjop.13027</t>
  </si>
  <si>
    <t>Repairing disrupted care processes as sources of stability, learning and change in a Finnish hospital: An activity-theoretical study.</t>
  </si>
  <si>
    <t>10.1111/medu.15407</t>
  </si>
  <si>
    <t>Like another human being in the room": a community case study of smart speakers to reduce loneliness in the oldest-old.</t>
  </si>
  <si>
    <t>agency, loneliness, oldest-old people, presence, smart speaker, social isolation</t>
  </si>
  <si>
    <t>10.3389/fpsyg.2024.1320555</t>
  </si>
  <si>
    <t>Do we have (in)compatibilist intuitions? Surveying experimental research.</t>
  </si>
  <si>
    <t>compatibilism, experimental philosophy, free will, incompatibilism, intuition, moral responsibility</t>
  </si>
  <si>
    <t>10.3389/fpsyg.2024.1369399</t>
  </si>
  <si>
    <t>Development and validation of the core life activities scale.</t>
  </si>
  <si>
    <t>activities of daily life, activities of daily living, core life activities, psychometrics, scale development, screening tests, validation</t>
  </si>
  <si>
    <t>10.3389/fpsyg.2024.1359276</t>
  </si>
  <si>
    <t>Age-related trajectories of the development of social cognition.</t>
  </si>
  <si>
    <t>age-related trajectories, empathy, intrinsic functional connectivity, morality, social cognition, theory of mind</t>
  </si>
  <si>
    <t>10.3389/fpsyg.2024.1348781</t>
  </si>
  <si>
    <t>A prospective study of sleep status, anxiety, and depression levels of college students at a university in Shandong Province, China.</t>
  </si>
  <si>
    <t>anxiety, depression, gender, sleep status, students</t>
  </si>
  <si>
    <t>10.3389/fpsyg.2024.1361632</t>
  </si>
  <si>
    <t>Foreign language anxiety research in System between 2004 and 2023: looking back and looking forward.</t>
  </si>
  <si>
    <t>English as a foreign language, foreign language anxiety, foreign language learners, foreign language learning, literature review</t>
  </si>
  <si>
    <t>10.3389/fpsyg.2024.1373290</t>
  </si>
  <si>
    <t>The dynamic nature of parenting practices: a qualitative enquiry of parenting adolescents during COVID-19.</t>
  </si>
  <si>
    <t>COVID-19, adolescents, dynamic nature, pandemic, parenting</t>
  </si>
  <si>
    <t>10.3389/fpsyg.2024.1309786</t>
  </si>
  <si>
    <t>Walking the Talk: How to Identify Anti-Pluralist Parties.</t>
  </si>
  <si>
    <t>anti-pluralism, autocratization, ideology, party rhetoric, populism</t>
  </si>
  <si>
    <t>10.1177/13540688231153092</t>
  </si>
  <si>
    <t>Quality management system in forensic science: An African perspective.</t>
  </si>
  <si>
    <t>Accreditation, Africa forensic science, Peer review, Quality management system</t>
  </si>
  <si>
    <t>10.1016/j.fsisyn.2024.100476</t>
  </si>
  <si>
    <t>Dyadic associations and prediction of maternal and paternal sexual satisfaction in couples-Findings from an 18-year longitudinal study.</t>
  </si>
  <si>
    <t>Dyadic associations, Longitudinal, Middle Adulthood, Prediction, Sexual satisfaction</t>
  </si>
  <si>
    <t>10.1016/j.ijchp.2024.100466</t>
  </si>
  <si>
    <t>Social communication and restricted, repetitive behavior as assessed with a diagnostic tool for autism (ADOS-2) in women with anorexia nervosa.</t>
  </si>
  <si>
    <t>anorexia nervosa, autism, autism spectrum disorders, eating disorders, feeding and eating disorders</t>
  </si>
  <si>
    <t>10.1002/jclp.23700</t>
  </si>
  <si>
    <t>Rank, stress, and risk: A conjecture.</t>
  </si>
  <si>
    <t>Elevated level of cortisol, Hormonal response, Level of stress, Risk-taking behavior, Social rank</t>
  </si>
  <si>
    <t>10.1016/j.socscimed.2024.116841</t>
  </si>
  <si>
    <t>The hidden work of general practitioners: An ethnography.</t>
  </si>
  <si>
    <t>Administration, Ethnography, General practice, Quality of care, Workload</t>
  </si>
  <si>
    <t>10.1016/j.socscimed.2024.116922</t>
  </si>
  <si>
    <t>Public health intervention amidst conflict: Violence, politics, and knowledge frames in the 2018-20 Ebola epidemic in Democratic Republic of the Congo.</t>
  </si>
  <si>
    <t>10.1016/j.socscimed.2024.116854</t>
  </si>
  <si>
    <t>Enamel thickness in the deciduous postcanine dentition of fossil and extant Pongo.</t>
  </si>
  <si>
    <t>Ganxian cave, Orangutan evolution, South China, Yanli cave, Zhongshan cave</t>
  </si>
  <si>
    <t>10.1016/j.jhevol.2024.103493</t>
  </si>
  <si>
    <t>Forensic perspectives on postmortem CIED interrogation: A systematic review and meta-analysis.</t>
  </si>
  <si>
    <t>Post-mortem defibrillator analysis, Post-mortem pacemaker analysis, Postmortem cardiac implantable electronic devices (CIED) interrogation</t>
  </si>
  <si>
    <t>10.1016/j.forsciint.2024.112001</t>
  </si>
  <si>
    <t>You can count on your fingers: Finger-based intervention improves first-graders' arithmetic learning.</t>
  </si>
  <si>
    <t>Arithmetic learning, Embodiment, Finger training, Finger-based intervention, Finger–number relation, Numerical training</t>
  </si>
  <si>
    <t>10.1016/j.jecp.2024.105934</t>
  </si>
  <si>
    <t>Effects of dual- and single-language exposure on children's word learning: Experimentally testing the role of competition.</t>
  </si>
  <si>
    <t>Bilingualism, Competition, Dual-language learning, One person–one language</t>
  </si>
  <si>
    <t>10.1016/j.jecp.2024.105953</t>
  </si>
  <si>
    <t>Development and Validation of the Combined Action Observation and Motor Imagery Ability Questionnaire.</t>
  </si>
  <si>
    <t>AO+MI, motor imagery during action observation, motor simulation, scale development</t>
  </si>
  <si>
    <t>10.1123/jsep.2023-0338</t>
  </si>
  <si>
    <t>Sexual Self-Esteem and Orgasm Consistency: Exploring the Unique Roles of Body Image and Genital Image.</t>
  </si>
  <si>
    <t>Body esteem, Genital image, Orgasm gap, Sexual confidence, Sexual esteem, Sexual pleasure</t>
  </si>
  <si>
    <t>10.1007/s10508-024-02874-w</t>
  </si>
  <si>
    <t>Initiating PeriCBD to probe perinatal influences on neurodevelopment during 3-10 years in China.</t>
  </si>
  <si>
    <t>10.1038/s41597-024-03211-5</t>
  </si>
  <si>
    <t>Scientific approach, attitudes, and perspectives on research among Swedish physiotherapy students-a cross-sectional study.</t>
  </si>
  <si>
    <t>Evidence-based practice, Physiotherapist education, Scientific attitude, Scientific knowledge</t>
  </si>
  <si>
    <t>10.1186/s12909-024-05477-0</t>
  </si>
  <si>
    <t>Gender differences in learning and study strategies impact medical students' preclinical and USMLE step 1 examination performance.</t>
  </si>
  <si>
    <t>Anxiety, Gender differences, LASSI, Learning strategies, Preclinical performance, USMLE Step 1</t>
  </si>
  <si>
    <t>10.1186/s12909-024-05494-z</t>
  </si>
  <si>
    <t>Perceptions of undergraduate medical students on artificial intelligence in medicine: mixed-methods survey study from Palestine.</t>
  </si>
  <si>
    <t>Artificial intelligence, Cross-sectional study, Machine learning, Medical education, Medical students, Palestine, Perceptions</t>
  </si>
  <si>
    <t>10.1186/s12909-024-05465-4</t>
  </si>
  <si>
    <t>Digital proficiency: assessing knowledge, attitudes, and skills in digital transformation, health literacy, and artificial intelligence among university nursing students.</t>
  </si>
  <si>
    <t>Artificial intelligence, Attitude, Digital health literacy, Digital transformation, Knowledge, Perception, Skills, Technology, University nursing students</t>
  </si>
  <si>
    <t>10.1186/s12909-024-05482-3</t>
  </si>
  <si>
    <t>GRAVEN: a database of teaching method that applies gestures to represent the neurosurgical approach's blood vessels and nerves.</t>
  </si>
  <si>
    <t>Database, Gesture, Intracranial anatomy, Neurosurgical education</t>
  </si>
  <si>
    <t>10.1186/s12909-024-05512-0</t>
  </si>
  <si>
    <t>The impact of the Systematic Assessment for Resilience (SAR) framework on students' resilience, anxiety, depression, burnout, and academic-related stress: a quasi-experimental study.</t>
  </si>
  <si>
    <t>Anxiety, Assessment, Burnout, Depression, Medical Education, Medical students, Resilience, Stress</t>
  </si>
  <si>
    <t>10.1186/s12909-024-05444-9</t>
  </si>
  <si>
    <t>The change of working alliance and the association to treatment outcome in an internet-based therapy after pregnancy loss.</t>
  </si>
  <si>
    <t>Cognitive behavioral therapy, Grief, Internet-based therapy, Perinatal loss, Pregnancy loss, Prolonged grief, Therapeutic relationship, Traumatic stress , Working alliance</t>
  </si>
  <si>
    <t>10.1186/s40359-024-01751-4</t>
  </si>
  <si>
    <t>Cognitive, social, and mental health functions of refugee children - screening and supportive actions at school: a study protocol.</t>
  </si>
  <si>
    <t>Children, Cognitive functioning, Mental health, Refugee, School, Trauma</t>
  </si>
  <si>
    <t>10.1186/s40359-024-01752-3</t>
  </si>
  <si>
    <t>A structural model of EFL teachers' physical activity, emotion regulation, and competence for online teaching.</t>
  </si>
  <si>
    <t>EFL teachers, ESL/EFL teachers, Emotion regulation, Mental health, Online teaching competence, Physical activity</t>
  </si>
  <si>
    <t>10.1186/s40359-024-01753-2</t>
  </si>
  <si>
    <t>Mothers' evaluations of fathers' contributions to raising children with autism spectrum disorder in the United Arab Emirates.</t>
  </si>
  <si>
    <t>Autism spectrum disorder, Fathers, Involvement, Mother, Parenting, United Arab Emirates</t>
  </si>
  <si>
    <t>10.1186/s40359-024-01717-6</t>
  </si>
  <si>
    <t>How well does theatre translate into film: livestreaming clinical experiences to remotely located learners.</t>
  </si>
  <si>
    <t>10.1111/medu.15418</t>
  </si>
  <si>
    <t>Using machine learning to increase access to and engagement with trauma-focused interventions for posttraumatic stress disorder.</t>
  </si>
  <si>
    <t>PTSD, access, fidelity, psychotherapy artificial intelligence, treatment</t>
  </si>
  <si>
    <t>10.1111/bjc.12468</t>
  </si>
  <si>
    <t>The Tensegrity Curriculum: A Comprehensive Curricular Structure Supporting Cultural Humility in Undergraduate Medical Education.</t>
  </si>
  <si>
    <t>Osteopathic medicine, bias, cultural competency, diversity, equity, health equity, implicit, inclusion, social determinants of health</t>
  </si>
  <si>
    <t>10.2147/AMEP.S442569</t>
  </si>
  <si>
    <t>E-Learning Experiences Among Nursing Students: A Scoping Review.</t>
  </si>
  <si>
    <t>blended E-learning, distance education, e-learning, nursing students, readiness, student perceptions</t>
  </si>
  <si>
    <t>10.2147/AMEP.S453153</t>
  </si>
  <si>
    <t>The metaverse of violence.</t>
  </si>
  <si>
    <t>crime, deviance, law, metaverse, physicality, rights, violence, virtuality</t>
  </si>
  <si>
    <t>10.3389/fsoc.2024.1147627</t>
  </si>
  <si>
    <t>Criminalised, victimised or other? A reflexive engagement with Queer Criminology utilising a relational pedagogical approach.</t>
  </si>
  <si>
    <t>Higher Education, LGBTQIA+, Queer Criminology, SOTL, flipped classroom</t>
  </si>
  <si>
    <t>10.3389/fsoc.2024.1373422</t>
  </si>
  <si>
    <t>Language ideologies and the use of French in an English-dominant context of Canada: new insights into linguistic insecurity.</t>
  </si>
  <si>
    <t>French-speaking schools in minority contexts, language ideology, language policy, linguistic insecurity, teachers</t>
  </si>
  <si>
    <t>10.1515/multi-2023-0109</t>
  </si>
  <si>
    <t>Negative affect instability predicts elevated depressive and generalized anxiety disorder symptoms even when negative affect intensity is controlled for: an ecological momentary assessment study.</t>
  </si>
  <si>
    <t>affective instability, depression, ecological momentary assessment, emotion dynamics, generalized anxiety disorder</t>
  </si>
  <si>
    <t>10.3389/fpsyg.2024.1371115</t>
  </si>
  <si>
    <t>The cost of protecting resources: a cross-sectional study on the interaction between LMX and role ambiguity on work addiction and burnout among Canadian first-level healthcare managers.</t>
  </si>
  <si>
    <t>LMX, burnout, healthcare, managers, role ambiguity, work addiction</t>
  </si>
  <si>
    <t>10.3389/fpsyg.2024.1298001</t>
  </si>
  <si>
    <t>Advancing the understanding of children's digital engagement: responsive methodologies and ethical considerations in psychological research.</t>
  </si>
  <si>
    <t>Belmont principles, children, ethics, psychological methods, technology</t>
  </si>
  <si>
    <t>10.3389/fpsyg.2024.1285302</t>
  </si>
  <si>
    <t>Social intuition: behavioral and neurobiological considerations.</t>
  </si>
  <si>
    <t>affective valences, anticipation, autism spectrum conditions, autistic traits, bodily articulations, implicit learning, mirror neuron mechanism, social intuition</t>
  </si>
  <si>
    <t>10.3389/fpsyg.2024.1336363</t>
  </si>
  <si>
    <t>Chinese college students' PGD symptoms and their relationship to cognitive variables: a latent profile analysis.</t>
  </si>
  <si>
    <t>CBT, PGD, basic world assumptions, irrational beliefs, latent profile analysis</t>
  </si>
  <si>
    <t>10.3389/fpsyg.2024.1242425</t>
  </si>
  <si>
    <t>Adapting a dyadic exercise program to be culturally relevant for Hispanic men with prostate cancer using community engagement studio: a brief report.</t>
  </si>
  <si>
    <t>Hispanic Americans, community-based participatory research, exercise, implementation science, informal caregivers, prostatic neoplasms</t>
  </si>
  <si>
    <t>10.3389/fpsyg.2024.1294546</t>
  </si>
  <si>
    <t>Subjective experiences of tertiary student pianists with playing-related musculoskeletal disorder: a transcendental phenomenological analysis.</t>
  </si>
  <si>
    <t>China, experience, playing-related musculoskeletal disorder, subjective, tertiary student pianist</t>
  </si>
  <si>
    <t>10.3389/fpsyg.2024.1303046</t>
  </si>
  <si>
    <t>Understanding and tackling meat reduction in different cultural contexts: a segmentation study of Swiss and Vietnamese consumers.</t>
  </si>
  <si>
    <t>Switzerland, Vietnam, consumer behaviour, emerging economies, meat consumption, reduction, segmentation</t>
  </si>
  <si>
    <t>10.3389/fpsyg.2024.1286579</t>
  </si>
  <si>
    <t>The impact of family residence structure on adolescents' non-cognitive abilities: evidence from China.</t>
  </si>
  <si>
    <t>adolescents, family residence structure, non-cognitive abilities, skip-generation co-residence, three-generation coresidence</t>
  </si>
  <si>
    <t>10.3389/fpsyg.2024.1367308</t>
  </si>
  <si>
    <t>Yoga, a mindfulness therapy to prevent PTSD as to encompass athletes' performance.</t>
  </si>
  <si>
    <t>medical rehabilitation sports training, post-traumatic stress disorder, technology, therapy, yoga practice</t>
  </si>
  <si>
    <t>10.3389/fpsyg.2024.1334278</t>
  </si>
  <si>
    <t>Study of the influence of psychological mood on the performance and mental health of athletes in VR-aided basketball training.</t>
  </si>
  <si>
    <t>development of basketball in China, gender characteristics of athletes’ performance, mental health of athletes, psychophysiological indicators of athletes, student basketball players, university sports, virtual reality technologies</t>
  </si>
  <si>
    <t>10.3389/fpsyg.2024.1334111</t>
  </si>
  <si>
    <t>Considerations in cultural adaptation of parent-child interventions for African American mothers and children exposed to intimate partner violence.</t>
  </si>
  <si>
    <t>African American families, cultural adaptation, intimate partner violence, parenting, parent–child intervention</t>
  </si>
  <si>
    <t>10.3389/fpsyg.2024.1295202</t>
  </si>
  <si>
    <t>When I need help, I ask my friends": experiences of Spanish autistic women when disclosing their late diagnosis to family and friends.</t>
  </si>
  <si>
    <t>autism, autistic women, disclosure/disclose, family, friendship, late diagnosis</t>
  </si>
  <si>
    <t>10.3389/fpsyg.2024.1342352</t>
  </si>
  <si>
    <t>Acoustic analysis of clients' expression of self-compassion, self-criticism, and self-protection within emotion focused therapy video sessions.</t>
  </si>
  <si>
    <t>Praat, acoustic analysis, emotion focused therapy, intensity, pitch</t>
  </si>
  <si>
    <t>10.3389/fpsyg.2024.1363988</t>
  </si>
  <si>
    <t>Dynamic Shrinkage Priors for Large Time-Varying Parameter Regressions Using Scalable Markov Chain Monte Carlo Methods.</t>
  </si>
  <si>
    <t>Bayesian variable selection, C11, C30, C50, E3, E43, dynamic shrinkage prior, global-local shrinkage prior, scalable Markov Chain Monte Carlo, time-varying parameter regression</t>
  </si>
  <si>
    <t>10.1515/snde-2022-0077</t>
  </si>
  <si>
    <t>Bayesian Reconciliation of Return Predictability.</t>
  </si>
  <si>
    <t>Bayes Factor, Bayesian control function approach, VAR, return predictability, shrinkage priors</t>
  </si>
  <si>
    <t>10.1515/snde-2022-0110</t>
  </si>
  <si>
    <t>Australia II: A Case Study in Engineering Ethics.</t>
  </si>
  <si>
    <t>America’s Cup, KIVI Code of Ethics, NSPE Code of Ethics, Wing keel</t>
  </si>
  <si>
    <t>10.1007/s11948-024-00477-1</t>
  </si>
  <si>
    <t>Specificity of cost and probability biases in social anxiety: Comparing status and belongingness threats.</t>
  </si>
  <si>
    <t>cost bias, evolutionary theory, probability bias, social anxiety, social status</t>
  </si>
  <si>
    <t>10.1111/bjc.12472</t>
  </si>
  <si>
    <t>A brief mindfulness-based intervention for stress, pain, emotion and attention regulation in military service members with mild traumatic brain injury.</t>
  </si>
  <si>
    <t>attention regulation, chronic pain, military, mindfulness, stress, traumatic brain injury</t>
  </si>
  <si>
    <t>10.1002/jclp.23699</t>
  </si>
  <si>
    <t>Capitalism and the 'commercial determinants of health': A more-than-human micropolitics.</t>
  </si>
  <si>
    <t>10.1016/j.socscimed.2024.116925</t>
  </si>
  <si>
    <t>Superior medical resources or geographic proximity? The joint effects of regional medical resource disparity, geographic distance, and cultural differences on online medical consultation.</t>
  </si>
  <si>
    <t>Cultural differences, Geographic distance, Healthcare e-commerce, Online medical consultation, Online-to-offline, Regional medical resource disparity</t>
  </si>
  <si>
    <t>10.1016/j.socscimed.2024.116911</t>
  </si>
  <si>
    <t>The impact of excess body weight on employment outcomes: A systematic review of the evidence.</t>
  </si>
  <si>
    <t>Employment outcomes, Excess body weight, Systematic review</t>
  </si>
  <si>
    <t>10.1016/j.ehb.2024.101398</t>
  </si>
  <si>
    <t>Exploration of parental consent for adolescent involvement in genital body image education research.</t>
  </si>
  <si>
    <t>Adolescent, Body image, Consent, Education, Genital body image, Parent</t>
  </si>
  <si>
    <t>10.1016/j.bodyim.2024.101717</t>
  </si>
  <si>
    <t>Recovery of DNA from acetaminophen exploring physical state and sampling methods.</t>
  </si>
  <si>
    <t>DNA profiling, DNA recovery, Illicit substances, Inhibition, Integrity, Physical state</t>
  </si>
  <si>
    <t>10.1016/j.forsciint.2024.112046</t>
  </si>
  <si>
    <t>Self-efficacy mediates the effect of professional identity on learning engagement for nursing students in higher vocational colleges: A cross-sectional study.</t>
  </si>
  <si>
    <t>Education, nursing, Learning engagement, Mediation analysis, Professional identity, Self-efficacy</t>
  </si>
  <si>
    <t>10.1016/j.nedt.2024.106225</t>
  </si>
  <si>
    <t>The threshold of rural placement frequency and duration: A repeated cross-sectional study examining rural career aspirations among student nurses.</t>
  </si>
  <si>
    <t>Learning, Rural communities, Rural nursing, Social participation, Students</t>
  </si>
  <si>
    <t>10.1016/j.nepr.2024.103989</t>
  </si>
  <si>
    <t>Considering the associations of adverse and positive childhood experiences with health behaviors and outcomes among emerging adults.</t>
  </si>
  <si>
    <t>Adverse childhood experiences, Developmental psychology, Health behaviors, Positive childhood experiences</t>
  </si>
  <si>
    <t>10.1016/j.jecp.2024.105932</t>
  </si>
  <si>
    <t>Exploring the impact of a fraction sense intervention in authentic school environments: An initial investigation.</t>
  </si>
  <si>
    <t>Cognitive science, Fractions, Interventions, Mathematics learning difficulties</t>
  </si>
  <si>
    <t>10.1016/j.jecp.2024.105954</t>
  </si>
  <si>
    <t>Children's developing ability to recognize deceptive use of true information.</t>
  </si>
  <si>
    <t>Cognitive development, Deception, Disinformation, Social cognition, Source evaluation</t>
  </si>
  <si>
    <t>10.1016/j.jecp.2024.105952</t>
  </si>
  <si>
    <t>The impact of facial attractiveness and alleged personality traits on fairness decisions in the ultimatum game: Evidence from ERPs.</t>
  </si>
  <si>
    <t>Decision-making, ERPs, Facial attractiveness, Personality traits, Ultimatum game</t>
  </si>
  <si>
    <t>10.1016/j.biopsycho.2024.108809</t>
  </si>
  <si>
    <t>Psychology and the lie detector industry: A fifty-year perspective.</t>
  </si>
  <si>
    <t>Comparison question test, Concealed information test, Directed lie test, Employee polygraph screening, Guilty knowledge test, Psychophysiological detection of deception, Relevant irrelevant test, Sex offender polygraph screening</t>
  </si>
  <si>
    <t>10.1016/j.biopsycho.2024.108808</t>
  </si>
  <si>
    <t>Well-being in newly qualified doctors: exploring the value of peer-led reflective sessions.</t>
  </si>
  <si>
    <t>doctor, empathy, feedback, mental health, support</t>
  </si>
  <si>
    <t>10.1136/leader-2023-000917</t>
  </si>
  <si>
    <t>Effects on and consequences of responses to errors: Results from two experimental studies.</t>
  </si>
  <si>
    <t>adaptive reactions, beliefs, errors, learning, motivation</t>
  </si>
  <si>
    <t>10.1111/bjep.12686</t>
  </si>
  <si>
    <t>Common conditions of use elements. Atomic concepts for consistent and effective information governance.</t>
  </si>
  <si>
    <t>10.1038/s41597-024-03279-z</t>
  </si>
  <si>
    <t>Getting your DUCs in a row - standardising the representation of Digital Use Conditions.</t>
  </si>
  <si>
    <t>10.1038/s41597-024-03280-6</t>
  </si>
  <si>
    <t>Comprehensive energy demand and usage data for building automation.</t>
  </si>
  <si>
    <t>10.1038/s41597-024-03292-2</t>
  </si>
  <si>
    <t>User factors affecting the use of digital services in five European regions and countries.</t>
  </si>
  <si>
    <t>10.1038/s41597-024-03318-9</t>
  </si>
  <si>
    <t>A global time series of traffic volumes on extra-urban roads.</t>
  </si>
  <si>
    <t>10.1038/s41597-024-03287-z</t>
  </si>
  <si>
    <t>Genome-wide profiling of angiogenic cis-regulatory elements unravels cis-regulatory SNPs for vascular abnormality.</t>
  </si>
  <si>
    <t>10.1038/s41597-024-03272-6</t>
  </si>
  <si>
    <t>Asymptotic analysis of particle cluster formation in the presence of anchoring sites.</t>
  </si>
  <si>
    <t>10.1140/epje/s10189-024-00425-8</t>
  </si>
  <si>
    <t>Simultaneous but independent spatial associations for pitch and loudness.</t>
  </si>
  <si>
    <t>10.1007/s00426-024-01970-9</t>
  </si>
  <si>
    <t>The Ethics of Electronic Tracking Devices in Dementia Care: An Interview Study with Developers.</t>
  </si>
  <si>
    <t>Dementia, Development, Ethics, Location-based technologies, Wandering</t>
  </si>
  <si>
    <t>10.1007/s11948-024-00478-0</t>
  </si>
  <si>
    <t>Implementing a challenge-based learning experience in a bioinstrumentation blended course.</t>
  </si>
  <si>
    <t>Bioinstrumentation, Biomedical engineering, Challenge-based learning, Educational innovation, Higher education</t>
  </si>
  <si>
    <t>10.1186/s12909-024-05462-7</t>
  </si>
  <si>
    <t>Effectiveness and feasibility of 5G-based remote interactive ultrasound training in critical care.</t>
  </si>
  <si>
    <t>5G, Remote critical care ultrasound, Simulation training, Ultrasound training</t>
  </si>
  <si>
    <t>10.1186/s12909-024-05485-0</t>
  </si>
  <si>
    <t>Measurement and analysis of change in research scholars' knowledge and attitudes toward statistics after PhD coursework.</t>
  </si>
  <si>
    <t>Attitude towards statistics, Knowledge of statistics, PhD coursework, Research scholars</t>
  </si>
  <si>
    <t>10.1186/s12909-024-05487-y</t>
  </si>
  <si>
    <t>Physical fitness decline and career paths: a longitudinal study of medical undergraduates.</t>
  </si>
  <si>
    <t>Career paths, Health impact, Medical undergraduates, Physical exercise, Physical fitness decline</t>
  </si>
  <si>
    <t>10.1186/s12909-024-05493-0</t>
  </si>
  <si>
    <t>Nursing faculty development program for digital teaching competence.</t>
  </si>
  <si>
    <t>Digital teaching competencies, Distance education, Nurse education, Nursing practice, Simulation</t>
  </si>
  <si>
    <t>10.1186/s12909-024-05453-8</t>
  </si>
  <si>
    <t>Childhood maltreatment, shame, and self-esteem: an exploratory analysis of influencing factors on criminal behavior in juvenile female offenders.</t>
  </si>
  <si>
    <t>Childhood maltreatment, Criminal behavior, Female juvenile offenders, Self-esteem, Shame</t>
  </si>
  <si>
    <t>10.1186/s40359-024-01758-x</t>
  </si>
  <si>
    <t>Analysis of college students' attitudes toward the use of ChatGPT in their academic activities: effect of intent to use, verification of information and responsible use.</t>
  </si>
  <si>
    <t>Acceptance, Artificial intelligence, Attitude, Behavior, Boredom, ChatGPT, College students, Curriculum, Education, Educational technology, Emotions, Frequency of use, Higher, Information verification, Intention, Responsible use, Risk, UTAUT2</t>
  </si>
  <si>
    <t>10.1186/s40359-024-01764-z</t>
  </si>
  <si>
    <t>Reliability and validity of the short version of the childhood abuse self report scale in Chinese college students.</t>
  </si>
  <si>
    <t>Childhood abuse, Childhood maltreatment, College students, Reliability, Validity</t>
  </si>
  <si>
    <t>10.1186/s40359-024-01734-5</t>
  </si>
  <si>
    <t>Clarifying causal mediation analysis: Effect identification via three assumptions and five potential outcomes.</t>
  </si>
  <si>
    <t>62D20, assumptions, causal inference, causal mediation analysis, identification, mediation</t>
  </si>
  <si>
    <t>Journal of causal inference</t>
  </si>
  <si>
    <t>10.1515/jci-2021-0049</t>
  </si>
  <si>
    <t>The effect of group size and task involvement on temporal binding window in clap perception.</t>
  </si>
  <si>
    <t>collective agency, group size, task involvement, temporal binding window, temporal perception</t>
  </si>
  <si>
    <t>10.3389/fpsyg.2024.1355586</t>
  </si>
  <si>
    <t>Syntactic structures in motion: investigating word order variations in verb-final (Korean) and verb-initial (Tongan) languages.</t>
  </si>
  <si>
    <t>scrambling, topicalization, verb (head)-final language, verb (head)-initial language, word order</t>
  </si>
  <si>
    <t>10.3389/fpsyg.2024.1360191</t>
  </si>
  <si>
    <t>Perception of reduced forms in English by non-native users of English.</t>
  </si>
  <si>
    <t>E-prime, English as a second language (ESL), Polish learners, corpus-based study, reduced forms, speech perception</t>
  </si>
  <si>
    <t>10.3389/fpsyg.2024.1305134</t>
  </si>
  <si>
    <t>Correlates of climate change skepticism.</t>
  </si>
  <si>
    <t>Just World Beliefs, climate change, climate change denial, political beliefs, skepticism</t>
  </si>
  <si>
    <t>10.3389/fpsyg.2024.1328307</t>
  </si>
  <si>
    <t>Expanding the scope of ""trans-humanism"": situating within the framework of life and death education - the importance of a ""trans-mystical mindset"".</t>
  </si>
  <si>
    <t>hierarchy of needs, life and death education, mediative-reflective state, self-actualizing state, trans-mystical mindset, trans-mysticism, transcendence state, transpersonalism</t>
  </si>
  <si>
    <t>10.3389/fpsyg.2024.1380665</t>
  </si>
  <si>
    <t>Is passion contagious in coach-athlete dyads? A dyadic exploration of the association between passion, affective and need-based experiences in individual sports.</t>
  </si>
  <si>
    <t>actor-partner interdependence model, bidirectional influence, need satisfaction, passion, positive affect</t>
  </si>
  <si>
    <t>10.3389/fpsyg.2024.1369011</t>
  </si>
  <si>
    <t>The impact of Benevolent Childhood Experiences on adult Flourishing: the mediating role of Light Triad traits.</t>
  </si>
  <si>
    <t>Benevolent Childhood Experiences, Faith in Humanity, Flourishing, Humanism, Kantianism, Light Triad</t>
  </si>
  <si>
    <t>10.3389/fpsyg.2024.1320169</t>
  </si>
  <si>
    <t>Social media features, perceived group norms, and adolescents' active social media use matter for perceived friendship quality.</t>
  </si>
  <si>
    <t>active social media use, adolescence, friendship quality, perceived norms, social media features</t>
  </si>
  <si>
    <t>10.3389/fpsyg.2024.1222907</t>
  </si>
  <si>
    <t>The influence of leader-subordinate emotional intelligence congruence on the flow experience: evidence from the liquor manufacturing industry.</t>
  </si>
  <si>
    <t>LMX, PE-fit, flow experience, leader-subordinate EI congruence, polynomial regression</t>
  </si>
  <si>
    <t>10.3389/fpsyg.2024.1324721</t>
  </si>
  <si>
    <t>The influence of athletes' gratitude on burnout: the sequential mediating roles of the coach-athlete relationship and hope.</t>
  </si>
  <si>
    <t>athlete burnout, coach–athlete relationship, gratitude, hope, positive psychology</t>
  </si>
  <si>
    <t>10.3389/fpsyg.2024.1358799</t>
  </si>
  <si>
    <t>The influence of gratitude and personality traits on career resilience and career success among college students.</t>
  </si>
  <si>
    <t>career resilience, career success, conscientiousness, extraversion, gratitude, personality traits</t>
  </si>
  <si>
    <t>10.3389/fpsyg.2024.1340200</t>
  </si>
  <si>
    <t>Eco-caring together" pro-ecological group-based community interventions and mental wellbeing: a systematic scoping review.</t>
  </si>
  <si>
    <t>climate anxiety, conservation, mental health, nature-based interventions, pro-environmental behavior (PEB), pro-social behavior, social integration</t>
  </si>
  <si>
    <t>10.3389/fpsyg.2024.1288791</t>
  </si>
  <si>
    <t>Self-regulation training improves stress resilience in elite pre-pubescent female gymnasts.</t>
  </si>
  <si>
    <t>biofeedback, elite athletes, interoceptive awareness, self-regulation, stress management, stress resilience</t>
  </si>
  <si>
    <t>10.3389/fpsyg.2024.1341437</t>
  </si>
  <si>
    <t>The study of constructing evaluation indicators for the implementation of employee assistance programs in public sectors.</t>
  </si>
  <si>
    <t>employee assistance programs, fuzzy analytic hierarchy process, ministry of labor, modified Delphi method, public sector</t>
  </si>
  <si>
    <t>10.3389/fpsyg.2024.1339291</t>
  </si>
  <si>
    <t>The influence of social exclusion on prosocial behavior of college students: the role of relational need threat and regulatory focus.</t>
  </si>
  <si>
    <t>prevention orientation, promotion orientation, prosocial behavior, regulatory focus, relational need threat, social exclusion</t>
  </si>
  <si>
    <t>10.3389/fpsyg.2024.1384279</t>
  </si>
  <si>
    <t>When failure is not an option: a police firearms training concept for improving decision-making in shoot/don't shoot scenarios.</t>
  </si>
  <si>
    <t>attention, decision-making, police, shooting, training, vision</t>
  </si>
  <si>
    <t>10.3389/fpsyg.2024.1335892</t>
  </si>
  <si>
    <t>Cognitive mechanisms and neurological foundations of companion animals' role in enhancing human psychological well-being.</t>
  </si>
  <si>
    <t>animal-assisted therapy, cognitive neural mechanisms, companion animals, emotion regulation, human-animal interaction</t>
  </si>
  <si>
    <t>10.3389/fpsyg.2024.1354220</t>
  </si>
  <si>
    <t>From contact to connection: a comprehensive examination of affective touch in educational settings.</t>
  </si>
  <si>
    <t>embodied cognition, embodiment, engagement, teacher education, touch</t>
  </si>
  <si>
    <t>10.3389/fpsyg.2024.1230796</t>
  </si>
  <si>
    <t>Characterising methamphetamine/amphetamine use among opioid agonist therapy-seeking adults with prescription-type opioid use disorder in Canada.</t>
  </si>
  <si>
    <t>amphetamine, clinical trial, methamphetamine, opioid agonist therapy, opioid‐related disorders</t>
  </si>
  <si>
    <t>10.1111/dar.13863</t>
  </si>
  <si>
    <t>Management of loperamide-related opioid use disorder with buprenorphine within an Australian context: A case report.</t>
  </si>
  <si>
    <t>buprenorphine, loperamide, opioid agonist treatment, prolonged QTc</t>
  </si>
  <si>
    <t>10.1111/dar.13860</t>
  </si>
  <si>
    <t>Psychology as a Science of the Soul: Evangelos Christou's The Logos of the Soul (1963).</t>
  </si>
  <si>
    <t>Archetyp, British philosophy, Jung, Logik, Psychotherapie, Seele, Wissenschaft, Wittgenstein, alma, anima, archetipo, archetype, archétype, arquetipo, britische Philosophie, ciencia, filosofia britannica, filosofía británica, logic, logica, logique, lógica, philosophie britannique, psicoterapia, psychotherapy, psychothérapie, science, scienza, soul, âme, Витгенштейн, Юнг, архетип, британская философия, душа, логика, наука, психотерапия, 原型, 心理治疗, 灵魂, 科学, 维特根斯坦, 英国哲学, 荣格, 逻辑</t>
  </si>
  <si>
    <t>Journal Article, Historical Article, Biography</t>
  </si>
  <si>
    <t>10.1111/1468-5922.13002</t>
  </si>
  <si>
    <t>Baseline trait mindfulness moderates the efficacy of mindfulness interventions and active controls: A meta-analysis of 177 randomised controlled trials.</t>
  </si>
  <si>
    <t>meditation, mental health, mindfulness‐based interventions (MBI), randomised controlled trial (RCT), three‐level meta‐analysis</t>
  </si>
  <si>
    <t>10.1111/aphw.12550</t>
  </si>
  <si>
    <t>Social axioms and psychological toll: A study of emotional, behavioral, and cognitive responses across 35 cultures during the COVID-19 pandemic.</t>
  </si>
  <si>
    <t>COVID‐19, psychological responses, social axioms, trust, well‐being</t>
  </si>
  <si>
    <t>10.1111/aphw.12545</t>
  </si>
  <si>
    <t>Power Dynamics in Discussions of Contemporary Jungian Theory and Practice.</t>
  </si>
  <si>
    <t>Forscher‐Analytiker, Kontrasexualität, Machtdynamik, Participation Mystique, analista‐investigador, chercheur‐analyste, clinician/researcher, contrasexualidad, contrasexuality, contra‐sexualité, controsessualità, critical evaluation, dinamiche di potere, dinámica de poder, dynamiques de pouvoir, evaluación critica, inner and outer worlds, innere und äußere Welten, kritische Auswertung, mondes interne et externe, mondi interni ed esterni, mundos interior y exterior, participation mystique, power dynamics, primitif, primitiv, primitive, primitivo, ricercatore‐analista, valutazione critica, évaluation critique, внутренний и внешний миры, динамика власти, исследователь‐аналитик, контрасексуальность, критическая оценка, примитивное, 内在和外在世界, 原始的, 双性共生, 批判性评估, 权力动力, 研究者‐分析师, 神秘参与</t>
  </si>
  <si>
    <t>10.1111/1468-5922.13009</t>
  </si>
  <si>
    <t>The Scope of Virtual Reality Simulators in Radiology Education: Systematic Literature Review.</t>
  </si>
  <si>
    <t>PRISMA, Preferred Reporting Items for Systematic Reviews and Meta-Analyses, VR, education, imaging, literature review, medical imaging, meta analysis, radiology, radiology education, simulators, student, students, systematic review, virtual reality</t>
  </si>
  <si>
    <t>10.2196/52953</t>
  </si>
  <si>
    <t>Co-design and usability of an interactive web-based fertility decision aid for transgender youth and young adults.</t>
  </si>
  <si>
    <t>adolescents, eHealth/mHealth/digital health, emerging/young adults, health care services and utilization, health disparities and inequities, sexual or reproductive health</t>
  </si>
  <si>
    <t>10.1093/jpepsy/jsae032</t>
  </si>
  <si>
    <t>What are the thoughts of postgraduate nursing students regarding the 'Applied Scientific Research' course? A qualitative study on achievements, benefits, challenges, and suggested solutions.</t>
  </si>
  <si>
    <t>Nurse, Postgraduate, Qualitative research, Scientific research</t>
  </si>
  <si>
    <t>10.1016/j.nepr.2024.103947</t>
  </si>
  <si>
    <t>Employers' perceptions of supports provided to their employees with disabilities.</t>
  </si>
  <si>
    <t>Disabilities, Employers, Saudi Arabia, Support</t>
  </si>
  <si>
    <t>10.1016/j.ridd.2024.104750</t>
  </si>
  <si>
    <t>No, Bionic Reading does not work.</t>
  </si>
  <si>
    <t>Attention, Bionic reading, Optimal viewing position, Reading, Word recognition</t>
  </si>
  <si>
    <t>10.1016/j.actpsy.2024.104304</t>
  </si>
  <si>
    <t>Gray-white matter contrast reversal on T1-weighted spin-echo in postmortem brain.</t>
  </si>
  <si>
    <t>Brain, Postmortem MRI, Postmortem change, Postmortem imaging, Virtual autopsy</t>
  </si>
  <si>
    <t>10.1016/j.forsciint.2024.112031</t>
  </si>
  <si>
    <t>The moderating effects of greenspace on the association between neighbourhood disadvantage and obesity among mid-to-older aged Australian adults.</t>
  </si>
  <si>
    <t>10.1016/j.healthplace.2024.103263</t>
  </si>
  <si>
    <t>Our hands are tied: abortion bans and hesitant medicine.</t>
  </si>
  <si>
    <t>Abortion, Defensive medicine, Health policy, Reproductive policy</t>
  </si>
  <si>
    <t>10.1016/j.socscimed.2024.116912</t>
  </si>
  <si>
    <t>Food insecurity and epigenetic aging in middle-aged and older adults.</t>
  </si>
  <si>
    <t>Aging, Biomarkers, Epigenetic age, Food insecurity, Social determinants of health, United States</t>
  </si>
  <si>
    <t>10.1016/j.socscimed.2024.116949</t>
  </si>
  <si>
    <t>Meaning-focused coping as a cultural process: A mixed quantitative and PhotoVoice study of adolescents with Arab backgrounds overcoming stigma and harassment.</t>
  </si>
  <si>
    <t>Adolescents, Arab immigrants, Coping, Cultural repertoires, Intersectionality, Mental health, Participatory action research, PhotoVoice, Quantitative research, Social norms</t>
  </si>
  <si>
    <t>10.1016/j.socscimed.2024.116921</t>
  </si>
  <si>
    <t>Reduced late positive potentials to distress in individuals with high psychopathic traits during pain judgment tasks.</t>
  </si>
  <si>
    <t>Empathy, Late positive potentials, Pain judgment task, Perspective-taking, Psychopathic traits</t>
  </si>
  <si>
    <t>10.1016/j.biopsycho.2024.108810</t>
  </si>
  <si>
    <t>Combining endpoint and change data did not affect the summary standardised mean difference in pairwise and network meta-analyses: An empirical study in depression.</t>
  </si>
  <si>
    <t>change, continuous outcome, depression, follow‐up, meta‐analysis, standardised mean difference</t>
  </si>
  <si>
    <t>10.1002/jrsm.1719</t>
  </si>
  <si>
    <t>The use of fixed study main effects in arm-based network meta-analysis.</t>
  </si>
  <si>
    <t>incomplete block design, inter‐block information, inter‐study information, recovery of information, residual maximum likelihood</t>
  </si>
  <si>
    <t>10.1002/jrsm.1721</t>
  </si>
  <si>
    <t>Application of a terminal schedule probe method to inform schedule thinning with multiple schedules.</t>
  </si>
  <si>
    <t>challenging behavior, extinction, multiple schedules, reinforcement schedule thinning, resurgence</t>
  </si>
  <si>
    <t>10.1002/jaba.1081</t>
  </si>
  <si>
    <t>Integrated de novo transcriptome of Culex pipiens mosquito larvae as a resource for genetic control strategies.</t>
  </si>
  <si>
    <t>10.1038/s41597-024-03285-1</t>
  </si>
  <si>
    <t>A dataset of 40'000 trees with section-wise measured stem diameter and branch volume from across Switzerland.</t>
  </si>
  <si>
    <t>10.1038/s41597-024-03336-7</t>
  </si>
  <si>
    <t>Chromosomal-level genome assembly and annotation of the tropical sea cucumber Holothuria scabra.</t>
  </si>
  <si>
    <t>10.1038/s41597-024-03340-x</t>
  </si>
  <si>
    <t>Co-located ecological data for exploring top- and subsoil carbon dynamics across grassland-woodland contrasts.</t>
  </si>
  <si>
    <t>10.1038/s41597-024-03333-w</t>
  </si>
  <si>
    <t>Global WaterPack - The development of global surface water over the past 20 years at daily temporal resolution.</t>
  </si>
  <si>
    <t>10.1038/s41597-024-03328-7</t>
  </si>
  <si>
    <t>Multispectral analysis-ready satellite data for three East African mountain ecosystems.</t>
  </si>
  <si>
    <t>10.1038/s41597-024-03283-3</t>
  </si>
  <si>
    <t>InsectSound1000 An insect sound dataset for deep learning based acoustic insect recognition.</t>
  </si>
  <si>
    <t>10.1038/s41597-024-03301-4</t>
  </si>
  <si>
    <t>Transcriptome dynamics of Gossypium purpurascens in response to abiotic stresses by Iso-seq and RNA-seq data.</t>
  </si>
  <si>
    <t>10.1038/s41597-024-03334-9</t>
  </si>
  <si>
    <t>Victim Sexual Arousal During Nonconsensual Sex: A Scoping Review.</t>
  </si>
  <si>
    <t>Genital responses, Nonconsensual sex, Sexual abuse, Sexual arousal, Sexual assault, Victims/survivors</t>
  </si>
  <si>
    <t>10.1007/s10508-024-02852-2</t>
  </si>
  <si>
    <t>Preventing Sexual Harm in Nightlife Settings: A Scoping Review.</t>
  </si>
  <si>
    <t>Alcohol, Bystander interventions, Nightlife, Prevention, Sexual harm</t>
  </si>
  <si>
    <t>10.1007/s10508-024-02872-y</t>
  </si>
  <si>
    <t>Designing an evaluation tool for evaluating training programs of medical students in clinical skill training center from consumers' perspective.</t>
  </si>
  <si>
    <t>Clinical skills lab, Consumer-oriented, Medicine, Program evaluation, Scriven</t>
  </si>
  <si>
    <t>10.1186/s12909-024-05454-7</t>
  </si>
  <si>
    <t>The effect of scenario-based training versus video training on nurse anesthesia students' basic life support knowledge and skill of cardiopulmonary resuscitation: a quasi-experimental comparative study.</t>
  </si>
  <si>
    <t>Anesthesia students, Basic life support, Cardiopulmonary resuscitation, Knowledge, Scenario-based training, Simulation, Skill, Video training</t>
  </si>
  <si>
    <t>10.1186/s12909-024-05490-3</t>
  </si>
  <si>
    <t>The substitution effect of financial and non-financial incentives at different income levels in physician recruitment: evidence from medical students in China.</t>
  </si>
  <si>
    <t>Altruism, Discrete choice experiment, Incentives, Income level, Medical student, Substitution effect</t>
  </si>
  <si>
    <t>10.1186/s12909-024-05374-6</t>
  </si>
  <si>
    <t>Teaching pre-clinical medical students remotely in Nigeria post Covid-19 pandemic: can past experiences shape future directions?</t>
  </si>
  <si>
    <t>Covid − 19, Nigeria, Online teaching, Pre-clinical</t>
  </si>
  <si>
    <t>10.1186/s12909-024-05508-w</t>
  </si>
  <si>
    <t>Self-reported suicidal behaviour among people living with disabilities: prevalence and associated factors from a cross-sectional nation-wide survey in Bangladesh.</t>
  </si>
  <si>
    <t>Bangladesh, Mental Health, Persons with disability, SBQ-R, Suicidal Behaviour</t>
  </si>
  <si>
    <t>10.1186/s40359-024-01699-5</t>
  </si>
  <si>
    <t>Validation of the Chinese version of the coping strategies for victims of cyberbullying scale.</t>
  </si>
  <si>
    <t>Chinese adolescents, Cyberbullying coping, Cyberbullying questionnaire, Sexual and gender minorities, Validation</t>
  </si>
  <si>
    <t>10.1186/s40359-024-01766-x</t>
  </si>
  <si>
    <t>Psychological interventions to promote self-forgiveness: a systematic review.</t>
  </si>
  <si>
    <t>Intervention, Self-forgiveness, Systematic review</t>
  </si>
  <si>
    <t>10.1186/s40359-024-01671-3</t>
  </si>
  <si>
    <t>The psychological factors mediating/moderating the association between body-image disturbance and depression: A systematic review.</t>
  </si>
  <si>
    <t>body‐image disturbance, depression, perceived stress, psychological mechanism, self‐esteem, social support</t>
  </si>
  <si>
    <t>10.1002/pchj.754</t>
  </si>
  <si>
    <t>Exposure to workplace bullying: the incremental effect of gelotophobia beyond the big five.</t>
  </si>
  <si>
    <t>NAQ-R, big five, gelotophobia, incremental validity, workplace bullying</t>
  </si>
  <si>
    <t>10.3389/fpsyg.2024.1400940</t>
  </si>
  <si>
    <t>Synchrony or asynchrony: development of facial expression recognition from childhood to adolescence based on large-scale evidence.</t>
  </si>
  <si>
    <t>age, children, emotion recognition, facial expression, gender difference</t>
  </si>
  <si>
    <t>10.3389/fpsyg.2024.1379652</t>
  </si>
  <si>
    <t>Flourishing and integrative emotion regulation: an SDT perspective.</t>
  </si>
  <si>
    <t>basic psychological needs, emotion, flourishing, integration, regulation, self-determination theory</t>
  </si>
  <si>
    <t>10.3389/fpsyg.2024.1409377</t>
  </si>
  <si>
    <t>Making sense of conflicting messages of multiracial identity: a systematic review.</t>
  </si>
  <si>
    <t>adolescents, family, multiracial, peers, socialization</t>
  </si>
  <si>
    <t>10.3389/fpsyg.2024.1307624</t>
  </si>
  <si>
    <t>The COVID-19 pandemic, psychologists' professional quality of life and mental health.</t>
  </si>
  <si>
    <t>compassion fatigue, depression, pandemic, professional quality of life, psychologists, stress</t>
  </si>
  <si>
    <t>10.3389/fpsyg.2024.1339869</t>
  </si>
  <si>
    <t>The effect of student-perceived teacher support on math anxiety: chain mediation of teacher-student relationship and math self-efficacy.</t>
  </si>
  <si>
    <t>elementary school students, math anxiety, math self-efficacy, student-perceived math teacher support, teacher–student relationship</t>
  </si>
  <si>
    <t>10.3389/fpsyg.2024.1333012</t>
  </si>
  <si>
    <t>Immersive virtual reality for learning about ecosystems: effect of two signaling levels and feedback on action decisions.</t>
  </si>
  <si>
    <t>action decision making, climate change education, cognitive processes, feedback, learning, presence, virtual reality, visual signaling</t>
  </si>
  <si>
    <t>10.3389/fpsyg.2024.1359071</t>
  </si>
  <si>
    <t>Impact of the COVID-19 pandemic on the work of clinical psychologists in Austria: results of a mixed-methods study.</t>
  </si>
  <si>
    <t>COVID-19, clinical psychologist, mental health professionals, mixed-methods study, public health</t>
  </si>
  <si>
    <t>10.3389/fpsyg.2024.1302442</t>
  </si>
  <si>
    <t>Association between sugar-sweetened beverages and duration of physical exercise with psychological symptoms among Tibetan university students at high altitude.</t>
  </si>
  <si>
    <t>adolescents, eating behavior, exercise habits, high altitude, psychological symptoms</t>
  </si>
  <si>
    <t>10.3389/fpsyg.2024.1380893</t>
  </si>
  <si>
    <t>The positive role of authentic leadership in organizations negatively affected by cognitive diversity.</t>
  </si>
  <si>
    <t>authentic leadership, cognitive diversity, information elaboration, multilevel SEM, team process</t>
  </si>
  <si>
    <t>10.3389/fpsyg.2024.1276585</t>
  </si>
  <si>
    <t>Cultural dynamics influencing decision-making during the COVID-19 pandemic: the Italian case.</t>
  </si>
  <si>
    <t>COVID-19, collectivism-individualism, cultural dynamics, decision-making, qualitative thematic analysis</t>
  </si>
  <si>
    <t>10.3389/fpsyg.2024.1294190</t>
  </si>
  <si>
    <t>Psychological and social consequences of deafblindness for siblings: a systematic literature review.</t>
  </si>
  <si>
    <t>deafblindness, family, psychological consequences, siblings, siblings’ psychotherapeutic interventions, social experiences</t>
  </si>
  <si>
    <t>10.3389/fpsyg.2024.1102206</t>
  </si>
  <si>
    <t>The aesthetic experience of general beauty and ugly-cute memes: the role of emotion.</t>
  </si>
  <si>
    <t>aesthetic, emotion, general beauty, humor, surprise, ugly-cute</t>
  </si>
  <si>
    <t>10.3389/fpsyg.2024.1340552</t>
  </si>
  <si>
    <t>Association between sports participation and resilience in school-attending students: a cross-sectional study.</t>
  </si>
  <si>
    <t>association, cross-sectional study, resilience, school-attending students, sports participation</t>
  </si>
  <si>
    <t>10.3389/fpsyg.2024.1365310</t>
  </si>
  <si>
    <t>Tackling barriers to collective action for effective vaccination campaigns: rabies in rural Africa as an example.</t>
  </si>
  <si>
    <t>Economics, Health humanities</t>
  </si>
  <si>
    <t>10.1057/s41599-022-01374-3</t>
  </si>
  <si>
    <t>Validation of an adapted Italian-language version of the Sociocultural Attitudes Toward Appearance Questionnaire-3 (SATAQ-3), within a female population: the Sociocultural Attitudes Toward Appearance Questionnaire - Social Media (SATAQ-SM).</t>
  </si>
  <si>
    <t>SATAQ-3, SATAQ-SM, body image, social media, sociocultural influence</t>
  </si>
  <si>
    <t>10.3389/fpsyg.2023.1193062</t>
  </si>
  <si>
    <t>Barriers and recommendations for parent-child conversations about pornography.</t>
  </si>
  <si>
    <t>adolescent—parent communication, parent—adolescent relationship, porn literacy, pornography, sex education, sexual health, sexual information</t>
  </si>
  <si>
    <t>10.3389/fsoc.2024.1349549</t>
  </si>
  <si>
    <t>Moral landscapes and morally meaningful encounters: how interaction ritual connects conversation analysis and cultural sociology.</t>
  </si>
  <si>
    <t>Durkheim, Goffman, civil inattention, cultural sociology, interaction ritual, moral landscapes, public space</t>
  </si>
  <si>
    <t>10.3389/fsoc.2024.1251164</t>
  </si>
  <si>
    <t>Translating government policy into practice: How new UK medical schools enact widening participation.</t>
  </si>
  <si>
    <t>10.1111/medu.15403</t>
  </si>
  <si>
    <t>The Personal and The Transpersonal Psyche: Human Suffering, the Archetypes and the Clinical Encounter.</t>
  </si>
  <si>
    <t>Analytische Psychologie, Archetypen, Phänomenologie, analytical psychology, archetipi, archetypes, archétypes, arquetipos, fenomenologia, fenomenología, phenomenology, phénoménologie, post‐Jung, psicologia analitica, psicología analítica, psychologie analytique, relacional, relational, relationnel, relazionale, transference, transferencia, transfert, Übertragung, аналитическая психология, архетипы, отношения, перенос, пост‐Юнг, феноменология, 分析心理学, 原型现象学后荣格移情关系</t>
  </si>
  <si>
    <t>10.1111/1468-5922.13010</t>
  </si>
  <si>
    <t>Alone but flowing: The effects of autotelic personality and extraversion on solitary flow.</t>
  </si>
  <si>
    <t>flow experience, flow state, interactive flow, solitude, solo flow</t>
  </si>
  <si>
    <t>10.1111/jopy.12938</t>
  </si>
  <si>
    <t>Incorporating calibration errors in oral reading fluency scoring.</t>
  </si>
  <si>
    <t>count data, item response theory, measurement error, oral reading fluency, response time</t>
  </si>
  <si>
    <t>10.1111/bmsp.12348</t>
  </si>
  <si>
    <t>Revisiting the nature and the context of T4 alternations: insights from disyllabic, trisyllabic and quadrisyllabic word/digit productions in Taiwan Mandarin.</t>
  </si>
  <si>
    <t>Mandarin Chinese, phonetically-based phonology, tonal coarticulation, tone 4, tone sandhi</t>
  </si>
  <si>
    <t>10.1515/phon-2023-0019</t>
  </si>
  <si>
    <t>The Media and Sexual Violence Among Adolescents: Findings from a Qualitative Study of Educators Across Vietnam.</t>
  </si>
  <si>
    <t>Media, Sexual violence, Vietnam, Violence prevention, Youth</t>
  </si>
  <si>
    <t>10.1007/s10508-024-02869-7</t>
  </si>
  <si>
    <t>Approaching Temporal Dynamics in the Dimension-Level Associations Between Career Adaptability/Ambivalence and Internalizing Symptoms Among Chinese Adolescents Throughout Their High Middle School Years.</t>
  </si>
  <si>
    <t>Career adaptability, Career ambivalence, Chinese adolescents, Cross-lagged analyses, Internalizing symptoms</t>
  </si>
  <si>
    <t>10.1007/s10964-024-01996-7</t>
  </si>
  <si>
    <t>Culture and context in Interprofessional education: Expectations in Australia and Japan.</t>
  </si>
  <si>
    <t>10.1111/medu.15424</t>
  </si>
  <si>
    <t>Politicians' high-status signals make less-educated citizens more supportive of aggression against government: A video-vignette survey experiment.</t>
  </si>
  <si>
    <t>diploma democracy, docility, population‐based survey experiment, revolt, status</t>
  </si>
  <si>
    <t>10.1111/1468-4446.13099</t>
  </si>
  <si>
    <t>Content of medicine prescription and clinical practice training for haematology advanced practice nurses in China: A modified Delphi study.</t>
  </si>
  <si>
    <t>Advanced practice nurses, Haematology, Medicine prescription, Prescription education, Prescriptive authority</t>
  </si>
  <si>
    <t>10.1016/j.nepr.2024.103974</t>
  </si>
  <si>
    <t>Crystal clear connections - database matching unknown glass fragments to reference glass from ATM explosions.</t>
  </si>
  <si>
    <t>Chemical profiling, Databases, Forensic glass analysis, Glass, Trace evidence</t>
  </si>
  <si>
    <t>10.1016/j.forsciint.2024.112049</t>
  </si>
  <si>
    <t>Indigenous peoples' health: Culturally grounded evidence from the Baka, Southeastern Cameroon.</t>
  </si>
  <si>
    <t>10.1016/j.socscimed.2024.116936</t>
  </si>
  <si>
    <t>Telework, working conditions, health and wellbeing during the Covid crisis: A gendered analysis.</t>
  </si>
  <si>
    <t>10.1016/j.socscimed.2024.116919</t>
  </si>
  <si>
    <t>Assessing the durability of a cash transfer on physical intimate partner violence and sexual relationships among adolescent girls and young women in rural South Africa.</t>
  </si>
  <si>
    <t>10.1016/j.socscimed.2024.116948</t>
  </si>
  <si>
    <t>A typology of evaluative health platforms: Commercial interests and their implications for patient voice.</t>
  </si>
  <si>
    <t>10.1016/j.socscimed.2024.116946</t>
  </si>
  <si>
    <t>Seeking help for atrial fibrillation: the role of the body in distributed decision making.</t>
  </si>
  <si>
    <t>Atrial fibrillation, Decision making, Embodiment, England, Help seeking, Narrative, Relationality, Sensations</t>
  </si>
  <si>
    <t>10.1016/j.socscimed.2024.116944</t>
  </si>
  <si>
    <t>Professional self-concept of BSN students: A cross-sectional correlational study.</t>
  </si>
  <si>
    <t>Educational preparation, Nursing students, Professional self-concept</t>
  </si>
  <si>
    <t>10.1016/j.nedt.2024.106238</t>
  </si>
  <si>
    <t>Children's animistic beliefs toward a humanoid robot and other objects.</t>
  </si>
  <si>
    <t>Animism, Animistic belief, Human–robot interaction, Robot perception</t>
  </si>
  <si>
    <t>10.1016/j.jecp.2024.105945</t>
  </si>
  <si>
    <t>SAROS: A dataset for whole-body region and organ segmentation in CT imaging.</t>
  </si>
  <si>
    <t>10.1038/s41597-024-03337-6</t>
  </si>
  <si>
    <t>How accurate are existing land cover maps for agriculture in Sub-Saharan Africa?</t>
  </si>
  <si>
    <t>10.1038/s41597-024-03306-z</t>
  </si>
  <si>
    <t>Prototyping an Ontological Framework for Cellular Senescence Mechanisms: A Homeostasis Imbalance Perspective.</t>
  </si>
  <si>
    <t>10.1038/s41597-024-03331-y</t>
  </si>
  <si>
    <t>ROSPaCe: Intrusion Detection Dataset for a ROS2-Based Cyber-Physical System and IoT Networks.</t>
  </si>
  <si>
    <t>10.1038/s41597-024-03311-2</t>
  </si>
  <si>
    <t>A chromosome-level genome assembly of an avivorous bat species (Nyctalus aviator).</t>
  </si>
  <si>
    <t>10.1038/s41597-024-03322-z</t>
  </si>
  <si>
    <t>A tree-based corpus annotated with Cyber-Syndrome, symptoms, and acupoints.</t>
  </si>
  <si>
    <t>10.1038/s41597-024-03321-0</t>
  </si>
  <si>
    <t>Metagenomic sequencing and reconstruction of 82 microbial genomes from barley seed communities.</t>
  </si>
  <si>
    <t>10.1038/s41597-024-03332-x</t>
  </si>
  <si>
    <t>Profiles of Family and School Experiences and Adjustment of Adolescents During the Transition to High School.</t>
  </si>
  <si>
    <t>Educational transition, Environmental sensitivity, Externalizing problems, Family experiences, Internalizing problems, School experiences</t>
  </si>
  <si>
    <t>10.1007/s10964-024-01997-6</t>
  </si>
  <si>
    <t>A maturity model for catalogues of semantic artefacts.</t>
  </si>
  <si>
    <t>10.1038/s41597-024-03185-4</t>
  </si>
  <si>
    <t>Patients as teachers: a within-subjects randomized pilot experiment of patient-led online learning modules for health professionals.</t>
  </si>
  <si>
    <t>Diversity, Equity, Inclusion, Online learning, Patient partnership</t>
  </si>
  <si>
    <t>10.1186/s12909-024-05473-4</t>
  </si>
  <si>
    <t>Digital media use, depressive symptoms and support for violent radicalization among young Canadians: a latent profile analysis.</t>
  </si>
  <si>
    <t>Depression, Digital media use, Person-centered approach, Violent radicalization, Young people</t>
  </si>
  <si>
    <t>10.1186/s40359-024-01739-0</t>
  </si>
  <si>
    <t>An evaluation of written materials for supporting hypertensive patient education and counselling when performing a new medicine service in Poland.</t>
  </si>
  <si>
    <t>Anti-hypertensive therapy, Medication adherence, New medicine service, Pharmaceutical care, Written educational material</t>
  </si>
  <si>
    <t>10.1186/s12909-024-05523-x</t>
  </si>
  <si>
    <t>Importance of multimodal resident education curriculum for general surgeons: perspectives of trainers and trainees.</t>
  </si>
  <si>
    <t>Curriculum, Education, Multimodal, Residency, Surgeon</t>
  </si>
  <si>
    <t>10.1186/s12909-024-05515-x</t>
  </si>
  <si>
    <t>Assessment of the knowledge, attitude and practices of the informed consent process in oral healthcare among dental students in Makerere University Dental Hospital, Uganda.</t>
  </si>
  <si>
    <t>Attitudes, Clinical practices, Dental students, Informed consent process, Knowledge</t>
  </si>
  <si>
    <t>10.1186/s12909-024-05520-0</t>
  </si>
  <si>
    <t>Effects of on-site Supportive Communication Training (On-site SCT) on doctor-patient communication in oncology: Study protocol of a randomized, controlled mixed-methods trial.</t>
  </si>
  <si>
    <t>Burnout, Communication, Communication skills training, Continuing professional development, Job satisfaction, Medical education, Multidisciplinary teamwork, Oncology</t>
  </si>
  <si>
    <t>10.1186/s12909-024-05496-x</t>
  </si>
  <si>
    <t>Novice providers' success in performing lumbar puncture: a randomized controlled phantom study between a conventional spinal needle and a novel bioimpedance needle.</t>
  </si>
  <si>
    <t>Bioimpedance, Clinical skill, Lumbar puncture, Spinal needle, Training</t>
  </si>
  <si>
    <t>10.1186/s12909-024-05505-z</t>
  </si>
  <si>
    <t>Assessing the impact of Medical Education's Innovation &amp; Entrepreneurship Program in China.</t>
  </si>
  <si>
    <t>Entrepreneurial abilities, I&amp;E program, Medical education, Questionnaire, Research abilities</t>
  </si>
  <si>
    <t>10.1186/s12909-024-05467-2</t>
  </si>
  <si>
    <t>So we brought these players together": a qualitative study of educators' experiences to analyze the challenges of creating an e-learning program for neuropalliative care.</t>
  </si>
  <si>
    <t>Neuropalliative education e-learning</t>
  </si>
  <si>
    <t>10.1186/s12909-024-05437-8</t>
  </si>
  <si>
    <t>Challenges and opportunities of English as the medium of instruction in diploma midwifery programs in Bangladesh: a mixed-methods study.</t>
  </si>
  <si>
    <t>Bangladesh, Education, English, Midwifery, “English for special purposes”, “English medium instruction”</t>
  </si>
  <si>
    <t>10.1186/s12909-024-05499-8</t>
  </si>
  <si>
    <t>CIME4R: Exploring iterative, AI-guided chemical reaction optimization campaigns in their parameter space.</t>
  </si>
  <si>
    <t>Artificial intelligence, Bayesian optimization, Explainable AI, Interpretable, Reaction optimization</t>
  </si>
  <si>
    <t>10.1186/s13321-024-00840-1</t>
  </si>
  <si>
    <t>Navigating an unpredictable environment: the moderating role of perceived environmental unpredictability in the effectiveness of ecological resource scarcity information on pro-environmental behavior.</t>
  </si>
  <si>
    <t>Ecological resource scarcity information, Environmental unpredictability, Life history theory, Pro-environmental behaviors, Washing-hands paradigm</t>
  </si>
  <si>
    <t>10.1186/s40359-024-01762-1</t>
  </si>
  <si>
    <t>Finnish district judges' assessments of live versus video-mediated party statements in court.</t>
  </si>
  <si>
    <t>Reliability, assessment, credibility, deception detection, probative value, truthfulness, veracity</t>
  </si>
  <si>
    <t>10.1111/sjop.13024</t>
  </si>
  <si>
    <t>It's not distance but similarity of distance: changing stimulus relations affect the control of action sequences.</t>
  </si>
  <si>
    <t>10.1007/s00426-024-01973-6</t>
  </si>
  <si>
    <t>The temporal dynamics of task processing and choice in a novel multitasking paradigm.</t>
  </si>
  <si>
    <t>10.1007/s00426-024-01971-8</t>
  </si>
  <si>
    <t>Reframing reentry: Understanding how reentry programming affects the well-being and quality of life of returning citizens.</t>
  </si>
  <si>
    <t>education, employment, prisoners, prisons, quality of life, self‐efficacy, social capital</t>
  </si>
  <si>
    <t>10.1002/jcop.23116</t>
  </si>
  <si>
    <t>Wet SPF: A wet powder suspension for the detection of latent fingermarks on the sticky side of adhesive tape for use in Seychelles.</t>
  </si>
  <si>
    <t>Frugal forensics, Latent fingermark detection, Powder suspension, Pressure-sensitive adhesive tape, Sustainable development</t>
  </si>
  <si>
    <t>10.1016/j.forsciint.2024.112044</t>
  </si>
  <si>
    <t>Speaker identification in courtroom contexts - Part III: Groups of collaborating listeners compared to forensic voice comparison based on automatic-speaker-recognition technology.</t>
  </si>
  <si>
    <t>Admissibility, Forensic voice comparison, Likelihood ratio, Speaker identification, Validation</t>
  </si>
  <si>
    <t>10.1016/j.forsciint.2024.112048</t>
  </si>
  <si>
    <t>The effects and benefits of a latent print AFIS deferral policy.</t>
  </si>
  <si>
    <t>AFIS, Backlog reduction, Deferral policy, Latent print, Legitimate access, Turnaround times</t>
  </si>
  <si>
    <t>10.1016/j.forsciint.2024.112047</t>
  </si>
  <si>
    <t>Active Direction: A new observational measure of African American parenting.</t>
  </si>
  <si>
    <t>Active direction, African American, Culture, Parenting, parent-child interaction</t>
  </si>
  <si>
    <t>10.1016/j.infbeh.2024.101955</t>
  </si>
  <si>
    <t>Migration and professional mobility: Rural attraction and retention of South African educated physicians.</t>
  </si>
  <si>
    <t>Migration, Professional mobility, Rural physician attraction and retention</t>
  </si>
  <si>
    <t>10.1016/j.socscimed.2024.116884</t>
  </si>
  <si>
    <t>Experimenting with arts-based methods and affective provocations to understand complex lived experience of a diagnosis of borderline personality disorder.</t>
  </si>
  <si>
    <t>10.1016/j.socscimed.2024.116950</t>
  </si>
  <si>
    <t>It's a jungle out there: Understanding physician payment and its role in group dynamics.</t>
  </si>
  <si>
    <t>Hospitals, Physician payment, Professional collaboration, Qualitative methods</t>
  </si>
  <si>
    <t>10.1016/j.socscimed.2024.116945</t>
  </si>
  <si>
    <t>Examination of bone fractures in women exposed to domestic violence (Tokat-Turkey).</t>
  </si>
  <si>
    <t>Diagnosis, Domestic violence, Facial fractures, Intimate partner violence, Women</t>
  </si>
  <si>
    <t>10.1016/j.jflm.2024.102687</t>
  </si>
  <si>
    <t>A framework for the integration of development and evolution: The forgotten legacy of James Meadows Rendel.</t>
  </si>
  <si>
    <t>Canalization, Development, J. M. Rendel, Population genetics</t>
  </si>
  <si>
    <t>10.1016/j.shpsa.2024.05.007</t>
  </si>
  <si>
    <t>Exploring the nexus between childhood adversities, trauma-related fantasy and memory in maladaptive daydreaming.</t>
  </si>
  <si>
    <t>Child abuse, False memories, Maladaptive daydreaming, Trauma</t>
  </si>
  <si>
    <t>10.1016/j.actpsy.2024.104301</t>
  </si>
  <si>
    <t>Exploring the effects of COVID-19-related traumatic events on the mental health of university students in Brazil: A cross-sectional investigation.</t>
  </si>
  <si>
    <t>Anxiety, COVID-19 pandemic, Depression, Mental health, Stress, Traumatic events, University student</t>
  </si>
  <si>
    <t>10.1016/j.actpsy.2024.104300</t>
  </si>
  <si>
    <t>High times and troubled relationships: Recreational marijuana laws and intimate partner violence.</t>
  </si>
  <si>
    <t>Differences-in-differences, Domestic violence, Recreational marijuana laws</t>
  </si>
  <si>
    <t>10.1016/j.ehb.2024.101399</t>
  </si>
  <si>
    <t>The effects of social capital deprivation for wellbeing: Evidence from the Covid-19 pandemic.</t>
  </si>
  <si>
    <t>Covid-19, General health questionnaire, Life satisfaction, Mental health, Social capital, Subjective wellbeing, UKHLS</t>
  </si>
  <si>
    <t>10.1016/j.ehb.2024.101395</t>
  </si>
  <si>
    <t>Local gun violence, mental health, and sleep: A neighborhood analysis in one hundred US Cities.</t>
  </si>
  <si>
    <t>Community health, Gun violence, Mental health, Neighborhoods, Sleep</t>
  </si>
  <si>
    <t>10.1016/j.socscimed.2024.116929</t>
  </si>
  <si>
    <t>Effectiveness of the aged simulation suit on undergraduate nursing students' attitudes and empathy toward older adults: A systematic review and meta-analysis.</t>
  </si>
  <si>
    <t>Attitudes, Empathy, Meta-analysis, Nursing, Older, Simulation Training, Students, Systematic Review</t>
  </si>
  <si>
    <t>10.1016/j.nepr.2024.103990</t>
  </si>
  <si>
    <t>Social accountability in a medical school: is it sufficient? A regional medical school curriculum and approaches to equip graduates for rural and remote medical services.</t>
  </si>
  <si>
    <t>Curriculum evaluation, Medical workforce shortage, Recruitment and retention, Rural and remote, Social accountability, Unethical governance</t>
  </si>
  <si>
    <t>10.1186/s12909-024-05522-y</t>
  </si>
  <si>
    <t>The reliability of the College of Intensive Care Medicine of Australia and New Zealand ""Hot Case"" examination.</t>
  </si>
  <si>
    <t>Credentialling, Examination, Generalisability theory, Intensive care, Reliability</t>
  </si>
  <si>
    <t>10.1186/s12909-024-05516-w</t>
  </si>
  <si>
    <t>Media exposure to climate change information and pro-environmental behavior: the role of climate change risk judgment.</t>
  </si>
  <si>
    <t>Climate change risk judgment, Media, Pro-environmental behavior, Worry</t>
  </si>
  <si>
    <t>10.1186/s40359-024-01771-0</t>
  </si>
  <si>
    <t>Dataset of weekly intra-treatment diffusion weighted imaging in head and neck cancer patients treated with MR-Linac.</t>
  </si>
  <si>
    <t>10.1038/s41597-024-03217-z</t>
  </si>
  <si>
    <t>Extension of Japan's Prefectural Emission Accounting and Enrichment of Socioeconomic Data from 1990 to 2020.</t>
  </si>
  <si>
    <t>10.1038/s41597-024-03316-x</t>
  </si>
  <si>
    <t>De novo transcriptome assembly database for 100 tissues from each of seven species of domestic herbivore.</t>
  </si>
  <si>
    <t>10.1038/s41597-024-03338-5</t>
  </si>
  <si>
    <t>Structure-property modeling of coumarins and coumarin-related compounds in pharmacotherapy of cancer by employing graphical topological indices.</t>
  </si>
  <si>
    <t>10.1140/epje/s10189-024-00427-6</t>
  </si>
  <si>
    <t>Does a person's body size and the application type influence healthcare students' perceptions of technologies to promote physical activity? Findings from a cross-sectional study.</t>
  </si>
  <si>
    <t>Healthcare, Physical activity, Recommendations, Student, Technology, Weight bias</t>
  </si>
  <si>
    <t>10.1016/j.nedt.2024.106236</t>
  </si>
  <si>
    <t>Nursing students' exposure to violence in clinical practice and violence management competence levels.</t>
  </si>
  <si>
    <t>Exposure to violence, Nursing, Students, Violence</t>
  </si>
  <si>
    <t>10.1016/j.nedt.2024.106237</t>
  </si>
  <si>
    <t>Residential mobility according to health status in South Korea's largest metropolitan city during the COVID-19 pandemic using generalized estimating equations for longitudinal data.</t>
  </si>
  <si>
    <t>Aged, COVID-19, Pandemics, Population dynamics, Seoul</t>
  </si>
  <si>
    <t>10.1016/j.healthplace.2024.103265</t>
  </si>
  <si>
    <t>Proximity to high streets, social isolation and social support in British adolescents: A longitudinal analysis of sociospatial influences on social connectedness using geospatial data.</t>
  </si>
  <si>
    <t>Adolescents, Built environment, Great britain, High streets, Social isolation, Social support</t>
  </si>
  <si>
    <t>10.1016/j.healthplace.2024.103260</t>
  </si>
  <si>
    <t>Dissociated contributions of working memory and inhibitory control to children's and adults' analogical reasoning: Analogical strategies matter.</t>
  </si>
  <si>
    <t>Adults, Analogical reasoning, Children, Eye-tracking, Inhibitory control, Strategy, Working memory</t>
  </si>
  <si>
    <t>10.1016/j.jecp.2024.105950</t>
  </si>
  <si>
    <t>Association of screen-based sedentary behavior with executive function in school-aged children: A functional near-infrared spectroscopy study.</t>
  </si>
  <si>
    <t>Executive function, Frontal hemodynamic responses, Screen-based sedentary behavior, Stroop task, fNIRS</t>
  </si>
  <si>
    <t>10.1016/j.jecp.2024.105956</t>
  </si>
  <si>
    <t>The relationship between vocabulary depth knowledge, word reading, and reading comprehension in Chinese.</t>
  </si>
  <si>
    <t>Chinese reading, Mediation effect, Oral language comprehension, Reading comprehension, Vocabulary depth knowledge, Word reading</t>
  </si>
  <si>
    <t>10.1016/j.jecp.2024.105951</t>
  </si>
  <si>
    <t>Impact of project managers emotional intelligence on megaprojects success through mediating role of human related agile challenges: Project management as a moderator.</t>
  </si>
  <si>
    <t>CPEC, Human related agile challenges, Project management, Project managers emotional intelligence, Project success factors</t>
  </si>
  <si>
    <t>10.1016/j.actpsy.2024.104305</t>
  </si>
  <si>
    <t>The effect of parental age on child development at 36 months: Insights from the Japan environment and children's study.</t>
  </si>
  <si>
    <t>ASQ-3, Global development delay, Maternal childbearing age, Mediation analysis, Paternal childbearing age</t>
  </si>
  <si>
    <t>10.1016/j.ridd.2024.104741</t>
  </si>
  <si>
    <t>Language learning through music on the academic achievement, creative thinking, and self-esteem of the English as a foreign language (EFL) learners.</t>
  </si>
  <si>
    <t>Academic achievement, Creative thinking, English foreign language learners, Innovative teaching methods, Music education, Self-esteem, Technology-enhanced learning</t>
  </si>
  <si>
    <t>10.1016/j.actpsy.2024.104318</t>
  </si>
  <si>
    <t>The ""Vicious Circle of addictive Social Media Use and Mental Health"" Model.</t>
  </si>
  <si>
    <t>Addictive social media use, Consequences, Mental health, Protective factors, Risk factors, Vicious circle</t>
  </si>
  <si>
    <t>10.1016/j.actpsy.2024.104306</t>
  </si>
  <si>
    <t>Characteristics associated with criminal responsibility assessment outcomes among women in Central Canada.</t>
  </si>
  <si>
    <t>Criminal responsibility, Forensic mental health, Mental disorder, Not criminally responsible, Women</t>
  </si>
  <si>
    <t>10.1016/j.ijlp.2024.101988</t>
  </si>
  <si>
    <t>Clinicians' perspectives on race-specific guidelines for hypertensive treatment.</t>
  </si>
  <si>
    <t>Genetic ancestry, Hypertension treatment, JNC 8 guidelines, Mixed race, Race-specific guidelines, race</t>
  </si>
  <si>
    <t>10.1016/j.socscimed.2024.116938</t>
  </si>
  <si>
    <t>Holding the hope? Therapist and client perspectives on long COVID recovery: A Q-methodology.</t>
  </si>
  <si>
    <t>IAPT, Q‐methodology, hope theory, long COVID, psychology, therapy</t>
  </si>
  <si>
    <t>10.1111/bjhp.12724</t>
  </si>
  <si>
    <t>Droplet motion driven by humidity gradients during evaporation and condensation.</t>
  </si>
  <si>
    <t>10.1140/epje/s10189-024-00426-7</t>
  </si>
  <si>
    <t>Association between problematic social networking use and anxiety symptoms: a systematic review and meta-analysis.</t>
  </si>
  <si>
    <t>Attachment anxiety, Fear of missing out, Generalized anxiety, Meta-analysis, Problematic social networking use, Social anxiety</t>
  </si>
  <si>
    <t>10.1186/s40359-024-01705-w</t>
  </si>
  <si>
    <t>Distance plus attention for binding affinity prediction.</t>
  </si>
  <si>
    <t>Improving access to psychological intervention in low-middle income settings: Results from a waitlist-controlled, proof-of-concept trial of the MemFlex intervention for trauma-exposed Afghan youth.</t>
  </si>
  <si>
    <t>autobiographical memory, cross‐cultural, prevention/early intervention, psychological factors/processes, psychological interventions, randomised controlled, trials, young adult/adolescent</t>
  </si>
  <si>
    <t>10.1111/bjc.12473</t>
  </si>
  <si>
    <t>When I say … positionality.</t>
  </si>
  <si>
    <t>10.1111/medu.15427</t>
  </si>
  <si>
    <t>Terrestriality across the primate order: A review and analysis of ground use in primates.</t>
  </si>
  <si>
    <t>ancestral reconstruction, evolution of terrestriality, ground use, primate arboreality, primate ecology, primate terrestriality</t>
  </si>
  <si>
    <t>10.1002/evan.22032</t>
  </si>
  <si>
    <t>Tit for tat? A study on the relationship between work connectivity behavior after-hours and employees' time banditry behavior.</t>
  </si>
  <si>
    <t>employees’ time banditry behavior, organization-based self-esteem, psychological distress, work alienation, work connectivity behavior after-hours</t>
  </si>
  <si>
    <t>10.3389/fpsyg.2023.1322313</t>
  </si>
  <si>
    <t>Medical Students' General Beliefs and Specific Perceptions about Patient Feedback Before and after Training in a Clinical Context.</t>
  </si>
  <si>
    <t>10.5334/pme.1261</t>
  </si>
  <si>
    <t>Using Qualitative Questionnaires in Medical Education Research.</t>
  </si>
  <si>
    <t>10.5334/pme.1102</t>
  </si>
  <si>
    <t>Psychological characteristics associated with chemsex among men who have sex with men: Internalized homophobia, conscientiousness and serostatus as predictive factors.</t>
  </si>
  <si>
    <t>Chemsex, Homophobia, MSM, Mental health, Personality</t>
  </si>
  <si>
    <t>10.1016/j.ijchp.2024.100465</t>
  </si>
  <si>
    <t>Semantic and Syntactic Predictions in Reading Aloud: Are Good Predictors Good Statistical Learners?</t>
  </si>
  <si>
    <t>context effect, reading aloud, semantic prediction, statistical learning, syntactic prediction</t>
  </si>
  <si>
    <t>10.5334/joc.363</t>
  </si>
  <si>
    <t>Baseline Pupil Size Seems Unrelated to Fluid Intelligence, Working Memory Capacity, and Attentional Control.</t>
  </si>
  <si>
    <t>Baseline pupil size, attentional control, fluid intelligence, working memory capacity</t>
  </si>
  <si>
    <t>10.5334/joc.365</t>
  </si>
  <si>
    <t>Statistical Relationships Between Phonological Form, Emotional Valence and Arousal of Spanish Words.</t>
  </si>
  <si>
    <t>Sound symbolism, Spanish, arousal, emotion, valence</t>
  </si>
  <si>
    <t>10.5334/joc.366</t>
  </si>
  <si>
    <t>Emophilia: psychometric properties of the emotional promiscuity scale and its association with personality traits, unfaithfulness, and romantic relationships in a Scandinavian sample.</t>
  </si>
  <si>
    <t>Big Five, Dark Triad, attraction, cheating, infidelity, love, romantic</t>
  </si>
  <si>
    <t>10.3389/fpsyg.2024.1265247</t>
  </si>
  <si>
    <t>Fitness promotion in college: the relationships among students' perceived physical literacy, knowledge, and physical fitness.</t>
  </si>
  <si>
    <t>fitness assessment, fitness promotion, physical activity, physical literacy, undergraduate students</t>
  </si>
  <si>
    <t>10.3389/fpsyg.2024.1305121</t>
  </si>
  <si>
    <t>Validation of the Chinese version of the exercise empowerment scale among college students (EES-C).</t>
  </si>
  <si>
    <t>EES, college students, exercise empowerment, reliability, validity</t>
  </si>
  <si>
    <t>10.3389/fpsyg.2024.1349310</t>
  </si>
  <si>
    <t>Physical activity and school adaptation among Chinese junior high school students: chain mediation of resilience and coping styles.</t>
  </si>
  <si>
    <t>coping styles, junior high school students, physical activity, resilience, school adaptation</t>
  </si>
  <si>
    <t>10.3389/fpsyg.2024.1376233</t>
  </si>
  <si>
    <t>Validation of the questionnaire to measure Chilean teachers' perception of school violence and coexistence management (VI+GEC).</t>
  </si>
  <si>
    <t>confirmatory factor analysis, management of school coexistence, school violence, structural equation modeling, teacher’s, teacher’s perception</t>
  </si>
  <si>
    <t>10.3389/fpsyg.2024.1352399</t>
  </si>
  <si>
    <t>Does sadness bring myopia: an intertemporal choice experiment with college students.</t>
  </si>
  <si>
    <t>intertemporal choice, logit regression analysis, moderating effect, sadness, short-sighted behavior</t>
  </si>
  <si>
    <t>10.3389/fpsyg.2024.1345951</t>
  </si>
  <si>
    <t>Playing for keeps or just playing with emotion? Studying tilt and emotion regulation in video games.</t>
  </si>
  <si>
    <t>choking, competitive gaming, coping strategies, emotional control, esports, game genre</t>
  </si>
  <si>
    <t>10.3389/fpsyg.2024.1385242</t>
  </si>
  <si>
    <t>Automatic price appraisals: why they matter and how to measure them.</t>
  </si>
  <si>
    <t>automatic cognition, implicit attitude, implicit measures, price appraisals, willingness-to-pay (WTP)</t>
  </si>
  <si>
    <t>10.3389/fpsyg.2024.1359007</t>
  </si>
  <si>
    <t>Inconclusive decisions and error rates in forensic science.</t>
  </si>
  <si>
    <t>Bayesian reasoning, Black-box study, Error rates, Forensic science, Inconclusives, Likelihood ratio, Validation data</t>
  </si>
  <si>
    <t>10.1016/j.fsisyn.2024.100472</t>
  </si>
  <si>
    <t>Lead with speed: Recasting the forensic laboratory product line and service delivery model.</t>
  </si>
  <si>
    <t>Business case, CODIS, Forensic lead program, Investigative Leads, NDIS, NIBIN, Return on investment</t>
  </si>
  <si>
    <t>10.1016/j.fsisyn.2024.100471</t>
  </si>
  <si>
    <t>Unpacking workplace stress and forensic expert decision-making: From theory to practice.</t>
  </si>
  <si>
    <t>Forensic decision-making, Human factors, Human performance, Stress management, Workplace stress</t>
  </si>
  <si>
    <t>10.1016/j.fsisyn.2024.100473</t>
  </si>
  <si>
    <t>A transparent approach: Openness in forensic science reporting.</t>
  </si>
  <si>
    <t>Communicating opinion, Expert evidence, Expert reports, Forensic science, Transparency</t>
  </si>
  <si>
    <t>10.1016/j.fsisyn.2024.100474</t>
  </si>
  <si>
    <t>Motor coordination induces social identity-A novel paradigm for the investigation of the group performance-identity link.</t>
  </si>
  <si>
    <t>co‐representation, group performance, identification, joint action, social identity, we‐mode</t>
  </si>
  <si>
    <t>10.1111/bjso.12757</t>
  </si>
  <si>
    <t>Religious engagement and antibody response to the COVID-19 vaccine.</t>
  </si>
  <si>
    <t>COVID‐19, antibody response, belonging, immunity, religion, social identity vaccine</t>
  </si>
  <si>
    <t>10.1111/bjso.12759</t>
  </si>
  <si>
    <t>An Intersectional Exploration of Outness, Encountered Discrimination and Violence, and Non-Suicidal Self-Injury among Asexual Youth across Gender Identities.</t>
  </si>
  <si>
    <t>Asexual youth, Harassment, discrimination and violence, Intersectionality, Non-suicidal self-injury, Outness, Transgender and non-binary identities</t>
  </si>
  <si>
    <t>10.1007/s10964-024-01999-4</t>
  </si>
  <si>
    <t>The effect of nomophobic behaviors among nurses on their clinical decision-making perceptions.</t>
  </si>
  <si>
    <t>Clinical decision-making perceptions, Mobile phone addiction, Nomophobia, Nursing education, Nursing students</t>
  </si>
  <si>
    <t>10.1016/j.nepr.2024.103978</t>
  </si>
  <si>
    <t>Frames of agency in a school with poor indoor-air quality: A longitudinal composite narrative study.</t>
  </si>
  <si>
    <t>Affordance, Agency, Composite narratives, Frame analysis, Indoor air quality, Indoor environment, Longitudinal qualitative research, School</t>
  </si>
  <si>
    <t>10.1016/j.healthplace.2024.103256</t>
  </si>
  <si>
    <t>Brain and body disconnect: A retrospective case series of subacute combined degeneration of the spinal cord from chronic nitrous oxide use in Perth, Western Australia.</t>
  </si>
  <si>
    <t>harm reduction, inhalant abuse, neurotoxicity, nitrous oxide, poisoning</t>
  </si>
  <si>
    <t>10.1111/dar.13858</t>
  </si>
  <si>
    <t>Social Perceptions of Masculinity and Sexual Esteem Are Impacted by Viagra Use, Testosterone, and Sexual Performance.</t>
  </si>
  <si>
    <t>Erectile dysfunction, Masculinity, Orgasm, Testosterone, Viagra</t>
  </si>
  <si>
    <t>10.1007/s10508-024-02880-y</t>
  </si>
  <si>
    <t>Differences in the Development of Mathematics Motivation within and across Socioeconomic Status: Do Early Adolescents' Failure Beliefs Matter?</t>
  </si>
  <si>
    <t>Failure beliefs, Mathematics motivation, Socioeconomic status</t>
  </si>
  <si>
    <t>10.1007/s10964-024-02002-w</t>
  </si>
  <si>
    <t>Trajectories of Perceived Parental Psychological Control and the Longitudinal Associations with Chinese Adolescents' School Adjustment across High School Years.</t>
  </si>
  <si>
    <t>Academic functioning, Adolescent school adjustment, Parental psychological control, Psychological well-being, Senior high school years</t>
  </si>
  <si>
    <t>10.1007/s10964-024-01995-8</t>
  </si>
  <si>
    <t>An ""integration"" of professional identity formation among rural physicians experiencing an interplay between their professional and personal identities.</t>
  </si>
  <si>
    <t>Identity narratives, Integration, Professional identity formation, Rural physicians</t>
  </si>
  <si>
    <t>10.1007/s10459-024-10337-z</t>
  </si>
  <si>
    <t>Anti-oppression pedagogy in health professions: a scoping review.</t>
  </si>
  <si>
    <t>Antiracism, Decoloniality, Health inequity, Health professions education, Structures of oppression, Systems of oppression</t>
  </si>
  <si>
    <t>10.1007/s10459-024-10336-0</t>
  </si>
  <si>
    <t>Open e-commerce 1.0, five years of crowdsourced U.S. Amazon purchase histories with user demographics.</t>
  </si>
  <si>
    <t>10.1038/s41597-024-03329-6</t>
  </si>
  <si>
    <t>Bias in perceptual learning.</t>
  </si>
  <si>
    <t>bias, inductive generalization, perceptual expertise, perceptual learning, race</t>
  </si>
  <si>
    <t>10.1002/wcs.1683</t>
  </si>
  <si>
    <t>Comparative analysis of GoPro and digital cameras in head and neck flap harvesting surgery video documentation: an innovative and efficient method for surgical education.</t>
  </si>
  <si>
    <t>Head and neck surgery, Medical education, Surgery video recording, Video-based education</t>
  </si>
  <si>
    <t>10.1186/s12909-024-05510-2</t>
  </si>
  <si>
    <t>Optimizing a mentorship program from the perspective of academic medicine leadership - a qualitative study.</t>
  </si>
  <si>
    <t>Departmental mentorship program, Faculty mentorship, Leverage points, Social ecological model</t>
  </si>
  <si>
    <t>10.1186/s12909-024-05463-6</t>
  </si>
  <si>
    <t>Exploring perceptions of pre-clerkship students about workplace learning in the clinical learning environment at Gulf Medical University, UAE.</t>
  </si>
  <si>
    <t>Clinical learning environment, Experiential learning, Feedback, Focus groups, Formal orientation, Learning opportunities, Participation, Pre-clerkship, Supervision, Transition, Undergraduate</t>
  </si>
  <si>
    <t>10.1186/s12909-024-05312-6</t>
  </si>
  <si>
    <t>One chiral fingerprint to find them all.</t>
  </si>
  <si>
    <t>Atom-pairs, Chemical space, Molecular fingerprints, Stereochemistry, Virtual screening</t>
  </si>
  <si>
    <t>10.1186/s13321-024-00849-6</t>
  </si>
  <si>
    <t>The effect of justice sensitivity on malevolent creativity: the mediating role of anger and the moderating role of emotion regulation strategies.</t>
  </si>
  <si>
    <t>Anger, Emotion regulation, Justice sensitivity, Malevolent creativity</t>
  </si>
  <si>
    <t>10.1186/s40359-024-01759-w</t>
  </si>
  <si>
    <t>Intraprofessional boundary crossing in acute paediatric care: A rich journey for general practice and paediatric residents.</t>
  </si>
  <si>
    <t>10.1111/medu.15423</t>
  </si>
  <si>
    <t>Is the European Crohn's and Colitis organisation (ECCO) e-guide an acceptable and feasible tool for increasing gastroenterologists' guideline adherence? A mixed methods evaluation.</t>
  </si>
  <si>
    <t>Clinical practice guidelines, Guideline adherence, Inflammatory bowel disease, eHealth</t>
  </si>
  <si>
    <t>10.1186/s12909-024-05540-w</t>
  </si>
  <si>
    <t>The big five factors as differential predictors of self-regulation, achievement emotions, coping and health behavior in undergraduate students.</t>
  </si>
  <si>
    <t>Achievement emotions and Health Behavior, Self-regulation, The big five factors</t>
  </si>
  <si>
    <t>10.1186/s40359-024-01768-9</t>
  </si>
  <si>
    <t>Study protocol for a randomized controlled trial of supportive parents - coping kids (SPARCK)-a transdiagnostic and personalized parent training intervention to prevent childhood mental health problems.</t>
  </si>
  <si>
    <t>Child mental health problems, Parent-training intervention, Randomized effectiveness trial, Transdiagnostic prevention</t>
  </si>
  <si>
    <t>10.1186/s40359-024-01765-y</t>
  </si>
  <si>
    <t>InChI isotopologue and isotopomer specifications.</t>
  </si>
  <si>
    <t>Chemical annotation, InChI, International chemical identifier, Isotope-resolved, Isotopologue, Isotopomer</t>
  </si>
  <si>
    <t>10.1186/s13321-024-00847-8</t>
  </si>
  <si>
    <t>Enhancing Pragmatic Language skills for Young children with Social communication difficulties (E-PLAYS-2) trial: study protocol for a cluster-randomised controlled trial evaluating a computerised intervention to promote communicative development and collaborative skills in young children.</t>
  </si>
  <si>
    <t>Communication impairment, Computer game, Feasibility study, Peer collaboration, Pragmatic language, Randomised controlled trial, Social communication, Young children</t>
  </si>
  <si>
    <t>10.1186/s40359-024-01749-y</t>
  </si>
  <si>
    <t>Determinants of psychological distress during the COVID-19 pandemic among people who use drugs in Montreal, Canada.</t>
  </si>
  <si>
    <t>COVID‐19, mental health, people who inject drugs, people who use drugs, psychological distress</t>
  </si>
  <si>
    <t>10.1111/dar.13862</t>
  </si>
  <si>
    <t>Meta-analysis of the association between gratitude and loneliness.</t>
  </si>
  <si>
    <t>common language effect size, gratitude, loneliness, meta‐analysis</t>
  </si>
  <si>
    <t>10.1111/aphw.12549</t>
  </si>
  <si>
    <t>How receiving welfare assistance could be linked to children's bullying victimization: Exploring the potential pathways.</t>
  </si>
  <si>
    <t>bullying victimization, children, poverty, school, welfare assistance</t>
  </si>
  <si>
    <t>10.1002/bsl.2663</t>
  </si>
  <si>
    <t>Exploring normative frameworks of fairness through (relational) institutional habitus in Oxford's undergraduate admissions process.</t>
  </si>
  <si>
    <t>admissions, fairness, higher education, institutional habitus, selective universities</t>
  </si>
  <si>
    <t>10.1111/1468-4446.13101</t>
  </si>
  <si>
    <t>Counsellors' verbal behaviours and skills that elicit participants' change or sustain talk in virtual motivational interviewing for physical activity among older adults.</t>
  </si>
  <si>
    <t>change talk, motivational interviewing, older adults, physical activity, sustain talk, virtual intervention</t>
  </si>
  <si>
    <t>10.1111/aphw.12551</t>
  </si>
  <si>
    <t>How did you perform? Investigating football players' perception of self-regulated passing performances under auditory noise environments.</t>
  </si>
  <si>
    <t>Ecological Dynamics, Footbonaut, Nonlinear Pedagogy, affective learning design, athlete self-regulation, auditory cues, representative learning design, skill learning</t>
  </si>
  <si>
    <t>10.3389/fpsyg.2024.1390487</t>
  </si>
  <si>
    <t>It takes two: examining the dynamic nature of cooperative behavior in adolescents.</t>
  </si>
  <si>
    <t>adolescence, cooperation, cooperative behavior, impulsivity, social skills, trust</t>
  </si>
  <si>
    <t>10.3389/fpsyg.2024.1269016</t>
  </si>
  <si>
    <t>Mental causation: an evolutionary perspective.</t>
  </si>
  <si>
    <t>EM field, agency, animal consciousness, epiphenomenalism, free will, memory theories of consciousness</t>
  </si>
  <si>
    <t>10.3389/fpsyg.2024.1394669</t>
  </si>
  <si>
    <t>Imagining a better world: assessing the immediate and delayed effects of imagined contact on attitudes toward refugees in elementary school.</t>
  </si>
  <si>
    <t>contact intentions, imagined contact, intergroup attitudes, long-term effects, refugee integration, school intervention</t>
  </si>
  <si>
    <t>10.3389/fpsyg.2024.1294208</t>
  </si>
  <si>
    <t>Family religiosity and climate: the protective role of personal interiorized religiosity in deviance propensity among justice-involved juveniles.</t>
  </si>
  <si>
    <t>deviance propensity, family, justice-involved juveniles, new development goals, religiosity</t>
  </si>
  <si>
    <t>10.3389/fpsyg.2024.1197975</t>
  </si>
  <si>
    <t>Development and validation of Adaptability to Return-to-Work Scale (ARTWS) for cancer patients.</t>
  </si>
  <si>
    <t>adaptability of return-to-work, cancer patient, development, scale, validation</t>
  </si>
  <si>
    <t>10.3389/fpsyg.2023.1275331</t>
  </si>
  <si>
    <t>A dynamic social relations model for clustered longitudinal dyadic data with continuous or ordinal responses.</t>
  </si>
  <si>
    <t>autoregressive model, cross-lagged effects, dyadic data, dynamic panel model, round-robin data</t>
  </si>
  <si>
    <t>10.1093/jrsssa/qnad115</t>
  </si>
  <si>
    <t>Narcissistic personality disorder in the ICD-11: Severity and trait profiles of grandiosity and vulnerability.</t>
  </si>
  <si>
    <t>ICD‐11, grandiose, narcissistic personality disorder, personality assessment, vulnerable</t>
  </si>
  <si>
    <t>10.1002/jclp.23701</t>
  </si>
  <si>
    <t>'They are conspiring against us': How outgroup conspiracy theories stimulate environmental neglect in intergroup resource dilemmas.</t>
  </si>
  <si>
    <t>intergroup threat perception, outgroup conspiracy theory, resource dilemma, sustainable behaviour</t>
  </si>
  <si>
    <t>10.1111/bjso.12758</t>
  </si>
  <si>
    <t>Resurgence of destructive behavior following decreases in alternative reinforcement: A prospective analysis.</t>
  </si>
  <si>
    <t>alternative reinforcement, destructive behavior, reinforcement schedule thinning, resurgence, translational research</t>
  </si>
  <si>
    <t>10.1002/jaba.1083</t>
  </si>
  <si>
    <t>Enhancing word signing in hearing students with reading disorders using computer-based learning trials.</t>
  </si>
  <si>
    <t>American Sign Language, computer‐based instruction, learning trials, reading disorders</t>
  </si>
  <si>
    <t>10.1002/jaba.1082</t>
  </si>
  <si>
    <t>How people react to suicidal ideation: The effect of suicide literacy, suicide stigma, and expressive suppression.</t>
  </si>
  <si>
    <t>cultural norms, expressive suppression, suicide literacy, suicide prevention, suicide stigma</t>
  </si>
  <si>
    <t>10.1002/jclp.23703</t>
  </si>
  <si>
    <t>An identity-irrelevant discrimination task reveals familiarity-advantage in face perception and no self-advantage in voice perception.</t>
  </si>
  <si>
    <t>Discrimination sensitivity, Face perception, Morphing, Self-advantage, Voice perception</t>
  </si>
  <si>
    <t>10.1016/j.actpsy.2024.104317</t>
  </si>
  <si>
    <t>Beyond person-environment congruence: Career adaptability, career personality styles, and thinking styles.</t>
  </si>
  <si>
    <t>Career adaptability, Career personality style, Person-environment congruence, The threefold model of intellectual style, Thinking style</t>
  </si>
  <si>
    <t>10.1016/j.actpsy.2024.104308</t>
  </si>
  <si>
    <t>The reproductive journeys of French women over 40 seeking assisted reproductive technology treatments in Spain.</t>
  </si>
  <si>
    <t>Cross-border reproductive travel, French reproductive governance, Late motherhood, Maternity postponement, Reproductive exclusion</t>
  </si>
  <si>
    <t>10.1016/j.socscimed.2024.116951</t>
  </si>
  <si>
    <t>Are we heroes or couriers? A phenomenological study on reappropriation of professional subjectivity and agency among health professionals during COVID-19 contact tracing in Türkiye.</t>
  </si>
  <si>
    <t>Agency, Contact tracing, Health professionals, Health workers, Pandemic, Subjectivity</t>
  </si>
  <si>
    <t>10.1016/j.socscimed.2024.116924</t>
  </si>
  <si>
    <t>The influence of residential Environment and residential experience on psychological depression in older adults: Evidence from China and Europe.</t>
  </si>
  <si>
    <t>China, Depression, Europe, Life-course, Residential experience</t>
  </si>
  <si>
    <t>10.1016/j.healthplace.2024.103264</t>
  </si>
  <si>
    <t>Measuring access to food banks and food pantries: A scoping review of spatial analysis approaches.</t>
  </si>
  <si>
    <t>Food access, Food bank, Food pantry, Food security, Spatial analysis</t>
  </si>
  <si>
    <t>10.1016/j.healthplace.2024.103251</t>
  </si>
  <si>
    <t>Aging in climate change: Unpacking residential mobility and changes of social determinants of health in southern United States.</t>
  </si>
  <si>
    <t>Climate change, Older populations, Residential mobility, Social determinants of health, Spatiotemporal analysis</t>
  </si>
  <si>
    <t>10.1016/j.healthplace.2024.103268</t>
  </si>
  <si>
    <t>Predictive validity of the Developmental Coordination Disorder Questionnaire as a screening tool to identify motor skill problems: A systematic review and meta-analysis.</t>
  </si>
  <si>
    <t>DCDQ, DCDQ07, Developmental coordination disorder, Screening tool, Sensitivity and specificity, Systematic review</t>
  </si>
  <si>
    <t>10.1016/j.ridd.2024.104748</t>
  </si>
  <si>
    <t>Transition status and influencing factors of newly graduated nurses: A descriptive survey design.</t>
  </si>
  <si>
    <t>Career development, Clinical nursing education, Newly graduated nurses, Nursing management, Transition status</t>
  </si>
  <si>
    <t>10.1016/j.nepr.2024.103992</t>
  </si>
  <si>
    <t>Vestiges of famine: Long-term mortality impacts of early-life exposure to the 1840s famine in Estonia.</t>
  </si>
  <si>
    <t>Crisis, Early-life effects, Famine, Mortality, Socioeconomic differences</t>
  </si>
  <si>
    <t>10.1016/j.ehb.2024.101400</t>
  </si>
  <si>
    <t>Making it relevant: A codesign and cultural acceptability study of Be Real's BodyKind Ireland body image programme for older adolescents.</t>
  </si>
  <si>
    <t>Adolescents, Body image, Codesign, Cultural adaptation, School-based, Universal intervention</t>
  </si>
  <si>
    <t>10.1016/j.bodyim.2024.101716</t>
  </si>
  <si>
    <t>Sample characteristics for quantitative analyses in Body Image: Issues of generalisability.</t>
  </si>
  <si>
    <t>External validity, Methodology, Monte Carlo Simulation, Sampling</t>
  </si>
  <si>
    <t>10.1016/j.bodyim.2024.101714</t>
  </si>
  <si>
    <t>Can EU Law Be Used to Challenge Better Regulation Practices That Do Not Lead to Better Health?</t>
  </si>
  <si>
    <t>10.1163/15718093-bja10129</t>
  </si>
  <si>
    <t>The Need for Health Policy Training for Surgeons.</t>
  </si>
  <si>
    <t>access to surgical care, health policy, healthcare economics, medical education, surgical backlog, surgical care</t>
  </si>
  <si>
    <t>10.1016/j.jsurg.2024.03.013</t>
  </si>
  <si>
    <t>Impact of COVID-19 on Profession and Health of Female Sex Workers: Apprehension, Acquiescence, and Resilience.</t>
  </si>
  <si>
    <t>COVID-19, Community-based organizations, Reproductive tract infections, Sex workers, Sexually transmitted infections</t>
  </si>
  <si>
    <t>10.1007/s10508-024-02866-w</t>
  </si>
  <si>
    <t>Intersex Pretenders.</t>
  </si>
  <si>
    <t>Disorders of sexual development, Factitious disorder, Hermaphroditism, Intersex, Munchausen, Paraphilias</t>
  </si>
  <si>
    <t>10.1007/s10508-024-02854-0</t>
  </si>
  <si>
    <t>Transient dataset of household appliances with Intensive switching events.</t>
  </si>
  <si>
    <t>10.1038/s41597-024-03310-3</t>
  </si>
  <si>
    <t>Parsimonious estimation of hourly surface ozone concentration across China during 2015-2020.</t>
  </si>
  <si>
    <t>10.1038/s41597-024-03302-3</t>
  </si>
  <si>
    <t>ReMIND: The Brain Resection Multimodal Imaging Database.</t>
  </si>
  <si>
    <t>10.1038/s41597-024-03295-z</t>
  </si>
  <si>
    <t>Analysis of AlphaMissense data in different protein groups and structural context.</t>
  </si>
  <si>
    <t>10.1038/s41597-024-03327-8</t>
  </si>
  <si>
    <t>Simulated subacromial injection instruction improves accuracy and skill level: a model for musculoskeletal procedural training.</t>
  </si>
  <si>
    <t>Bioskills simulation, Cadaveric study, Education, Shoulder, Subacromial injection</t>
  </si>
  <si>
    <t>10.1186/s12909-024-05456-5</t>
  </si>
  <si>
    <t>Situational simulation teaching effectively improves dental students' non-operational clinical competency and objective structured clinical examination performance.</t>
  </si>
  <si>
    <t>Clinical simulation education, Objective structured clinical examination, Simulated patient, Undergraduate dental students</t>
  </si>
  <si>
    <t>10.1186/s12909-024-05546-4</t>
  </si>
  <si>
    <t>Evaluation of the feasibility of a midwifery educator continuous professional development (CPD) programme in Kenya and Nigeria: a mixed methods study.</t>
  </si>
  <si>
    <t>Continuous professional development, Education, Feasibility, Kenya, Midwifery, Nigeria</t>
  </si>
  <si>
    <t>10.1186/s12909-024-05524-w</t>
  </si>
  <si>
    <t>Designing for student autonomy combining theory and clinical practice - a qualitative study with a faculty perspective.</t>
  </si>
  <si>
    <t>Autonomy, Clinical practice, Educational intervention, Faculty development, Implementation, Students</t>
  </si>
  <si>
    <t>10.1186/s12909-024-05514-y</t>
  </si>
  <si>
    <t>Cognitive training via mobile app for addressing eating disorders' cognitions in adolescents: a randomized control trial protocol.</t>
  </si>
  <si>
    <t>Adolescence, Dysfunctional beliefs, Eating disorders, Mobile application</t>
  </si>
  <si>
    <t>10.1186/s40359-024-01772-z</t>
  </si>
  <si>
    <t>Pulling the lever in a hurry: the influence of impulsivity and sensitivity to reward on moral decision-making under time pressure.</t>
  </si>
  <si>
    <t>BIS-BAS, Decision-making, Impulsivity, Moral dilemmas, Time pressure</t>
  </si>
  <si>
    <t>10.1186/s40359-024-01773-y</t>
  </si>
  <si>
    <t>Gender mainstreaming in sweetpotato breeding and dissemination in Ghana and Malawi.</t>
  </si>
  <si>
    <t>awareness creation, matrilineal, patrilineal, training, user orientation, value chains</t>
  </si>
  <si>
    <t>10.3389/fsoc.2024.1263438</t>
  </si>
  <si>
    <t>Social class and moral judgment: a process dissociation perspective.</t>
  </si>
  <si>
    <t>cognitive style, deontological judgment, empathy, process dissociation, social class, utilitarian judgment</t>
  </si>
  <si>
    <t>10.3389/fsoc.2024.1391214</t>
  </si>
  <si>
    <t>Adaptive bootstrap tests for composite null hypotheses in the mediation pathway analysis.</t>
  </si>
  <si>
    <t>bootstrap, composite hypothesis, mediation analysis, structural equation model</t>
  </si>
  <si>
    <t>10.1093/jrsssb/qkad129</t>
  </si>
  <si>
    <t>A qualitative metasummary of detransition experiences with recommendations for psychological support.</t>
  </si>
  <si>
    <t>Gender detransition, Gender transition, Psychological support, Qualitative metasummary</t>
  </si>
  <si>
    <t>10.1016/j.ijchp.2024.100467</t>
  </si>
  <si>
    <t>A pseudo-response approach to constructing confidence intervals for the subset of patients expected to benefit from a new treatment.</t>
  </si>
  <si>
    <t>confidence band, individualized treatment rule, predictive biomarker, simultaneous inference, treatment effect heterogeneity, treatment selection</t>
  </si>
  <si>
    <t>10.1093/jrsssc/qlad108</t>
  </si>
  <si>
    <t>Supportive care needs of adolescents and young adults 5 years after cancer: a qualitative study.</t>
  </si>
  <si>
    <t>adolescents and young adults (AYA), cancer, long-term follow-up, supportive care needs, survivors</t>
  </si>
  <si>
    <t>10.3389/fpsyg.2024.1268113</t>
  </si>
  <si>
    <t>Where in the brain is creativity? The fallacy of a creativity faculty in the brain.</t>
  </si>
  <si>
    <t>alternative uses test, consciousness, default mode network, divergent thinking, multiple realizability, neuroimaging, neuroscience, reification</t>
  </si>
  <si>
    <t>10.3389/fpsyg.2024.1373299</t>
  </si>
  <si>
    <t>The introduction of virtual reality in forensic mental healthcare - an interview study on the first impressions of patients and healthcare providers regarding VR in treatment.</t>
  </si>
  <si>
    <t>VR, forensic mental healthcare, implementation, interviews, treatment, virtual reality</t>
  </si>
  <si>
    <t>10.3389/fpsyg.2024.1284983</t>
  </si>
  <si>
    <t>Validation of the Barthel Index in Chinese nursing home residents: an item response theory analysis.</t>
  </si>
  <si>
    <t>Barthel Index, differential item functioning, item response theory, nursing home residents, psychometric properties</t>
  </si>
  <si>
    <t>10.3389/fpsyg.2024.1352878</t>
  </si>
  <si>
    <t>Health risk perception and exercise intention of college students: a moderated mediation model of health anxiety and lay theories of health.</t>
  </si>
  <si>
    <t>college students, exercise intention, health anxiety, health risk perception, lay theories of health</t>
  </si>
  <si>
    <t>10.3389/fpsyg.2024.1375073</t>
  </si>
  <si>
    <t>Progressive muscle relaxation alleviates anxiety and improves sleep quality among healthcare practitioners in a mobile cabin hospital: a pre-post comparative study in China.</t>
  </si>
  <si>
    <t>COVID-19, anxiety, healthcare practitioners, mobile cabin hospital, progressive muscle relaxation, sleep quality</t>
  </si>
  <si>
    <t>10.3389/fpsyg.2024.1337318</t>
  </si>
  <si>
    <t>A category theory perspective on the Language of Thought: LoT is universal.</t>
  </si>
  <si>
    <t>Language of Thought, category, category theory, product, subobject, topos, topos theory</t>
  </si>
  <si>
    <t>10.3389/fpsyg.2024.1361580</t>
  </si>
  <si>
    <t>The impact of work environment on caring behavior among Chinese hospice nurses: the chain mediating effect of psychological capital and empathy.</t>
  </si>
  <si>
    <t>China, caring behavior, empathy, hospice nurses, psychological capital, work environment</t>
  </si>
  <si>
    <t>10.3389/fpsyg.2024.1348269</t>
  </si>
  <si>
    <t>Unraveling the impact of self-esteem on the utilization of Instagram filters: the mediating role of fear of negative evaluation.</t>
  </si>
  <si>
    <t>Instagram filters, digital alteration, fear of negative evaluation, photo-editing, self-esteem, social media</t>
  </si>
  <si>
    <t>10.3389/fpsyg.2024.1302662</t>
  </si>
  <si>
    <t>A study of the impact of staggered boards on corporate financialization: from the perspective of board governance.</t>
  </si>
  <si>
    <t>audit supervision, board governance, corporate financialization, managerial ownership, staggered boards</t>
  </si>
  <si>
    <t>10.3389/fpsyg.2024.1377948</t>
  </si>
  <si>
    <t>Factors influencing perseverance in teaching Chinese martial arts abroad: a self-determination theory perspective among international instructors.</t>
  </si>
  <si>
    <t>Chinese martial arts (CMAs), amotivation, autonomous motivation, instructor persistence, questionnaire, self-determination theory, structural equation modeling (SEM)</t>
  </si>
  <si>
    <t>10.3389/fpsyg.2024.1391207</t>
  </si>
  <si>
    <t>The interactive effect between economic uncertainty and life history strategy on corrupt intentions: a life history theory approach.</t>
  </si>
  <si>
    <t>corrupt intentions, desire for power, economic uncertainty, evolutionary psychology perspective, life history strategy</t>
  </si>
  <si>
    <t>10.3389/fpsyg.2024.1361158</t>
  </si>
  <si>
    <t>Study protocol for measuring stigmatization in persistent tic disorders: development and validation of the Tourette discrimination-stigmatization scale.</t>
  </si>
  <si>
    <t>TIC, Tourette, discrimination, qualitative, quantitative, scale, stigma</t>
  </si>
  <si>
    <t>10.3389/fpsyg.2024.1381063</t>
  </si>
  <si>
    <t>Cognitive flexibility is associated with sickness resilience.</t>
  </si>
  <si>
    <t>cognitive flexibility, design fluency, executive functions, psychological flexibility, resilience, sick leave, verbal fluency</t>
  </si>
  <si>
    <t>10.3389/fpsyg.2024.1253152</t>
  </si>
  <si>
    <t>The impact of the COVID-19 pandemic on calls to an alcohol and drug helpline in Victoria, Australia, for alcohol, methamphetamine and cannabis use concerns.</t>
  </si>
  <si>
    <t>alcohol, cannabis, counselling, methamphetamine, telephone</t>
  </si>
  <si>
    <t>10.1111/dar.13868</t>
  </si>
  <si>
    <t>Consumers' variety-seeking behaviors under time pressure: Based on regulatory focus and excitement levels.</t>
  </si>
  <si>
    <t>construal level theory, excitement level, regulatory focus, time pressure, variety‐seeking behavior</t>
  </si>
  <si>
    <t>10.1002/pchj.770</t>
  </si>
  <si>
    <t>Supportive care needs and anxious-depressive symptoms in cancer patients: An interaction effect between emotional competence and the COVID-19 pandemic?</t>
  </si>
  <si>
    <t>COVID‐19, anxiety, cancer, depression, emotional intelligence, supportive care needs</t>
  </si>
  <si>
    <t>10.1111/aphw.12552</t>
  </si>
  <si>
    <t>Trauma history and course of therapy in a naturalistic cognitive behavior therapy outpatient sample: An archive data study.</t>
  </si>
  <si>
    <t>CBT, anxiety, depression, therapy response, trauma</t>
  </si>
  <si>
    <t>10.1002/jclp.23702</t>
  </si>
  <si>
    <t>The impact of modified Cognitive-Behavioral Group Therapy in social adjustment functions of children with attention deficit hyperactivity disorder and their parents' stress levels: A nonrandomized clinical trial.</t>
  </si>
  <si>
    <t>ADHD, CBGT, parenting stress, social adjustment functioning</t>
  </si>
  <si>
    <t>Journal Article, Clinical Trial</t>
  </si>
  <si>
    <t>10.1002/jclp.23704</t>
  </si>
  <si>
    <t>Between Technological Utopia and Dystopia: Online Expression of Compulsory Use of Surveillance Technology.</t>
  </si>
  <si>
    <t>Contact tracing, Structural topic modelling, Surveillance technology, Technological dystopia, Technological pragmatism, Technological utopia</t>
  </si>
  <si>
    <t>10.1007/s11948-024-00483-3</t>
  </si>
  <si>
    <t>An Anticipatory Approach to Ethico-Legal Implications of Future Neurotechnology.</t>
  </si>
  <si>
    <t>Anticipation, Future, Law, Neurotechnology, Policy, Responsibility</t>
  </si>
  <si>
    <t>10.1007/s11948-024-00482-4</t>
  </si>
  <si>
    <t>Determining line-crossing sequences between laser printing and black ink using digital microscopy: The influence of writing tool and toner.</t>
  </si>
  <si>
    <t>Bronzing effect, Digital microscopy, Fineliner pen, Forensic document examination, Intersecting black ink/toner, Sequence of deposition</t>
  </si>
  <si>
    <t>10.1016/j.forsciint.2024.112051</t>
  </si>
  <si>
    <t>Physically active learning for children with learning disorders attending special-needs schools: A program evaluation.</t>
  </si>
  <si>
    <t>Implementation, Learning disabilities, On-task behavior, Physical activity, Physically active learning, Primary-school-age</t>
  </si>
  <si>
    <t>10.1016/j.ridd.2024.104749</t>
  </si>
  <si>
    <t>The model of the brain as a complex system: Interactions of physical, neural and mental states with neurocognitive functions.</t>
  </si>
  <si>
    <t>Brain, Brain-body, Mental, Mind, Neural, Neurocognitive performance, States, Traits</t>
  </si>
  <si>
    <t>10.1016/j.concog.2024.103700</t>
  </si>
  <si>
    <t>The gender minority stress model and/or cisnormativity? The need for pluralistic theoretical perspectives in improving trans health and medicine.</t>
  </si>
  <si>
    <t>Cisnormativity, Gender affirming care, Gender diverse, Gender dysphoria, Gender incongruence, Minority stress, Transgender</t>
  </si>
  <si>
    <t>10.1016/j.socscimed.2024.116957</t>
  </si>
  <si>
    <t>The impact of housing insecurity on mental health, sleep and hypertension: Analysis of the UK Household Longitudinal Study and linked data, 2009-2019.</t>
  </si>
  <si>
    <t>10.1016/j.socscimed.2024.116939</t>
  </si>
  <si>
    <t>Covid-19 pandemic, social normative compliance, and sustainable consumption: Evidence from experiments.</t>
  </si>
  <si>
    <t>Covid-19 pandemic, Experiment, Sustainable consumption</t>
  </si>
  <si>
    <t>10.1016/j.socscimed.2024.116952</t>
  </si>
  <si>
    <t>Drug use and condomless sex among sexual minority men in relationships: Whether relationship quality is a risk or protective factor depends upon what they believe their partners do.</t>
  </si>
  <si>
    <t>Cannabis, Illicit drugs, Interdependence, Male couples, Relationship functioning, United States of America</t>
  </si>
  <si>
    <t>10.1016/j.socscimed.2024.116941</t>
  </si>
  <si>
    <t>Are teachers with better quality of work life more innovative? The mediating roles of psychological empowerment and teaching mindsets.</t>
  </si>
  <si>
    <t>Innovative behaviour, Psychological empowerment, Quality of Work Life (QWL), Teaching mindsets</t>
  </si>
  <si>
    <t>10.1016/j.actpsy.2024.104315</t>
  </si>
  <si>
    <t>Testing for longitudinal bidirectional associations between self-compassion, self-criticism, and positive body image components.</t>
  </si>
  <si>
    <t>Body image, Longitudinal design, Self-compassion, Self-criticism</t>
  </si>
  <si>
    <t>10.1016/j.bodyim.2024.101722</t>
  </si>
  <si>
    <t>Learning evidence-based practice by writing the bachelor's thesis - A prospective cohort study in undergraduate nursing education.</t>
  </si>
  <si>
    <t>Bachelor's thesis, Evidence-based practice, Nursing education, Nursing students</t>
  </si>
  <si>
    <t>10.1016/j.nedt.2024.106239</t>
  </si>
  <si>
    <t>The need for critical and intersectional approaches to equity efforts in postgraduate medical education: A critical narrative review.</t>
  </si>
  <si>
    <t>10.1111/medu.15425</t>
  </si>
  <si>
    <t>The courage to advocate: How two professions approach public advocacy work.</t>
  </si>
  <si>
    <t>10.1111/medu.15430</t>
  </si>
  <si>
    <t>Curriculum mapping to audit and grow longitudinal graduate medical education leadership training.</t>
  </si>
  <si>
    <t>clinical leadership, curriculum, leadership assessment, medical leadership, trainees</t>
  </si>
  <si>
    <t>10.1136/leader-2023-000854</t>
  </si>
  <si>
    <t>Assessment of Open Surgery Suturing Skill: Image-based Metrics Using Computer Vision.</t>
  </si>
  <si>
    <t>image-based metrics, medical simulator, objective metrics, open surgery, skill assessment, suturing</t>
  </si>
  <si>
    <t>10.1016/j.jsurg.2024.03.020</t>
  </si>
  <si>
    <t>Training Future Surgeon Leaders in Environmental Stewardship: A Review of a Decade of the Health Care Sustainability Fellowship.</t>
  </si>
  <si>
    <t>climate change, healthcare sustainability, surgical education</t>
  </si>
  <si>
    <t>10.1016/j.jsurg.2024.03.017</t>
  </si>
  <si>
    <t>Decreased Fertility Awareness Amongst Surgeons and Surgical Trainees and Potential Role of Formal Fertility Education.</t>
  </si>
  <si>
    <t>ART, cryopreservation, education, fertility, infertility</t>
  </si>
  <si>
    <t>10.1016/j.jsurg.2024.03.011</t>
  </si>
  <si>
    <t>Surgeons vs ChatGPT: Assessment and Feedback Performance Based on Real Surgical Scenarios.</t>
  </si>
  <si>
    <t>artificial intelligence, feedback, general surgery, surgical education</t>
  </si>
  <si>
    <t>10.1016/j.jsurg.2024.03.012</t>
  </si>
  <si>
    <t>Paving the Way for Medical Students: How Smooth Should the Road Be?</t>
  </si>
  <si>
    <t>duty hours, obstetrics and gynecology clerkship, surgical clerkship, undergraduate medical education</t>
  </si>
  <si>
    <t>10.1016/j.jsurg.2024.03.019</t>
  </si>
  <si>
    <t>State of Physician Unionization.</t>
  </si>
  <si>
    <t>physician unions, resident strikes, resident unions, strikes, unionization, unions</t>
  </si>
  <si>
    <t>10.1016/j.jsurg.2024.04.002</t>
  </si>
  <si>
    <t>Cutting Ties: General Surgery Residents Have Higher Attrition Rates Than Residents in Other Surgical Training Programs.</t>
  </si>
  <si>
    <t>COVID, attrition, general surgery, sub specialization, surgery residency</t>
  </si>
  <si>
    <t>10.1016/j.jsurg.2024.04.004</t>
  </si>
  <si>
    <t>Usability, Acceptability, and Implementation of Artificial Intelligence (AI) and Machine Learning (ML) Techniques in Surgical Coaching and Training: A Scoping Review.</t>
  </si>
  <si>
    <t>artificial intelligence, competency-based education, machine learning, usability, user-centered design</t>
  </si>
  <si>
    <t>10.1016/j.jsurg.2024.03.018</t>
  </si>
  <si>
    <t>Utilizing Complexity Leadership Theory to Promote Faculty Mentorship and Resident Leadership.</t>
  </si>
  <si>
    <t>Complexity Leadership Theory, faculty development, leadership, mentorship, residency</t>
  </si>
  <si>
    <t>10.1016/j.jsurg.2024.04.001</t>
  </si>
  <si>
    <t>Using ACGME General Surgery Milestones to Define the Competent Foundational Surgical Resident.</t>
  </si>
  <si>
    <t>ACGME, Competency, Milestones, Standard setting</t>
  </si>
  <si>
    <t>10.1016/j.jsurg.2024.03.016</t>
  </si>
  <si>
    <t>A Pilot Needs Assessment Addressing Gender-Based Microaggressions in Surgical Trainees.</t>
  </si>
  <si>
    <t>female experience, gender bias, microaggressions, surgical education, surgical training</t>
  </si>
  <si>
    <t>10.1016/j.jsurg.2024.04.008</t>
  </si>
  <si>
    <t>Parenting beliefs and practices as precursors to academic outcomes in Chinese children.</t>
  </si>
  <si>
    <t>Chinese childrearing, academic achievement, parenting beliefs, parenting practices</t>
  </si>
  <si>
    <t>10.1111/famp.13006</t>
  </si>
  <si>
    <t>A multi-institutional meningioma MRI dataset for automated multi-sequence image segmentation.</t>
  </si>
  <si>
    <t>10.1038/s41597-024-03350-9</t>
  </si>
  <si>
    <t>DS-PACK: Tool assembly for the end-to-end support of controlled access human data sharing.</t>
  </si>
  <si>
    <t>10.1038/s41597-024-03326-9</t>
  </si>
  <si>
    <t>The Poses for Equine Research Dataset (PFERD).</t>
  </si>
  <si>
    <t>10.1038/s41597-024-03312-1</t>
  </si>
  <si>
    <t>Proteomics profiling of the honeybee parasite Tropilaelaps mercedesae across post-embryonic development.</t>
  </si>
  <si>
    <t>10.1038/s41597-024-03355-4</t>
  </si>
  <si>
    <t>Comparing built-up area datasets to assess urban exposure to coastal hazards in Europe.</t>
  </si>
  <si>
    <t>10.1038/s41597-024-03339-4</t>
  </si>
  <si>
    <t>A longitudinal electrophysiological and behavior dataset for PD rat in response to deep brain stimulation.</t>
  </si>
  <si>
    <t>10.1038/s41597-024-03356-3</t>
  </si>
  <si>
    <t>Longitudinal and Reciprocal Effects in the Association Between School Bullying and Homicidal Ideation During Early Adolescence.</t>
  </si>
  <si>
    <t>Bullying perpetration, Bullying victimization, Early adolescents, Homicidal ideation, Random Intercept Cross-Lagged Mode</t>
  </si>
  <si>
    <t>10.1007/s10964-024-02001-x</t>
  </si>
  <si>
    <t>Does Employment Status Matter for Emerging Adult Identity Development and Life Satisfaction? A Two-wave Longitudinal Study.</t>
  </si>
  <si>
    <t>Japan, employment status, identity, late emerging adulthood, life satisfaction</t>
  </si>
  <si>
    <t>10.1007/s10964-024-01992-x</t>
  </si>
  <si>
    <t>Leaders of Peer Groups in Chinese Early Adolescents: The Roles of Social, Academic, and Psychological Characteristics in Group Leadership.</t>
  </si>
  <si>
    <t>Chinese early adolescents, Peer group leaders, Social and academic competence</t>
  </si>
  <si>
    <t>10.1007/s10964-024-02003-9</t>
  </si>
  <si>
    <t>Reciprocal Relationship Between Learning Interest and Learning Persistence: Roles of Strategies for Self-Regulated Learning Behaviors and Academic Performance.</t>
  </si>
  <si>
    <t>Academic performance, Learning interest, Learning persistence, Strategies for self-regulated learning behaviors</t>
  </si>
  <si>
    <t>10.1007/s10964-024-01994-9</t>
  </si>
  <si>
    <t>Does Parasympathetic Nervous System Activity Exacerbate Depressive Symptoms in College Students Who Experienced Parent-Child Separation? A Longitudinal Examination.</t>
  </si>
  <si>
    <t>Depressive symptoms, Gender, Parasympathetic nervous system activity, Parent–child separation experience</t>
  </si>
  <si>
    <t>10.1007/s10964-024-02005-7</t>
  </si>
  <si>
    <t>Friendship Homophily Trajectories among Asian American Youth from High School to College.</t>
  </si>
  <si>
    <t>Asian American, Discrimination, Ethnic identity, Friendship homophily, Logistic multilevel modeling</t>
  </si>
  <si>
    <t>10.1007/s10964-024-02008-4</t>
  </si>
  <si>
    <t>Longitudinal Changes in Psychosocial Adjustment Before and During the COVID-19 Pandemic for Adolescents with Differential Patterns of Solitude and Sociability.</t>
  </si>
  <si>
    <t>Adolescence, Pandemic, Psychosocial adjustment, Sociability, Solitude</t>
  </si>
  <si>
    <t>10.1007/s10964-024-02004-8</t>
  </si>
  <si>
    <t>In ""Tone"" with dogs: exploring canine musicality.</t>
  </si>
  <si>
    <t>Absolute pitch, Cognition, Dogs, Domestication, Musicality, Relative pitch</t>
  </si>
  <si>
    <t>10.1007/s10071-024-01875-5</t>
  </si>
  <si>
    <t>The effects of language proficiency and awareness of time limit in animated vs. text-based situational judgment tests.</t>
  </si>
  <si>
    <t>Animation, Language proficiency, Medical school admission, Situational judgment test, Subgroup differences, Text-based, Time limit, Video-based</t>
  </si>
  <si>
    <t>10.1186/s12909-024-05513-z</t>
  </si>
  <si>
    <t>Effectiveness of simulation-based clinical research curriculum for undergraduate medical students - a pre-post intervention study with external control.</t>
  </si>
  <si>
    <t>Clinical research, Curricular innovation, Curriculum evaluation, External control, Medical student, Pre-post study, Simulation teaching</t>
  </si>
  <si>
    <t>10.1186/s12909-024-05455-6</t>
  </si>
  <si>
    <t>Exploring the usage of learning resources by medical students in the basic science stage and their effect on academic performance.</t>
  </si>
  <si>
    <t>Learning resources, Medical students, Review books, Textbooks, USMLE Step 1</t>
  </si>
  <si>
    <t>10.1186/s12909-024-05511-1</t>
  </si>
  <si>
    <t>Assessment of knowledge on emergency contraceptives and factors associated with utilization among female students in Bonga College of Education, Southwest Region, Ethiopia: cross-sectional study.</t>
  </si>
  <si>
    <t>Bonga, Emergency contraception, Ethiopia</t>
  </si>
  <si>
    <t>10.1186/s12909-024-05535-7</t>
  </si>
  <si>
    <t>Navigating the complex dynamics of anesthesiologists' professional identity formation in the context of their specialty training program: a phenomenographic perspective.</t>
  </si>
  <si>
    <t>Anesthesia, Anesthesiology, Curriculum, Education, Medical, Phenomenography, Qualitative research</t>
  </si>
  <si>
    <t>10.1186/s12909-024-05527-7</t>
  </si>
  <si>
    <t>The effect of spaced E-Learning on knowledge of basic life support and satisfaction of nursing students: a quasi-experimental study.</t>
  </si>
  <si>
    <t>Cardiopulmonary resuscitation, Online education, Spaced learning, Student satisfaction</t>
  </si>
  <si>
    <t>10.1186/s12909-024-05533-9</t>
  </si>
  <si>
    <t>Reflect to interact - fostering medical students' communication through reflection-focused e-learning.</t>
  </si>
  <si>
    <t>Communication, Medical education, Online learning, Reflective practice, Reflective writing, e-learning</t>
  </si>
  <si>
    <t>10.1186/s12909-024-05368-4</t>
  </si>
  <si>
    <t>Effectiveness of a flipped classroom for undergraduate in implant dentistry hands-on course.</t>
  </si>
  <si>
    <t>Flipped classroom, Hands-on course, Implant dentistry, Teaching methods</t>
  </si>
  <si>
    <t>10.1186/s12909-024-05536-6</t>
  </si>
  <si>
    <t>Developing emotional preparedness and mental resilience through high-fidelity simulation: a 'bridge too far' for institutions teaching major trauma management and mass-casualty medicine?</t>
  </si>
  <si>
    <t>Education, Emergency medicine, Mass-casualty incidents, Paramedics, Patient simulation, Psychological resilience</t>
  </si>
  <si>
    <t>10.1186/s12909-024-05526-8</t>
  </si>
  <si>
    <t>Expert assessment of ChatGPT's ability to generate illness scripts: an evaluative study.</t>
  </si>
  <si>
    <t>AI, ChatGPT-4, Generative pretrained transformer (GPT), Illness script, Medical education</t>
  </si>
  <si>
    <t>10.1186/s12909-024-05534-8</t>
  </si>
  <si>
    <t>Healthcare workers perceptions of patient safety culture in selected Ghanaian regional hospitals: a qualitative study.</t>
  </si>
  <si>
    <t>Curriculum, Patient safety culture, Perception, Regional hospitals, Safety officer</t>
  </si>
  <si>
    <t>10.1186/s40359-024-01628-6</t>
  </si>
  <si>
    <t>The clinical significance of emotional urgency in bipolar disorder: a scoping review.</t>
  </si>
  <si>
    <t>Bipolar disorder, Emotion-based impulsivity, Emotional urgency, UPPS</t>
  </si>
  <si>
    <t>10.1186/s40359-024-01700-1</t>
  </si>
  <si>
    <t>Relationships between parental involvement in homework and learning outcomes among elementary school students: The moderating role of societal collectivism-individualism.</t>
  </si>
  <si>
    <t>academic performance, culture, individualism–collectivism, parental involvement</t>
  </si>
  <si>
    <t>10.1111/bjep.12692</t>
  </si>
  <si>
    <t>The impact of continuity correction methods in Cochrane reviews with single-zero trials with rare events: A meta-epidemiological study.</t>
  </si>
  <si>
    <t>continuity correction, meta‐analysis, single‐zero studies, zero event, zero‐cell correction</t>
  </si>
  <si>
    <t>10.1002/jrsm.1720</t>
  </si>
  <si>
    <t>Explaining the changes in procrastination in an ACT-based course - psychological flexibility and time and effort management as mediators.</t>
  </si>
  <si>
    <t>acceptance and commitment therapy, higher education, procrastination, psychological flexibility, time management</t>
  </si>
  <si>
    <t>10.3389/fpsyg.2024.1331205</t>
  </si>
  <si>
    <t>Creative webs: decoding the creativity potential of Twitter followers.</t>
  </si>
  <si>
    <t>Esports, Twitter, creativity, social network analysis, trends</t>
  </si>
  <si>
    <t>10.3389/fpsyg.2024.1294838</t>
  </si>
  <si>
    <t>Filial responsibilities and psychological wellbeing among Chinese adolescents in poor single-mother families: does parental warmth matter?</t>
  </si>
  <si>
    <t>adolescent psychological wellbeing, filial responsibilities, parental warmth, poverty, single-mother families</t>
  </si>
  <si>
    <t>10.3389/fpsyg.2024.1341428</t>
  </si>
  <si>
    <t>Identifying links between athletic identity and risk factors related to youth sport participation.</t>
  </si>
  <si>
    <t>adolescent athletes, athletic identity, competition level, identity formation, sport specialization, youth sports</t>
  </si>
  <si>
    <t>10.3389/fpsyg.2024.1362614</t>
  </si>
  <si>
    <t>Multifactor and multidimensional data quality analysis of judge scoring in diving competition.</t>
  </si>
  <si>
    <t>Kendall coefficient, correlation, data quality, diving competition, judge scoring</t>
  </si>
  <si>
    <t>10.3389/fpsyg.2024.1338405</t>
  </si>
  <si>
    <t>No evidence for a reciprocal relationship between daily self-control failures and addictive behavior in a longitudinal study.</t>
  </si>
  <si>
    <t>addictive behaviors, cross-lagged panel, ecological momentary assessment, longitudinal study, self-control</t>
  </si>
  <si>
    <t>10.3389/fpsyg.2024.1382483</t>
  </si>
  <si>
    <t>A short-term longitudinal study on the development of moral disengagement among schoolchildren: the role of collective moral disengagement, authoritative teaching, and student-teacher relationship quality.</t>
  </si>
  <si>
    <t>authoritative teaching, bullying, collective moral disengagement, moral disengagement, peer aggression, student-teacher relationship quality</t>
  </si>
  <si>
    <t>10.3389/fpsyg.2024.1381015</t>
  </si>
  <si>
    <t>Business culture impairs facial trustworthiness judgments.</t>
  </si>
  <si>
    <t>business culture, face recognition, homo economics belief, trust, trustworthiness judgment</t>
  </si>
  <si>
    <t>10.3389/fpsyg.2024.1356305</t>
  </si>
  <si>
    <t>Time management practice and associated factors among health professionals working in public and private hospitals in Dessie City, Northeast Ethiopia: a comparative cross-sectional study.</t>
  </si>
  <si>
    <t>Dessie City, Northeast Ethiopia, health professionals, public and private hospitals, time management practice</t>
  </si>
  <si>
    <t>10.3389/fpsyg.2024.1366457</t>
  </si>
  <si>
    <t>Comparing the Performance of ChatGPT-4 and Medical Students on MCQs at Varied Levels of Bloom's Taxonomy.</t>
  </si>
  <si>
    <t>ChatGPT-4’s, artificial intelligence, interpretation abilities, knowledge, medical students, multiple choice questions</t>
  </si>
  <si>
    <t>10.2147/AMEP.S457408</t>
  </si>
  <si>
    <t>Older adults' experiences of wellbeing during the COVID-19 pandemic: a comparative qualitative study in Italy and Switzerland.</t>
  </si>
  <si>
    <t>coping, health crisis, migration, subjective wellbeing, vulnerability</t>
  </si>
  <si>
    <t>10.3389/fsoc.2024.1243760</t>
  </si>
  <si>
    <t>The relations among prosocial behavior, hedonic, and eudaimonic well-being in everyday life.</t>
  </si>
  <si>
    <t>Dynamic Structural Equation Model, ecological momentary assessment, intensive longitudinal data, prosocial behavior, well‐being</t>
  </si>
  <si>
    <t>10.1111/jopy.12937</t>
  </si>
  <si>
    <t>Why does mobile payment promote purchases? Revisiting the pain of paying, and understanding the implicit pleasure via selective attention.</t>
  </si>
  <si>
    <t>eye tracking, mobile payment, pain of paying, pleasure of payment, purchase behavior</t>
  </si>
  <si>
    <t>10.1002/pchj.765</t>
  </si>
  <si>
    <t>Inertial active harmonic particle with memory induced spreading by viscoelastic suspension.</t>
  </si>
  <si>
    <t>10.1140/epje/s10189-024-00424-9</t>
  </si>
  <si>
    <t>Basic science knowledge underlies clinical science knowledge and clinical problem solving: evidence from veterinary medicine.</t>
  </si>
  <si>
    <t>Assessment, Clinical learning, Encapsulated knowledge, Standardized exams</t>
  </si>
  <si>
    <t>10.1007/s10459-024-10334-2</t>
  </si>
  <si>
    <t>How the knowledge shared using social media is taken up into health professions education practice: A qualitative descriptive study.</t>
  </si>
  <si>
    <t>Health professions education, Health professions education research, Knowledge translation, Qualitative description, Social constructivism, Social media</t>
  </si>
  <si>
    <t>10.1007/s10459-024-10338-y</t>
  </si>
  <si>
    <t>Associations Between Multiple Dimensions of Sleep and Mood During Early Adolescence: A Longitudinal Daily Diary Study.</t>
  </si>
  <si>
    <t>Daily diaries, Early adolescence, Mood, Sleep, Sleep variability</t>
  </si>
  <si>
    <t>10.1007/s10964-024-02007-5</t>
  </si>
  <si>
    <t>Evaluation of the effectiveness of the web-based chronic pain management training program developed for nursing students: Triple-blind randomized controlled trial.</t>
  </si>
  <si>
    <t>Chronic Pain, Education, Distance, Internet-based intervention, Nursing students, Pain Management</t>
  </si>
  <si>
    <t>10.1016/j.nepr.2024.103985</t>
  </si>
  <si>
    <t>Cheating in childhood: Exploring the link between parental reports of problem behaviors and dishonesty on simulated academic tests.</t>
  </si>
  <si>
    <t>Academic integrity, Cheating, Child Behavior Checklist, Dishonesty, School-aged children, Strengths and Difficulties Questionnaire</t>
  </si>
  <si>
    <t>10.1016/j.jecp.2024.105948</t>
  </si>
  <si>
    <t>Design principles as minimal models.</t>
  </si>
  <si>
    <t>Design explanation, Design principle, Integral feedback control, Mechanism, Mechanistic explanation</t>
  </si>
  <si>
    <t>10.1016/j.shpsa.2024.03.003</t>
  </si>
  <si>
    <t>Phase transitions and the birth of early universe particle physics.</t>
  </si>
  <si>
    <t>Finite-temperature field theory, History of physics, Methodology of physics, Quantum field theory</t>
  </si>
  <si>
    <t>10.1016/j.shpsa.2024.03.006</t>
  </si>
  <si>
    <t>Tracing the evidence of design: Natural theology through an unpublished manuscript by William Stanley Jevons.</t>
  </si>
  <si>
    <t>Charles Babbage, Design, Natural theology, William Stanley Jevons, William Whewell</t>
  </si>
  <si>
    <t>10.1016/j.shpsa.2024.05.008</t>
  </si>
  <si>
    <t>Scientific realism, scientific practice, and science communication: An empirical investigation of academics and science communicators.</t>
  </si>
  <si>
    <t>10.1016/j.shpsa.2024.05.005</t>
  </si>
  <si>
    <t>Perspectives on Application and Interview Capping in Residency Selection of Surgical Subspecialties.</t>
  </si>
  <si>
    <t>interview cap, interview hoarding, residency match, residency selection</t>
  </si>
  <si>
    <t>10.1016/j.jsurg.2024.04.007</t>
  </si>
  <si>
    <t>A baseline structure inventory with critical attribution for the US and its territories.</t>
  </si>
  <si>
    <t>10.1038/s41597-024-03219-x</t>
  </si>
  <si>
    <t>Tensile testing data of additive manufactured ASTM D638 standard specimens with embedded internal geometrical features.</t>
  </si>
  <si>
    <t>10.1038/s41597-024-03369-y</t>
  </si>
  <si>
    <t>Prostate intra-fraction motion recorded by transperineal ultrasound.</t>
  </si>
  <si>
    <t>10.1038/s41597-024-03365-2</t>
  </si>
  <si>
    <t>Cloud micro- and macrophysical properties from ground-based remote sensing during the MOSAiC drift experiment.</t>
  </si>
  <si>
    <t>10.1038/s41597-024-03325-w</t>
  </si>
  <si>
    <t>FAIR assessment of nanosafety data reusability with community standards.</t>
  </si>
  <si>
    <t>10.1038/s41597-024-03324-x</t>
  </si>
  <si>
    <t>A fully haplotype-resolved and nearly gap-free genome assembly of wheat stripe rust fungus.</t>
  </si>
  <si>
    <t>10.1038/s41597-024-03361-6</t>
  </si>
  <si>
    <t>Exploring SureChEMBL from a drug discovery perspective.</t>
  </si>
  <si>
    <t>10.1038/s41597-024-03371-4</t>
  </si>
  <si>
    <t>Bridging the Gender Gap in Academic Engagement among Young Adults: The Role of Anticipated Future Sex Discrimination and Gender-role Orientation.</t>
  </si>
  <si>
    <t>Academic engagement, Anticipated future sex discrimination, Gender differences, Gender-role orientation</t>
  </si>
  <si>
    <t>10.1007/s10964-024-02009-3</t>
  </si>
  <si>
    <t>Sex Doll Specifications versus Human Body Characteristics.</t>
  </si>
  <si>
    <t>Racial fetishization, Sex dolls, Sex robots, Sex tech, Sex toys</t>
  </si>
  <si>
    <t>10.1007/s10508-024-02871-z</t>
  </si>
  <si>
    <t>Erotic Imagination in Latin America: Reflections on Sexual Fantasies and Coloniality.</t>
  </si>
  <si>
    <t>Coloniality, Latin America, Sexual fantasies, Sexuality</t>
  </si>
  <si>
    <t>10.1007/s10508-024-02870-0</t>
  </si>
  <si>
    <t>Competency gap among graduating nursing students: what they have achieved and what is expected of them.</t>
  </si>
  <si>
    <t>Competence, Nursing education, Nursing students, Professional Competency Professional, Self-Assessment</t>
  </si>
  <si>
    <t>10.1186/s12909-024-05532-w</t>
  </si>
  <si>
    <t>Non-technical skills training for Nigerian interprofessional surgical teams: a cross-sectional survey.</t>
  </si>
  <si>
    <t>Nigeria, Non-technical skills for surgery, Variable resource contexts</t>
  </si>
  <si>
    <t>10.1186/s12909-024-05550-8</t>
  </si>
  <si>
    <t>How peer relationships affect academic achievement among junior high school students: The chain mediating roles of learning motivation and learning engagement.</t>
  </si>
  <si>
    <t>Academic achievement, Junior high school students, Learning engagement, Learning motivation, Peer relationship</t>
  </si>
  <si>
    <t>10.1186/s40359-024-01780-z</t>
  </si>
  <si>
    <t>Work pressure, coping styles and occupational burnout among Chinese police officers: a meta-analytic review.</t>
  </si>
  <si>
    <t>Coping styles, Meta-analytic, Meta-analytic structural equation modeling (MASEM), Occupational burnout, Work pressure</t>
  </si>
  <si>
    <t>10.1186/s40359-024-01779-6</t>
  </si>
  <si>
    <t>The prevalence of post traumatic and associated factors among nurses during COVID_19 pandemics: a systematic review and meta-analysis.</t>
  </si>
  <si>
    <t>COVID-19, Meta-analysis, Nurse, Post-traumatic growth, Prevalence</t>
  </si>
  <si>
    <t>10.1186/s40359-024-01578-z</t>
  </si>
  <si>
    <t>Procrastination, depression and anxiety symptoms in university students: a three-wave longitudinal study on the mediating role of perceived stress.</t>
  </si>
  <si>
    <t>Anxiety, Depression, Longitudinal study, Procrastination, Stress, Student health</t>
  </si>
  <si>
    <t>10.1186/s40359-024-01761-2</t>
  </si>
  <si>
    <t>Changes in interoceptive accuracy related to emotional interference in somatic symptom disorder.</t>
  </si>
  <si>
    <t>Emotional processing, Heart rate variability, Heartbeat perception task, Interoceptive accuracy, Somatic symptom disorder</t>
  </si>
  <si>
    <t>10.1186/s40359-024-01778-7</t>
  </si>
  <si>
    <t>Views on an officer career - the relationship between personality, leadership expectations and perceived qualities.</t>
  </si>
  <si>
    <t>leadership, officer, personality</t>
  </si>
  <si>
    <t>10.5114/cipp/174517</t>
  </si>
  <si>
    <t>HEXACO personality factors as predictors of physical activity, resting heart rate, body mass index, and healthy lifestyle behaviors.</t>
  </si>
  <si>
    <t>body mass index, healthy lifestyle, personality, physical activity, resting heart rate</t>
  </si>
  <si>
    <t>10.5114/cipp/159157</t>
  </si>
  <si>
    <t>Beyond humor styles: the nature of humor types and differences in basic personality traits from Zuckerman's Alternative Five-Factor Model.</t>
  </si>
  <si>
    <t>alternative five-factor model of personality, cluster analysis, humor types</t>
  </si>
  <si>
    <t>10.5114/cipp/159941</t>
  </si>
  <si>
    <t>Personality correlates of social attitudes and social distance.</t>
  </si>
  <si>
    <t>BFI-44, Bogardus Social Distance Scale, personality, social distance</t>
  </si>
  <si>
    <t>10.5114/cipp/166031</t>
  </si>
  <si>
    <t>Assessment of activation, intensity and duration of positive and negative emotions: psychometric properties of the Polish version of the Perth Emtional Reactivity Scale - Short Form.</t>
  </si>
  <si>
    <t>Perth Emotional Reactivity Scale-Short Form, affective style, emotion, emotional reactivity, psychometric properties</t>
  </si>
  <si>
    <t>10.5114/cipp/156146</t>
  </si>
  <si>
    <t>The general factor of personality is related to emotional, psychological, and social well-being.</t>
  </si>
  <si>
    <t>general factor of personality, personality, well-being</t>
  </si>
  <si>
    <t>10.5114/cipp/171609</t>
  </si>
  <si>
    <t>Factors affecting loneliness among left-behind children.</t>
  </si>
  <si>
    <t>caregivers-child attachments, left-behind children, loneliness, resilience, social support</t>
  </si>
  <si>
    <t>10.5114/cipp/162007</t>
  </si>
  <si>
    <t>Mentalization, emotional dysregulation and attachment to alternative attachment figures in retrospectively defined earned secure adults.</t>
  </si>
  <si>
    <t>attachment insecurity, earned secure attachment, emotional dysregulation, mentalization</t>
  </si>
  <si>
    <t>10.5114/cipp/172328</t>
  </si>
  <si>
    <t>Protocol: The effect of restorative justice interventions for young people on offending and reoffending: A systematic review.</t>
  </si>
  <si>
    <t>10.1002/cl2.1403</t>
  </si>
  <si>
    <t>The effect of cognitive load, ego depletion, induction and time restriction on moral judgments about sacrificial dilemmas: a meta-analysis.</t>
  </si>
  <si>
    <t>cognitive-processing manipulations, dual-process model, meta-analysis, moral judgment, sacrificial dilemmas</t>
  </si>
  <si>
    <t>10.3389/fpsyg.2024.1388966</t>
  </si>
  <si>
    <t>Trauma-sensitive school concepts for students with a refugee background: a review of international studies.</t>
  </si>
  <si>
    <t>refugee, school, school-wide, trauma, trauma-informed, trauma-sensitive</t>
  </si>
  <si>
    <t>10.3389/fpsyg.2024.1321373</t>
  </si>
  <si>
    <t>Cross-cultural adaptation and validation of the Spanish sensory processing sensitivity questionnaire (S-SPSQ).</t>
  </si>
  <si>
    <t>SPSQ, aesthetic sensitivity, highly sensitive person, psychology, sensory processing sensitivity</t>
  </si>
  <si>
    <t>10.3389/fpsyg.2024.1279889</t>
  </si>
  <si>
    <t>Motivational drivers and Sense of Belonging: unpacking the persistence in Chinese Martial Arts practice among international practitioners.</t>
  </si>
  <si>
    <t>Chinese martial arts (CMAs), Sense of Belonging, motivation, persistence in practice, questionnaire, structural equation modeling (SEM)</t>
  </si>
  <si>
    <t>10.3389/fpsyg.2024.1403327</t>
  </si>
  <si>
    <t>Laughter in everyday life: an event-based experience sampling method study using wrist-worn wearables.</t>
  </si>
  <si>
    <t>experience sampling, fit of laughter, gelotophobia, gender, laughing, personality, physical analogue scale, wearable</t>
  </si>
  <si>
    <t>10.3389/fpsyg.2024.1296955</t>
  </si>
  <si>
    <t>Empowerment and social inclusion through Para sports: a qualitative study on women with physical impairments in Saudi Arabia.</t>
  </si>
  <si>
    <t>Saudi women, disability, physical disability, social inclusion, women Para-athletes</t>
  </si>
  <si>
    <t>10.3389/fpsyg.2024.1366694</t>
  </si>
  <si>
    <t>The role of the target language culture on Arabic learners' fondness for Arabic poetry.</t>
  </si>
  <si>
    <t>Arabic learners, EEG, fondness for Arabic poetry, frontal alpha asymmetry, target language culture</t>
  </si>
  <si>
    <t>10.3389/fpsyg.2024.1310343</t>
  </si>
  <si>
    <t>Conventionality matters in Chinese metaphor but not simile comprehension: evidence from event-related potentials.</t>
  </si>
  <si>
    <t>ERP, N400, cognitive processing, figurative language, metaphor, simile</t>
  </si>
  <si>
    <t>10.3389/fpsyg.2024.1404498</t>
  </si>
  <si>
    <t>Report from a Tibetan Monastery: EEG neural correlates of concentrative and analytical meditation.</t>
  </si>
  <si>
    <t>Buddhist monks, EEG, analytical meditation, concentrative meditation, neural correlates</t>
  </si>
  <si>
    <t>10.3389/fpsyg.2024.1348317</t>
  </si>
  <si>
    <t>The influence of social feedback on reward learning in the Iowa gambling task.</t>
  </si>
  <si>
    <t>Iowa gambling task, computational model, feedback type, identity, reward learning, social feedback</t>
  </si>
  <si>
    <t>10.3389/fpsyg.2024.1292808</t>
  </si>
  <si>
    <t>Does adult attachment mediate the relationship between primary emotion traits and eating disorder symptoms?</t>
  </si>
  <si>
    <t>attachment, attachment anxiety, eating behavior, eating disorders, personality, primary emotions</t>
  </si>
  <si>
    <t>10.3389/fpsyg.2024.1372756</t>
  </si>
  <si>
    <t>Negative life events and college students' adjustment: the mediating role of self-esteem and the moderating role of grade.</t>
  </si>
  <si>
    <t>adjustment, college students, grade, negative life events, self-esteem</t>
  </si>
  <si>
    <t>10.3389/fpsyg.2024.1265870</t>
  </si>
  <si>
    <t>You're not alone: imagery rescripting for adolescents who self-harm.</t>
  </si>
  <si>
    <t>DHI, NSSI, adolescence, digital health intervention, imagery rescripting, non-suicidal self-injury, psychotherapy, short-intervention</t>
  </si>
  <si>
    <t>10.3389/fpsyg.2024.1395603</t>
  </si>
  <si>
    <t>Association between plasma long-chain polyunsaturated n-3 fatty acids concentrations and cognitive function: findings from NHANES III.</t>
  </si>
  <si>
    <t>cognitive function, delayed recall test, docosahexaenoic acid, eicosapentaenoic acid, plasma long-chain n-3 polyunsaturated fatty acids</t>
  </si>
  <si>
    <t>10.3389/fpsyg.2024.1305570</t>
  </si>
  <si>
    <t>The effects of demand-resource relationship on work-family conflict under Chinese culture: a cross-sectional study.</t>
  </si>
  <si>
    <t>dynamic relationship, polynomial regression and response surface analysis, work demand-family resource, work resource-family demand, work-family conflict</t>
  </si>
  <si>
    <t>10.3389/fpsyg.2024.1334538</t>
  </si>
  <si>
    <t>The roles of intrinsic motivation and capability-related factors in cognitive effort-based decision-making.</t>
  </si>
  <si>
    <t>adaptive algorithm, capability judgments, cognitive effort, demand preference, individual differences</t>
  </si>
  <si>
    <t>10.3389/fpsyg.2024.1303262</t>
  </si>
  <si>
    <t>Power dynamics in couple relationships: A review and applications for systemic family therapists.</t>
  </si>
  <si>
    <t>couple relationships, influence, power, power dynamics</t>
  </si>
  <si>
    <t>10.1111/famp.13008</t>
  </si>
  <si>
    <t>Odor awareness modulates the association between perceived stress and chemosensory anhedonia in women.</t>
  </si>
  <si>
    <t>chemosensory anhedonia, females, odor awareness, perceived stress, sex difference</t>
  </si>
  <si>
    <t>10.1002/pchj.769</t>
  </si>
  <si>
    <t>Navigating the paradox: Exploring resident experiences of vulnerability.</t>
  </si>
  <si>
    <t>10.1111/medu.15426</t>
  </si>
  <si>
    <t>Efficacy of a theory-based and setting-based intervention in promoting strength training among older adults in Hong Kong: A clustered randomized controlled trial.</t>
  </si>
  <si>
    <t>Health Behavior Model, Hong Kong, older adults, sarcopenia, social support, strength training</t>
  </si>
  <si>
    <t>10.1111/aphw.12548</t>
  </si>
  <si>
    <t>Investigating solitude as a tool for downregulation of daily arousal using ecological momentary assessments.</t>
  </si>
  <si>
    <t>emotion regulation, extraversion, neuroticism, solitude</t>
  </si>
  <si>
    <t>10.1111/jopy.12939</t>
  </si>
  <si>
    <t>Human musical capacity and products should have been induced by the hominin-specific combination of several biosocial features: A three-phase scheme on socio-ecological, cognitive, and cultural evolution.</t>
  </si>
  <si>
    <t>cognitive ability, cultural transmission, hominin history, life history, music evolution, sexual selection, social learning, sociality</t>
  </si>
  <si>
    <t>10.1002/evan.22031</t>
  </si>
  <si>
    <t>Unveiling the factors of aesthetic preferences with explainable AI.</t>
  </si>
  <si>
    <t>explainable AI, image aesthetics, machine learning, regression</t>
  </si>
  <si>
    <t>10.1111/bjop.12707</t>
  </si>
  <si>
    <t>Potential suicide risk among the college student population: machine learning approaches for identifying predictors and different students' risk profiles.</t>
  </si>
  <si>
    <t>Machine learning, Risk factors, Students, Suicide</t>
  </si>
  <si>
    <t>10.1186/s41155-024-00301-6</t>
  </si>
  <si>
    <t>Learning to teach at a norm-critical clinical learning centre: A Phenomenographic study.</t>
  </si>
  <si>
    <t>Equity, Norm-critical approaches, Nurse education, Social justice, Teaching and learning in higher education</t>
  </si>
  <si>
    <t>10.1016/j.nedt.2024.106250</t>
  </si>
  <si>
    <t>A thematic analysis of disinformation in gender-affirming healthcare bans in the United States.</t>
  </si>
  <si>
    <t>10.1016/j.socscimed.2024.116943</t>
  </si>
  <si>
    <t>Status (in)consistency in education and violent parenting practices towards children.</t>
  </si>
  <si>
    <t>Child discipline, Parental educational similarity, Status consistency, Sub-Saharan Africa, Violent childrearing</t>
  </si>
  <si>
    <t>10.1016/j.socscimed.2024.116954</t>
  </si>
  <si>
    <t>Do the benefits of homeownership on mental health vary by race and poverty status? An application of doubly robust estimation for causal inference.</t>
  </si>
  <si>
    <t>Causal inference, Doubly robust estimation, Homeownership, Mental health, Poverty status, Propensity score weighting, Psychological distress, Race disparities</t>
  </si>
  <si>
    <t>10.1016/j.socscimed.2024.116958</t>
  </si>
  <si>
    <t>Evaluating the influence of taxation and social security policies on psychological distress: A microsimulation study of the UK during the COVID-19 economic crisis.</t>
  </si>
  <si>
    <t>Economic determinants of health, Mental health, Microsimulation, Policy evaluation, Social security</t>
  </si>
  <si>
    <t>10.1016/j.socscimed.2024.116953</t>
  </si>
  <si>
    <t>Infrastructuring precision medicine: Making gene therapies for rare diseases workable in practice.</t>
  </si>
  <si>
    <t>10.1016/j.socscimed.2024.116966</t>
  </si>
  <si>
    <t>Social cognition correlates of self-management behaviors in patients with familial hypercholesterolemia (FH): A meta-analytic review.</t>
  </si>
  <si>
    <t>Familial hypercholesterolemia, Management behaviors, Meta-analytic structural equation modelling, Social cognition constructs</t>
  </si>
  <si>
    <t>10.1016/j.socscimed.2024.116968</t>
  </si>
  <si>
    <t>Signs and symptoms: Adverse events associated with a sterilization device.</t>
  </si>
  <si>
    <t>Adverse event, Diagnosis, Food and drug administration, Medical device, Reproductive health, Sterilization, Women's health</t>
  </si>
  <si>
    <t>10.1016/j.socscimed.2024.116963</t>
  </si>
  <si>
    <t>Computer simulation in data analysis: A case study from particle physics.</t>
  </si>
  <si>
    <t>10.1016/j.shpsa.2024.03.005</t>
  </si>
  <si>
    <t>Translation and validation of a Romanian version of the Breast Appreciation Scale (BrAS).</t>
  </si>
  <si>
    <t>Breast appreciation, Breast awareness, Breasted experience, Positive body image, Psychometrics, Romania, Test adaptation</t>
  </si>
  <si>
    <t>10.1016/j.bodyim.2024.101720</t>
  </si>
  <si>
    <t>Bite marks: To opine or not to opine?</t>
  </si>
  <si>
    <t>Bite mark, Clinical forensic medicine, Odontology, Saliva</t>
  </si>
  <si>
    <t>10.1016/j.jflm.2024.102689</t>
  </si>
  <si>
    <t>Understanding perceived park access and physical activity among older adults: A structural equation modeling approach.</t>
  </si>
  <si>
    <t>Exercise, Greenspace, Healthy aging, Neighborhood, Tree canopy</t>
  </si>
  <si>
    <t>10.1016/j.healthplace.2024.103258</t>
  </si>
  <si>
    <t>Validation of the brief screening of Social Network Addiction Risk.</t>
  </si>
  <si>
    <t>Behavioral addiction, Confirmatory factor analysis, Motivation to addiction, Reliability, Screening tool, Social network, Validation</t>
  </si>
  <si>
    <t>10.1016/j.actpsy.2024.104323</t>
  </si>
  <si>
    <t>Myofascial release for adults with chronic neck pain and depression.</t>
  </si>
  <si>
    <t>Chronic neck pain, Depression, HRV, Myofascial release, PANAS</t>
  </si>
  <si>
    <t>10.1016/j.actpsy.2024.104325</t>
  </si>
  <si>
    <t>Ovarian hormones predict cooperative strategies updating during multiple rounds of the prisoner's dilemma.</t>
  </si>
  <si>
    <t>Cooperation, Menstrual cycle, Ovarian hormones, Prisoner's dilemma, Progesterone</t>
  </si>
  <si>
    <t>10.1016/j.actpsy.2024.104307</t>
  </si>
  <si>
    <t>Monitoring change from residential housing care to family-based care for children.</t>
  </si>
  <si>
    <t>10.1016/S2352-4642(24)00102-0</t>
  </si>
  <si>
    <t>Cardiovascular outcomes in patients with homozygous familial hypercholesterolaemia on lipoprotein apheresis initiated during childhood: long-term follow-up of an international cohort from two registries.</t>
  </si>
  <si>
    <t>10.1016/S2352-4642(24)00073-7</t>
  </si>
  <si>
    <t>Trust in cervical screening and attributions of blame for interval cancers following a national controversy.</t>
  </si>
  <si>
    <t>attributions of blame, cervical screening, false negative and false positive results, interval cancers, public health controversy, trust</t>
  </si>
  <si>
    <t>10.1111/bjhp.12727</t>
  </si>
  <si>
    <t>Dissecting Diversity: A Comprehensive Look at the Present Landscape and Future Challenges in Surgical Specialties.</t>
  </si>
  <si>
    <t>cultural competency, diversity in surgery, healthcare disparities, mentorship programs, patient outcomes, underrepresented minorities</t>
  </si>
  <si>
    <t>10.1016/j.jsurg.2024.04.003</t>
  </si>
  <si>
    <t>Exercise addiction in team sports: A systematic literature review.</t>
  </si>
  <si>
    <t>Athlete, behavioral addiction, dependence, sport, training</t>
  </si>
  <si>
    <t>10.1111/sjop.13026</t>
  </si>
  <si>
    <t>CheXmask: a large-scale dataset of anatomical segmentation masks for multi-center chest x-ray images.</t>
  </si>
  <si>
    <t>10.1038/s41597-024-03358-1</t>
  </si>
  <si>
    <t>LNDb v4: pulmonary nodule annotation from medical reports.</t>
  </si>
  <si>
    <t>10.1038/s41597-024-03345-6</t>
  </si>
  <si>
    <t>An aggregated dataset of serial morbidity and titer measurements from influenza A virus-infected ferrets.</t>
  </si>
  <si>
    <t>10.1038/s41597-024-03256-6</t>
  </si>
  <si>
    <t>Employing discrete global grid systems for reproducible data obfuscation.</t>
  </si>
  <si>
    <t>10.1038/s41597-024-03354-5</t>
  </si>
  <si>
    <t>Self-regulated learning of anatomy during the COVID-19 lockdown period in a low-income setting.</t>
  </si>
  <si>
    <t>Anatomy, Low income setting, Remote learning, Self-regulated learning</t>
  </si>
  <si>
    <t>10.1186/s12909-024-05329-x</t>
  </si>
  <si>
    <t>Co-designing Entrustable Professional Activities in General Practitioner's training: a participatory research study.</t>
  </si>
  <si>
    <t>Curriculum design, EPA assessment, GP Training, Postgraduate medical education, Workplace-based assessment</t>
  </si>
  <si>
    <t>10.1186/s12909-024-05530-y</t>
  </si>
  <si>
    <t>Towards inclusive learning environments in post-graduate medical education: stakeholder-driven strategies in Dutch GP-specialty training.</t>
  </si>
  <si>
    <t>GP-specialty Training, Inclusive Medical Education, Stakeholder-driven Strategies</t>
  </si>
  <si>
    <t>10.1186/s12909-024-05521-z</t>
  </si>
  <si>
    <t>Differences between resident self-assessments and faculty- assessments on Anesthesiology Milestones and associated factors: a cross-sectional study.</t>
  </si>
  <si>
    <t>ACGME Milestone, Anesthesiology, Clinical Competency Committee, Residency training, Self-assessment</t>
  </si>
  <si>
    <t>10.1186/s12909-024-05544-6</t>
  </si>
  <si>
    <t>From Slow Shifts to Fast Flips: Unraveling problem-based learning group function dynamics.</t>
  </si>
  <si>
    <t>Group function, Health professions education, Problem-based learning</t>
  </si>
  <si>
    <t>10.1186/s12909-024-05542-8</t>
  </si>
  <si>
    <t>Impact of birth order on risk-taking: Evidence from China.</t>
  </si>
  <si>
    <t>Birth order, Chinese, Confucian culture, Risk‐taking</t>
  </si>
  <si>
    <t>10.1002/ijop.13140</t>
  </si>
  <si>
    <t>High-dimensionality structure in English-language personality type-nouns.</t>
  </si>
  <si>
    <t>Theophrastus, high‐dimensionality, personality, type‐nouns</t>
  </si>
  <si>
    <t>10.1111/jopy.12940</t>
  </si>
  <si>
    <t>The longitudinal impact of an evidence-based multiple family group intervention (Amaka Amasanyufu) on family cohesion among children in Uganda: Analysis of the cluster randomized SMART Africa-Uganda scale-up study (2016-2022).</t>
  </si>
  <si>
    <t>family cohesion, family strengthening intervention, family wellbeing, multiple family groups, sub‐Saharan Africa</t>
  </si>
  <si>
    <t>10.1111/famp.13007</t>
  </si>
  <si>
    <t>The effect of image category and incidental arousal on boundary restriction.</t>
  </si>
  <si>
    <t>Boundary restriction, Memory, Scene perception, Visual working and short-term memory</t>
  </si>
  <si>
    <t>10.1016/j.concog.2024.103695</t>
  </si>
  <si>
    <t>Defining equity, its determinants, and the foundations of equity science.</t>
  </si>
  <si>
    <t>Health equity, Inequity, Justice, Knowledge-to-action, Philosophy of science, Power, methodology</t>
  </si>
  <si>
    <t>10.1016/j.socscimed.2024.116940</t>
  </si>
  <si>
    <t>Does identity as a drinker predict problem recognition motivation in harmful drinkers?</t>
  </si>
  <si>
    <t>Explicit drinker identity, Harmful drinking, Identity centrality, Implicit drinker identity, Self-definition, Self-investment</t>
  </si>
  <si>
    <t>10.1016/j.socscimed.2024.116967</t>
  </si>
  <si>
    <t>Mental health in nursing homes: The role of immigration in the long-term care workforce.</t>
  </si>
  <si>
    <t>10.1016/j.socscimed.2024.116978</t>
  </si>
  <si>
    <t>Socioeconomic deprivation, health and healthcare utilisation among millennials.</t>
  </si>
  <si>
    <t>Adolescents, Health Inequalities, Healthcare Use, Income Deprivation, Millennials</t>
  </si>
  <si>
    <t>10.1016/j.socscimed.2024.116961</t>
  </si>
  <si>
    <t>They bring the topic [of social justice] but stop there": Nursing students' perceptions of teaching practices that develop awareness and engagement with social justice.</t>
  </si>
  <si>
    <t>Antiracism, Decolonizing approaches, Nurse educators, Nursing education, Nursing students, Social justice, Teaching</t>
  </si>
  <si>
    <t>10.1016/j.nedt.2024.106241</t>
  </si>
  <si>
    <t>The concept of capability in pre-registration nursing education: A scoping review.</t>
  </si>
  <si>
    <t>Capability, Nursing education, Scoping review, Student nurses</t>
  </si>
  <si>
    <t>10.1016/j.nedt.2024.106240</t>
  </si>
  <si>
    <t>Explanation, teleology, and analogy in natural history and comparative anatomy around 1800: Kant and Cuvier.</t>
  </si>
  <si>
    <t>Analogy, Cuvier, Explanation, Kant, Science, Teleology</t>
  </si>
  <si>
    <t>10.1016/j.shpsa.2024.05.003</t>
  </si>
  <si>
    <t>Vein pattern visualisation for biometric identification with cGAN on a New Zealand dataset.</t>
  </si>
  <si>
    <t>CGANs, Forensic dataset, Vein pattern identification</t>
  </si>
  <si>
    <t>10.1016/j.forsciint.2024.112050</t>
  </si>
  <si>
    <t>Policy impact pathways of climate-related urban health vulnerability - A retrospective analysis.</t>
  </si>
  <si>
    <t>Adaptation planning, Health risk, Urban development, Urban policy, Vulnerability</t>
  </si>
  <si>
    <t>10.1016/j.healthplace.2024.103266</t>
  </si>
  <si>
    <t>Fostering diversity in mathematics cognition.</t>
  </si>
  <si>
    <t>Diversity, Equity, Identity, Mathematics cognition, Mathematics development, Mathematics education, Race</t>
  </si>
  <si>
    <t>10.1016/j.jecp.2024.105955</t>
  </si>
  <si>
    <t>The effects of restrictiveness on relative clause processing in Farsi.</t>
  </si>
  <si>
    <t>Eye-movements, Farsi relative clauses, First language, Frequency distribution, Non-restrictive, Restrictive, Sentence processing</t>
  </si>
  <si>
    <t>10.1016/j.actpsy.2024.104299</t>
  </si>
  <si>
    <t>Perceptions of social class through Chinese speech cues.</t>
  </si>
  <si>
    <t>Accent, Chinese speech perception, Pleasantness level, Social class perception, Standardisation level</t>
  </si>
  <si>
    <t>10.1016/j.actpsy.2024.104324</t>
  </si>
  <si>
    <t>Exploring challenges in academic language-related skills of EFL learners in Chinese EMI settings.</t>
  </si>
  <si>
    <t>Academic language-related skills, Chinese learners, English medium instruction (EMI), Scholastic circumstances, learners' success</t>
  </si>
  <si>
    <t>10.1016/j.actpsy.2024.104309</t>
  </si>
  <si>
    <t>Analysis of factors influencing family farms' adoption of green prevention and control techniques on an integrative framework of the TPB and NAM.</t>
  </si>
  <si>
    <t>External environmental pressure, Green prevention and control techniques, Internal motivation, TPB-NAM</t>
  </si>
  <si>
    <t>10.1016/j.actpsy.2024.104314</t>
  </si>
  <si>
    <t>Sibling bullying reported by emerging adults: Profiling the prevalence, roles, and forms in a cross-country investigation.</t>
  </si>
  <si>
    <t>Biological sex, Cross-country comparison, Sibling bullying forms, Sibling bullying prevalence, Sibling bullying roles</t>
  </si>
  <si>
    <t>10.1016/j.actpsy.2024.104310</t>
  </si>
  <si>
    <t>How HEXACO personality traits are involved in school performance of middle school adolescents (10-14 years).</t>
  </si>
  <si>
    <t>Academic performance, Adolescents, HEXACO personality traits</t>
  </si>
  <si>
    <t>10.1016/j.actpsy.2024.104319</t>
  </si>
  <si>
    <t>The role of self-reported and physiological stress in nocebo hyperalgesia.</t>
  </si>
  <si>
    <t>Anxiety, Conditioning, Expectations, Nocebo effects, Nocebo hyperalgesia, Stress</t>
  </si>
  <si>
    <t>10.1016/j.biopsycho.2024.108818</t>
  </si>
  <si>
    <t>A Novel Residency Application for Obstetrics and Gynecology.</t>
  </si>
  <si>
    <t>graduate medical education, obstetrics and gynecology, residency application, undergraduate medical education</t>
  </si>
  <si>
    <t>10.1016/j.jsurg.2024.03.014</t>
  </si>
  <si>
    <t>New records of early Paleocene (earliest Torrejonian) plesiadapiforms from northeastern Montana, USA, provide a window into the diversification of stem primates.</t>
  </si>
  <si>
    <t>Body mass, Early Paleocene, Paromomyidae, Plesiadapiforms, Purgatoriidae, Torrejonian</t>
  </si>
  <si>
    <t>10.1016/j.jhevol.2024.103500</t>
  </si>
  <si>
    <t>Counting the days: Exploring the post-mortem interval factors in sexual homicides.</t>
  </si>
  <si>
    <t>count data, delayed body recovery, murder investigation, post‐mortem interval, sexual homicide</t>
  </si>
  <si>
    <t>10.1002/bsl.2666</t>
  </si>
  <si>
    <t>Impacts of Internet literacy and Internet contact on the communication effect of university students' ideological and political education in China.</t>
  </si>
  <si>
    <t>Communication effects, Ideological and political education, Internet contact, Internet literacy, University student</t>
  </si>
  <si>
    <t>10.1016/j.actpsy.2024.104321</t>
  </si>
  <si>
    <t>Vortex of regret: How positive and negative coping strategies correlate with feelings of guilt.</t>
  </si>
  <si>
    <t>Adolescent, Coping style, Guilt, Mental health, Social expectation</t>
  </si>
  <si>
    <t>10.1016/j.actpsy.2024.104320</t>
  </si>
  <si>
    <t>Extending intersectional multilevel analysis of individual heterogeneity and discriminatory accuracy (MAIHDA) to study individual longitudinal trajectories, with application to mental health in the UK.</t>
  </si>
  <si>
    <t>Intersectionality, Longitudinal analysis, MAIHDA, Mental health, Multilevel models</t>
  </si>
  <si>
    <t>10.1016/j.socscimed.2024.116955</t>
  </si>
  <si>
    <t>What are the barriers to health professionals' training on gender-affirming care from patients' and clinicians' perspectives?</t>
  </si>
  <si>
    <t>Boston, Gender affirming care, Gender-affirming education, Massachusetts, Residency, Transgender and gender diverse, United States</t>
  </si>
  <si>
    <t>10.1016/j.socscimed.2024.116983</t>
  </si>
  <si>
    <t>The video window: How video consultation technology reveals and redefines the art of medicine in Danish specialist practice.</t>
  </si>
  <si>
    <t>Art of medicine, Clinical encounter, Denmark, Ethnography, Medical specialists, Post-phenomenology, Telemedicine, Video consultations</t>
  </si>
  <si>
    <t>10.1016/j.socscimed.2024.116965</t>
  </si>
  <si>
    <t>A systematic review of the concept of self-regulation in infants between 0 and 36 months in Latin America.</t>
  </si>
  <si>
    <t>1000 days, Cognitive and emotional regulation, Culture, Intervention, Policy</t>
  </si>
  <si>
    <t>10.1016/j.infbeh.2024.101954</t>
  </si>
  <si>
    <t>Predicting hotspots of unsheltered homelessness using geospatial administrative data and volunteered geographic information.</t>
  </si>
  <si>
    <t>Geospatial administrative data, Socio-spatial bias, Unsheltered homelessness, Volunteered geographic information</t>
  </si>
  <si>
    <t>10.1016/j.healthplace.2024.103267</t>
  </si>
  <si>
    <t>Abolition of coercion in mental health services - A European survey of feasibility.</t>
  </si>
  <si>
    <t>Coercion, Coercive measures, Health law, Health policy, Medical law, Psychiatry, Public health law, Restrictive practices</t>
  </si>
  <si>
    <t>10.1016/j.ijlp.2024.101992</t>
  </si>
  <si>
    <t>R.A. Fisher, indeterminism, and the fundamental theorem of natural selection.</t>
  </si>
  <si>
    <t>Causation, Fundamental theorem of natural selection, Indeterminism, R.A. Fisher</t>
  </si>
  <si>
    <t>10.1016/j.shpsa.2024.05.006</t>
  </si>
  <si>
    <t>The learning experiences and career development expectations of Chinese nursing master's degree students: A qualitative investigation.</t>
  </si>
  <si>
    <t>Career Development, Healthcare industry, Nursing education, Nursing students</t>
  </si>
  <si>
    <t>10.1016/j.nepr.2024.103996</t>
  </si>
  <si>
    <t>Structure and agency in resistance to schooling: Class, race, and the reproduction of unequal outcomes.</t>
  </si>
  <si>
    <t>Achievement, Attitudes, Class, Race, Resistance, Structure</t>
  </si>
  <si>
    <t>10.1016/j.ssresearch.2023.102971</t>
  </si>
  <si>
    <t>A new subjective well-being index using anchored best-worst scaling.</t>
  </si>
  <si>
    <t>Best-worst scaling, Importance weighting, Quality of life, Subjective well-being</t>
  </si>
  <si>
    <t>10.1016/j.ssresearch.2024.103013</t>
  </si>
  <si>
    <t>A set-analytic approach to intersectionality.</t>
  </si>
  <si>
    <t>10.1016/j.ssresearch.2024.103002</t>
  </si>
  <si>
    <t>Dyadic contagion in cognitive function: A nationally-representative longitudinal study of older U.S. couples.</t>
  </si>
  <si>
    <t>Allostatic load, Dyadic cognitive careers, FE-CLPM, Global cognitive function, Social allostasis</t>
  </si>
  <si>
    <t>10.1016/j.ssresearch.2024.103011</t>
  </si>
  <si>
    <t>Emerging health disparities among college graduates: Understanding the health consequences of education-occupation mismatch.</t>
  </si>
  <si>
    <t>College-to-work transition, Education-occupation mismatch, Horizontal mismatch, Mental health, Obesity, Sequence analysis, Smoking, Vertical mismatch, Within-education health disparities</t>
  </si>
  <si>
    <t>10.1016/j.ssresearch.2024.103015</t>
  </si>
  <si>
    <t>Explaining the attainment of the second-generation: When does parental relative education matter?</t>
  </si>
  <si>
    <t>Immigrant paradox, Immigrant selectivity, Relative education, Second generation</t>
  </si>
  <si>
    <t>10.1016/j.ssresearch.2024.103016</t>
  </si>
  <si>
    <t>Political efficacy and fertility intentions: A survey experiment study in Hong Kong, Taiwan, and Singapore.</t>
  </si>
  <si>
    <t>10.1016/j.ssresearch.2024.103014</t>
  </si>
  <si>
    <t>Promoting men and women to management: Putting the glass escalator paradox in the establishment context.</t>
  </si>
  <si>
    <t>10.1016/j.ssresearch.2024.103003</t>
  </si>
  <si>
    <t>Fake news virality: Relational niches and the diffusion of COVID-19 vaccine misinformation.</t>
  </si>
  <si>
    <t>COVID-19, Diffusion, Digital media, Misinformation, Networks, Relational niche</t>
  </si>
  <si>
    <t>10.1016/j.ssresearch.2024.103004</t>
  </si>
  <si>
    <t>Occupations and careers within organizations: Do organizations facilitate unequal wage growth?</t>
  </si>
  <si>
    <t>Careers, Occupations, Organizations, Social stratification, Wages</t>
  </si>
  <si>
    <t>10.1016/j.ssresearch.2024.103005</t>
  </si>
  <si>
    <t>Social contact during the COVID-19 pandemic: The role of long-term connectedness and cumulative inequality in later life.</t>
  </si>
  <si>
    <t>10.1016/j.ssresearch.2024.103007</t>
  </si>
  <si>
    <t>An unlevel playing field: Immigrant assimilation and welfare utilization.</t>
  </si>
  <si>
    <t>Dynamic life-course approach, Migrant integration, Public policy, Segmented assimilation, Social protection, Welfare</t>
  </si>
  <si>
    <t>10.1016/j.ssresearch.2024.103008</t>
  </si>
  <si>
    <t>The development of racial wealth gaps in early adulthood.</t>
  </si>
  <si>
    <t>Debt, Life course, Race, Wealth, Young adulthood</t>
  </si>
  <si>
    <t>10.1016/j.ssresearch.2024.103010</t>
  </si>
  <si>
    <t>Analysis of the relationship between religion, abortion, and assisted reproductive technology: Insights into cross-national public opinion.</t>
  </si>
  <si>
    <t>Abortion, Assisted Reproductive Techniques, CrossNational, Public Opinion, Religion, surveys</t>
  </si>
  <si>
    <t>10.1016/j.ssresearch.2024.103012</t>
  </si>
  <si>
    <t>Global liberalism, emerging illiberalism, and human rights, 1980 to 2018.</t>
  </si>
  <si>
    <t>10.1016/j.ssresearch.2024.103001</t>
  </si>
  <si>
    <t>Prediction of resilience based on parenting and coping strategies in patients with psychosomatic disorders.</t>
  </si>
  <si>
    <t>Coping strategies, Parenting, Psychosomatic disorders, Resilience</t>
  </si>
  <si>
    <t>10.1186/s40359-024-01784-9</t>
  </si>
  <si>
    <t>Competing discourses, contested roles: Electronic health records in medical education.</t>
  </si>
  <si>
    <t>10.1111/medu.15428</t>
  </si>
  <si>
    <t>The impact of climate change and sustainability initiatives on forensic practice.</t>
  </si>
  <si>
    <t>Forensic policy, Forensic science, Sustainable development goals</t>
  </si>
  <si>
    <t>10.1016/j.fsisyn.2024.100475</t>
  </si>
  <si>
    <t>Beyond the Individual: A Multidisciplinary Model for Critical Thinking in the Intensive Care Unit.</t>
  </si>
  <si>
    <t>clinician educators, cognition, medical education, shared mental models</t>
  </si>
  <si>
    <t>10.2147/AMEP.S429982</t>
  </si>
  <si>
    <t>Preparing Institutions to Implement Harmonized Medicine and Nursing Curricula Through the Use of Cross-Institutional Faculty Developers.</t>
  </si>
  <si>
    <t>faculty development across institutions</t>
  </si>
  <si>
    <t>10.2147/AMEP.S441090</t>
  </si>
  <si>
    <t>Nurturing the Human Dimension in Digital and Medical Spaces Through Pedagogy of Care - a Case of Creative Enquiry.</t>
  </si>
  <si>
    <t>10.5334/pme.1147</t>
  </si>
  <si>
    <t>Living on Site While Renovating; Flexible Instructional Design of Post-Graduate Medical Training.</t>
  </si>
  <si>
    <t>10.5334/pme.1198</t>
  </si>
  <si>
    <t>Experiences with an Inquiry-Based Ionic Liquid Module in an Undergraduate Physical Chemistry Laboratory.</t>
  </si>
  <si>
    <t>10.1021/acs.jchemed.3c00871</t>
  </si>
  <si>
    <t>Synthesis and Characterization of Superparamagnetic Iron Oxide Nanoparticles: A Series of Laboratory Experiments.</t>
  </si>
  <si>
    <t>10.1021/acs.jchemed.3c00996</t>
  </si>
  <si>
    <t>Antibiotic Coordination Frameworks against Antibiotic Resistance: How to Involve Students through Experimental Practices in the Search for Solutions to Public Health Problems.</t>
  </si>
  <si>
    <t>10.1021/acs.jchemed.3c01125</t>
  </si>
  <si>
    <t>Hands-On Activity Illustrating the Sorting Process of Recycled Waste and Its Role in Promoting Sustainable Solutions.</t>
  </si>
  <si>
    <t>10.1021/acs.jchemed.3c01128</t>
  </si>
  <si>
    <t>Insights, beliefs, and myths surrounding tuberculosis among pulmonary patients with delayed healthcare access in a high-burden TB state in Nigeria - a qualitative inquiry.</t>
  </si>
  <si>
    <t>beliefs, delayed healthcare access, insights, myths, pulmonary patients, tuberculosis</t>
  </si>
  <si>
    <t>10.3389/fsoc.2024.1378586</t>
  </si>
  <si>
    <t>When Load is Low, Working Memory is Shielded From Long-Term Memory's Influence.</t>
  </si>
  <si>
    <t>Long-term memory, Proactive facilitation, Proactive interference, Working memory</t>
  </si>
  <si>
    <t>10.5334/joc.368</t>
  </si>
  <si>
    <t>I Won't Forget to Do It If It's Important: A Multinomial Processing Tree Analysis of Social Importance and Monetary Reward on Event-Based Prospective Memory.</t>
  </si>
  <si>
    <t>mathematical modelling, motivation, prospective memory</t>
  </si>
  <si>
    <t>10.5334/joc.367</t>
  </si>
  <si>
    <t>Quantification of Vitamin A in Edible Oils: Comparison of Portable Device iCheck Chroma3 to High-Performance Liquid Chromatography.</t>
  </si>
  <si>
    <t>HPLC, Limits of agreement, Linearity, Portable device, Repeatability, Spiked and fortified oils, Vitamin A, iCheck Chroma3</t>
  </si>
  <si>
    <t>10.1007/s12161-024-02613-w</t>
  </si>
  <si>
    <t>Mediating roles of meaning in life and psychological flexibility in the relationships between occupational stress and job satisfaction, job performance, and psychological distress in teachers.</t>
  </si>
  <si>
    <t>job performance, job satisfaction, meaning in life, occupational stress, psychological distress, psychological flexibility</t>
  </si>
  <si>
    <t>10.3389/fpsyg.2024.1349726</t>
  </si>
  <si>
    <t>A new approach to urinalysis: effectiveness of a contingency management program among adolescent offenders in Spain.</t>
  </si>
  <si>
    <t>contingency management program, drug consumption, effectiveness, juvenile delinquency, treatment, urinalysis</t>
  </si>
  <si>
    <t>10.3389/fpsyg.2024.1364967</t>
  </si>
  <si>
    <t>Estimating winning percentage of the fourth quarter in close NBA games using Bayesian logistic modeling.</t>
  </si>
  <si>
    <t>Bayesian logistic regression, basketball games, game performance, pace of basketball games, statistical methods</t>
  </si>
  <si>
    <t>10.3389/fpsyg.2024.1383084</t>
  </si>
  <si>
    <t>Health literacy and self-management among middle-aged and young hypertensive patients: a parallel mediation effect of illness perception and self-efficacy.</t>
  </si>
  <si>
    <t>health literacy, illness perception, middle-aged and young hypertensive patients, self-efficacy, self-management</t>
  </si>
  <si>
    <t>10.3389/fpsyg.2024.1349451</t>
  </si>
  <si>
    <t>EEG spectral power in developmental coordination disorder and attention-deficit/hyperactivity disorder: a pilot study.</t>
  </si>
  <si>
    <t>dyspraxia, electroencephalography, neurodevelopmental disorders, oscillations, resting state</t>
  </si>
  <si>
    <t>10.3389/fpsyg.2024.1330385</t>
  </si>
  <si>
    <t>The influence of vibratory massage after physical exertion on selected psychological processes.</t>
  </si>
  <si>
    <t>cognitive functions, mood states, muscle pain, post-exercise recovery, vibrotherapy</t>
  </si>
  <si>
    <t>10.3389/fpsyg.2024.1380282</t>
  </si>
  <si>
    <t>The effect of collectivism-oriented human resource management on employee resilience of hospitality employees.</t>
  </si>
  <si>
    <t>collectivism-oriented human resource management, employee resilience, perceived overall fairness, social identity, the group engagement model</t>
  </si>
  <si>
    <t>10.3389/fpsyg.2024.1342318</t>
  </si>
  <si>
    <t>Impact of ""intensive parenting attitude"" on children's social competence via maternal parenting behavior.</t>
  </si>
  <si>
    <t>hyperactivity/inattention, intensive mothering, intensive parenting attitude, involvement and monitoring, positive responsivity, prosocial behavior</t>
  </si>
  <si>
    <t>10.3389/fpsyg.2024.1337531</t>
  </si>
  <si>
    <t>Evaluating fit indices in a multilevel latent growth model with unbalanced design: a Monte Carlo study.</t>
  </si>
  <si>
    <t>CFI-related fit indices, RMSEA-related fit indices, SRMR-related fit indices, TFI-related fit indices, chi-square-related fit indices, multilevel latent growth model, unbalanced design</t>
  </si>
  <si>
    <t>10.3389/fpsyg.2024.1366850</t>
  </si>
  <si>
    <t>The Chinese customers and service staff interactive affective system (CCSIAS): introduction to a multimodal stimulus dataset.</t>
  </si>
  <si>
    <t>customers, interactive affective system, multimodal dataset, natural workplace, service staff</t>
  </si>
  <si>
    <t>10.3389/fpsyg.2024.1302253</t>
  </si>
  <si>
    <t>The borderline effect for diabetes: when no difference makes a difference.</t>
  </si>
  <si>
    <t>diabetes, diagnostic labels, perceived control, perceived risk, self-fulfilling beliefs</t>
  </si>
  <si>
    <t>10.3389/fpsyg.2024.1333248</t>
  </si>
  <si>
    <t>Applying Generative Artificial Intelligence to cognitive models of decision making.</t>
  </si>
  <si>
    <t>cognitive modeling, decision making, generative AI, instance based learning, natural language, visual learning</t>
  </si>
  <si>
    <t>10.3389/fpsyg.2024.1387948</t>
  </si>
  <si>
    <t>Negation and social avoidance in language recruits the right inferior frontal gyrus: a tDCS study.</t>
  </si>
  <si>
    <t>approach/avoidance attitudes, interpersonal cognition, negation, right inferior frontal gyrus, tDCS, verbal understanding</t>
  </si>
  <si>
    <t>10.3389/fpsyg.2024.1356030</t>
  </si>
  <si>
    <t>Modality-specific impacts of distractors on visual and auditory categorical decision-making: an evidence accumulation perspective.</t>
  </si>
  <si>
    <t>EEG decoding, categorical decision-making, evidence accumulation processes, hierarchical drift diffusion modeling, multisensory perception</t>
  </si>
  <si>
    <t>10.3389/fpsyg.2024.1380196</t>
  </si>
  <si>
    <t>Medical students', residents', and nurses's feedback to clinical educators in Taiwan: A qualitative study.</t>
  </si>
  <si>
    <t>10.1111/medu.15429</t>
  </si>
  <si>
    <t>'School-based screen-and-treat': An effective blueprint for expediating access to care in children experiencing PTSD following disasters.</t>
  </si>
  <si>
    <t>PTSD, TF‐CBT, access, children, natural disaster, posttraumatic stress, screen‐and‐treat</t>
  </si>
  <si>
    <t>10.1111/bjc.12475</t>
  </si>
  <si>
    <t>The impact of goal saliency and verbal information on selective imitation in 16- to 18-month-olds.</t>
  </si>
  <si>
    <t>10.1111/infa.12601</t>
  </si>
  <si>
    <t>A blocking and distance management staff training intervention for torso- and head-directed aggression.</t>
  </si>
  <si>
    <t>aggression, behavioral skills training, crisis management, staff injuries</t>
  </si>
  <si>
    <t>10.1002/jaba.1089</t>
  </si>
  <si>
    <t>Unequal by malice, protesters by outrage: Agent perceptions drive moralization of, and collective action against, inequality.</t>
  </si>
  <si>
    <t>collective action, economic inequality, intentionality, moral outrage, morality</t>
  </si>
  <si>
    <t>10.1111/bjso.12761</t>
  </si>
  <si>
    <t>Time, valence, and imagination: a comparative study of thoughts in restricted and unrestricted mind wandering.</t>
  </si>
  <si>
    <t>10.1007/s00426-024-01969-2</t>
  </si>
  <si>
    <t>Timing Matters: A Longitudinal Study Examining the Effects of Physical Activity Intensity and Timing on Adolescents' Mental Health Outcomes.</t>
  </si>
  <si>
    <t>Adolescents, Intensity, Mental health, Physical activity, Timing</t>
  </si>
  <si>
    <t>10.1007/s10964-024-02011-9</t>
  </si>
  <si>
    <t>A Daily Diary Study of the Reciprocal Relation between Parental Psychological Aggression and Adolescent Anxiety in China.</t>
  </si>
  <si>
    <t>Adolescent anxiety, Daily diary method, Heterogeneity, Parental psychological aggression, Reciprocal relation</t>
  </si>
  <si>
    <t>10.1007/s10964-024-02006-6</t>
  </si>
  <si>
    <t>Cognitive control in infancy: Attentional predictors using a tablet-based measure.</t>
  </si>
  <si>
    <t>10.1111/infa.12599</t>
  </si>
  <si>
    <t>Effects of entrapment, anger, psychological flexibility, and self-compassion on the ward climate and reactive aggression in forensic psychiatric hospital patients.</t>
  </si>
  <si>
    <t>Entrapment, Forensic psychiatric hospital patient, Psychological flexibility, Reactive aggression, Self-compassion, Ward climate</t>
  </si>
  <si>
    <t>10.1016/j.ijlp.2024.101986</t>
  </si>
  <si>
    <t>Unveiling human-nature interaction: Qualitative exploration of perceived benefits of urban gardening.</t>
  </si>
  <si>
    <t>Food production, Food security, Identity, Restorative experience, Social capital, Urban gardens</t>
  </si>
  <si>
    <t>10.1016/j.healthplace.2024.103276</t>
  </si>
  <si>
    <t>Factors associated with very high-risk drinking in the Australian general population: How do men and women compare?</t>
  </si>
  <si>
    <t>alcohol, risky drinking, sex, women</t>
  </si>
  <si>
    <t>10.1111/dar.13865</t>
  </si>
  <si>
    <t>Content analysis of succession planning in nursing management: a qualitative study.</t>
  </si>
  <si>
    <t>healthcare planning, management, succession planning, total quality management</t>
  </si>
  <si>
    <t>10.1136/leader-2024-000973</t>
  </si>
  <si>
    <t>Traditional social learning predicts cyber deviance? Exploring the offending versatility thesis in social learning theory.</t>
  </si>
  <si>
    <t>cyber deviance, offending specification, offending versatility, social learning theory</t>
  </si>
  <si>
    <t>10.1002/bsl.2664</t>
  </si>
  <si>
    <t>How is teaching quality related to achievement emotions in secondary low- and high-achieving students: A cross-sectional study in Chinese mathematics classrooms.</t>
  </si>
  <si>
    <t>achievement emotions, cognitive activation, control‐value appraisals, mathematics achievement, perceived teaching quality</t>
  </si>
  <si>
    <t>10.1111/bjep.12691</t>
  </si>
  <si>
    <t>Beyond fixed sets: boundary conditions for obtaining SNARC-like effects with continuous semantic magnitudes.</t>
  </si>
  <si>
    <t>10.1007/s00426-024-01972-7</t>
  </si>
  <si>
    <t>Reliability and Validity of the Chinese Version of the Revised Sociosexual Orientation Inventory.</t>
  </si>
  <si>
    <t>Casual sex, Cross-cultural, Sociosexual orientation, Sociosexuality</t>
  </si>
  <si>
    <t>10.1007/s10508-024-02883-9</t>
  </si>
  <si>
    <t>An Evolutionary Psychological Approach Toward BDSM Interest and Behavior.</t>
  </si>
  <si>
    <t>BDSM, Biopsychosocial, DSM-5, Evolutionary psychology, ICD-11, Sex differences</t>
  </si>
  <si>
    <t>10.1007/s10508-024-02881-x</t>
  </si>
  <si>
    <t>A large and diverse brain organoid dataset of 1,400 cross-laboratory images of 64 trackable brain organoids.</t>
  </si>
  <si>
    <t>10.1038/s41597-024-03330-z</t>
  </si>
  <si>
    <t>The BELSAR dataset: Mono- and bistatic full-pol L-band SAR for agriculture and hydrology.</t>
  </si>
  <si>
    <t>10.1038/s41597-024-03320-1</t>
  </si>
  <si>
    <t>Fostering connection: A dyadic analysis of the relationships between mattering, attachment, and mental health.</t>
  </si>
  <si>
    <t>anxiety, attachment, avoidance, communication, couple satisfaction, mattering</t>
  </si>
  <si>
    <t>10.1111/jmft.12720</t>
  </si>
  <si>
    <t>Online photography intervention reduces internet addiction during COVID-19: A randomised controlled trial.</t>
  </si>
  <si>
    <t>Behaviour change mechanisms, COVID‐19 stress, Internet addiction, Perceived social support, Photography interventions</t>
  </si>
  <si>
    <t>10.1002/ijop.13138</t>
  </si>
  <si>
    <t>Stereotype embodiment theory"-based intervention to reduce ageism in Japan: Integration with interventions to encourage life planning among younger people.</t>
  </si>
  <si>
    <t>Ageism, Hope for the future, Life planning, Older adults, Policies to support older adults</t>
  </si>
  <si>
    <t>10.1002/ijop.13139</t>
  </si>
  <si>
    <t>Linking child adjustment difficulties with mother's maladaptive parental behavior: The mediating roles of parental cognitions and parenting stress.</t>
  </si>
  <si>
    <t>child abuse risk, child adjustment difficulties, parental behavior, parental cognitions, parenting stress, social information processing</t>
  </si>
  <si>
    <t>10.1111/famp.13011</t>
  </si>
  <si>
    <t>Protocol: Reducing community violence: A systematic meta-review of what works.</t>
  </si>
  <si>
    <t>community violence, crime and violence, criminal and juvenile justice interventions and policies, overview of reviews</t>
  </si>
  <si>
    <t>10.1002/cl2.1409</t>
  </si>
  <si>
    <t>How diversification of overseas subsidiaries affects parent company innovation performance: evidence from China's multinationals.</t>
  </si>
  <si>
    <t>Chinese multinationals, diversification of overseas subsidiaries, innovation performance, outward foreign direct investment (OFDI), overseas and domestic investment layout</t>
  </si>
  <si>
    <t>10.3389/fpsyg.2024.1344816</t>
  </si>
  <si>
    <t>Artistic sports activities effectiveness for enhancing students' academic performance among left-behind children: mediating effects of loneliness.</t>
  </si>
  <si>
    <t>academic performance, artistic sports activities, left-behind children, loneliness, self-esteem, student’s academic self-efficacy</t>
  </si>
  <si>
    <t>10.3389/fpsyg.2024.1366501</t>
  </si>
  <si>
    <t>The effects of chiropractic adjustment on inattention, hyperactivity, and impulsivity in children with attention deficit hyperactivity disorder: a pilot RCT.</t>
  </si>
  <si>
    <t>ADHD (attention deficit and hyperactivity disorder), ADHD Rating Scale-IV, Nolan and Pelham Teacher and Parents Rating Scale, Swanson, Vanderbilt ADHD Diagnostic Teacher Rating Scale, chiropractic adjustment, pilot RCT</t>
  </si>
  <si>
    <t>10.3389/fpsyg.2024.1323397</t>
  </si>
  <si>
    <t>Perception of having children through surrogacy in individuals with MRKH in Vietnam: a qualitative study.</t>
  </si>
  <si>
    <t>Mayer-Rokitansky-Küster-Hauser syndrome, Vietnam, infertility, interview, surrogacy</t>
  </si>
  <si>
    <t>10.3389/fpsyg.2024.1372405</t>
  </si>
  <si>
    <t>Perception of emotionally incongruent cues: evidence for overreliance on body vs. face expressions in Parkinson's disease.</t>
  </si>
  <si>
    <t>Parkinson's disease, body language, context, emotional integration, emotional perception, schizophrenia</t>
  </si>
  <si>
    <t>10.3389/fpsyg.2024.1287952</t>
  </si>
  <si>
    <t>Dimensionality assessment in ordinal data: a comparison between parallel analysis and exploratory graph analysis.</t>
  </si>
  <si>
    <t>factor analysis, factor retention, polychoric correlation, scale validation, simulation study</t>
  </si>
  <si>
    <t>10.3389/fpsyg.2024.1359111</t>
  </si>
  <si>
    <t>Walking to a number: is there affective involvement in generating the SNARC effect in numerical cognition?</t>
  </si>
  <si>
    <t>affective-SNARC, body motion, emotion, polarity-correspondence, spatial effects</t>
  </si>
  <si>
    <t>10.3389/fpsyg.2024.1384818</t>
  </si>
  <si>
    <t>Development and psychometric properties of a self-medication behavior inventory.</t>
  </si>
  <si>
    <t>attitudes, avoidance, prevention, psychometric validation, self-medication, social influence</t>
  </si>
  <si>
    <t>10.3389/fpsyg.2024.1366284</t>
  </si>
  <si>
    <t>Interdisciplinary collaborative eye examinations to protect preterm infant neurodevelopment: a quality improvement project.</t>
  </si>
  <si>
    <t>eye examination, neonatal, occupational therapy, opthalomology, physical therapy, preterm infant, retinopathy of prematurity</t>
  </si>
  <si>
    <t>10.3389/fpsyg.2024.1354033</t>
  </si>
  <si>
    <t>Cultural concepts of distress among Albanian young adults living in Switzerland - a qualitative study.</t>
  </si>
  <si>
    <t>Albanian migrants, cultural concepts of distress, cultural identity, parentification, psychological distress, qualitative research, second-generation migrants, young adults</t>
  </si>
  <si>
    <t>10.3389/fpsyg.2024.1321452</t>
  </si>
  <si>
    <t>Evaluating the effectiveness of neurofeedback in chronic pain management: a narrative review.</t>
  </si>
  <si>
    <t>chronic pain, neurofeedback, pain management, pain reduction, review, treatment effectiveness</t>
  </si>
  <si>
    <t>10.3389/fpsyg.2024.1369487</t>
  </si>
  <si>
    <t>Socio-ecological model as a framework to understand the low participation of Earth Hour among Chinese college students: conflict between belief and practice.</t>
  </si>
  <si>
    <t>Earth Hour, college students, participation, pro-environmental behavior, socio-ecological model</t>
  </si>
  <si>
    <t>10.3389/fpsyg.2024.1288711</t>
  </si>
  <si>
    <t>Occupational, academic, and personal determinants of wellbeing and psychological distress in residents: results of a survey in Lyon, France.</t>
  </si>
  <si>
    <t>academic conditions, job strain, mental health, psychological distress, resident, wellbeing</t>
  </si>
  <si>
    <t>10.3389/fpsyg.2024.1347513</t>
  </si>
  <si>
    <t>Urban safety and psychological distress during the pandemic: the results of a longitudinal study.</t>
  </si>
  <si>
    <t>COVID-19, anxiety, depression, ego-resiliency, stress, urban safety</t>
  </si>
  <si>
    <t>10.3389/fpsyg.2024.1343585</t>
  </si>
  <si>
    <t>The gendered behaviors displayed by Disney protagonists.</t>
  </si>
  <si>
    <t>Disney, children's media, content analysis, gender, gender roles, prince, princess</t>
  </si>
  <si>
    <t>10.3389/fsoc.2024.1338900</t>
  </si>
  <si>
    <t>How etiological beliefs contribute to the structure of depression symptom networks.</t>
  </si>
  <si>
    <t>aetiology, depression, network analysis</t>
  </si>
  <si>
    <t>10.1111/bjc.12476</t>
  </si>
  <si>
    <t>An intervention development study of an mHealth app to manage women's health and safety while on probation.</t>
  </si>
  <si>
    <t>Community supervision, Interpersonal violence, MHealth, Probation, Safety, Self-efficacy, Sexual health, Technology, Women</t>
  </si>
  <si>
    <t>10.1186/s40352-024-00277-6</t>
  </si>
  <si>
    <t>An illustrated identification key to early instar larvae of forensically important Muscidae (Diptera) of the western Palaearctic region.</t>
  </si>
  <si>
    <t>Confocal laser scanning microscopy, Forensic entomology, Identification, Immature stages, Muscidae</t>
  </si>
  <si>
    <t>10.1016/j.forsciint.2024.112028</t>
  </si>
  <si>
    <t>Family poverty and adolescents' cognitive and noncognitive outcomes: Evidence from China.</t>
  </si>
  <si>
    <t>Cognitive skill, Noncognitive skills, China, Poverty</t>
  </si>
  <si>
    <t>10.1016/j.ehb.2024.101402</t>
  </si>
  <si>
    <t>Genetic propensity to depression and the role of partnership status.</t>
  </si>
  <si>
    <t>Antidepressants, Depression, Gene-environment interaction, Mental health, Partnership status, Polygenic index</t>
  </si>
  <si>
    <t>10.1016/j.socscimed.2024.116992</t>
  </si>
  <si>
    <t>Bridging the gap or widening the divide? Exploring the dual role of social capital in healthcare financing in rural Uttar Pradesh, India.</t>
  </si>
  <si>
    <t>Community Networks, Healthcare financing, India, Social capital, Trust</t>
  </si>
  <si>
    <t>10.1016/j.socscimed.2024.116928</t>
  </si>
  <si>
    <t>Acute upper airway obstruction due to cervical hematoma after cervicofacial liposuction.</t>
  </si>
  <si>
    <t>Airway obstruction, Asphyxia, Cosmetic surgical procedures, Facial liposuction complications, Forensic pathology, Lipectomy</t>
  </si>
  <si>
    <t>10.1016/j.jflm.2024.102697</t>
  </si>
  <si>
    <t>Links between booksharing and early vocabulary development in Costa Rica.</t>
  </si>
  <si>
    <t>Booksharing, Costa Rica, Gender, Infancy, Maternal education, Vocabulary development</t>
  </si>
  <si>
    <t>10.1016/j.infbeh.2024.101958</t>
  </si>
  <si>
    <t>Bayesian pairwise meta-analysis of time-to-event outcomes in the presence of non-proportional hazards: A simulation study of flexible parametric, piecewise exponential and fractional polynomial models.</t>
  </si>
  <si>
    <t>Bayesian, meta‐analysis, non‐proportional hazards, simulation study, time‐to‐event outcomes</t>
  </si>
  <si>
    <t>10.1002/jrsm.1722</t>
  </si>
  <si>
    <t>ATOMIX benchmark datasets for dissipation rate measurements using shear probes.</t>
  </si>
  <si>
    <t>10.1038/s41597-024-03323-y</t>
  </si>
  <si>
    <t>A dataset of ambient sensors in a meeting room for activity recognition.</t>
  </si>
  <si>
    <t>10.1038/s41597-024-03344-7</t>
  </si>
  <si>
    <t>Exploring Alashan Ground Squirrel (Spermophilus alashanicus) Diversity: Metagenomic and Transcriptomic Datasets from the Helan Mountains.</t>
  </si>
  <si>
    <t>10.1038/s41597-024-03183-6</t>
  </si>
  <si>
    <t>The progress test as a structuring initiative for programmatic assessment.</t>
  </si>
  <si>
    <t>Curriculum, Education, Medical, Undergraduate, Educational Measurement</t>
  </si>
  <si>
    <t>10.1186/s12909-024-05537-5</t>
  </si>
  <si>
    <t>Health profession education hackathons: a scoping review of current trends and best practices.</t>
  </si>
  <si>
    <t>Education, Hacking, Health profession education, Innovation, Medical education</t>
  </si>
  <si>
    <t>10.1186/s12909-024-05519-7</t>
  </si>
  <si>
    <t>The Community Primary Care Champions Fellowship: a mixed methods evaluation of an interprofessional fellowship for physician assistants and physicians.</t>
  </si>
  <si>
    <t>Continuing education, Faculty development, Family medicine, Graduate medical education, Interdisciplinary, Internal medicine, Leadership, Team-based care</t>
  </si>
  <si>
    <t>10.1186/s12909-024-05559-z</t>
  </si>
  <si>
    <t>Effectively teaching cultural competence in a pre-professional healthcare curriculum.</t>
  </si>
  <si>
    <t>Communication, Competence, Culture, Curriculum, Healthcare, Learning, Predental, Premedical, Teaching</t>
  </si>
  <si>
    <t>10.1186/s12909-024-05507-x</t>
  </si>
  <si>
    <t>Parent-adolescent conflict and problematic internet use among Chinese adolescents: the mediating role of depression and the moderating role of school climate.</t>
  </si>
  <si>
    <t>Adolescent, Depression, Parent-adolescent conflict, Problematic internet use, School climate</t>
  </si>
  <si>
    <t>10.1186/s40359-024-01781-y</t>
  </si>
  <si>
    <t>The bright side of sports: a systematic review on well-being, positive emotions and performance.</t>
  </si>
  <si>
    <t>Positive emotions, Sports performance, Well-being</t>
  </si>
  <si>
    <t>10.1186/s40359-024-01769-8</t>
  </si>
  <si>
    <t>Epistemic appropriation and the ethics of engaging with trans community knowledge in the context of mental healthcare research.</t>
  </si>
  <si>
    <t>Epistemic injustice, Gender diversity, Research ethics, Structural oppression, Trans rights</t>
  </si>
  <si>
    <t>10.1186/s13010-024-00157-9</t>
  </si>
  <si>
    <t>Pupils' inclusion as a process of narrative interactions: tackling ADHD typification through MADIT methodology.</t>
  </si>
  <si>
    <t>ADHD, Discourse analysis, Inclusion, Narrations, Teacher’s training</t>
  </si>
  <si>
    <t>10.1186/s40359-024-01767-w</t>
  </si>
  <si>
    <t>Divided we fall: Constructive dialoguing about our political differences within family therapy training.</t>
  </si>
  <si>
    <t>MFT training, nationalism, political polarization</t>
  </si>
  <si>
    <t>10.1111/jmft.12721</t>
  </si>
  <si>
    <t>Philosophy of cognitive science in the age of deep learning.</t>
  </si>
  <si>
    <t>artificial intelligence, connectionism, deep learning, neural networks, philosophy</t>
  </si>
  <si>
    <t>10.1002/wcs.1684</t>
  </si>
  <si>
    <t>A moral economy of care: How clinical discourses perpetuate Indigenous-specific discrimination and racism in western Canadian emergency departments.</t>
  </si>
  <si>
    <t>Canada, Indigenous peoples, discourse, discrimination, emergency medicine, moral economy, racism</t>
  </si>
  <si>
    <t>10.1111/maq.12867</t>
  </si>
  <si>
    <t>Micro-elimination of chronic hepatitis C virus in mental health settings: A prospective multicentre pragmatic trial.</t>
  </si>
  <si>
    <t>hepatitis C, mental health patients, micro‐elimination, micro‐elimination in hepatitis C, psychiatric care</t>
  </si>
  <si>
    <t>Journal Article, Multicenter Study, Pragmatic Clinical Trial</t>
  </si>
  <si>
    <t>10.1111/dar.13854</t>
  </si>
  <si>
    <t>Concurrent decline in teenage fertility rate and binge drinking? An observational study across 45 nations.</t>
  </si>
  <si>
    <t>adolescence, alcohol, fertility</t>
  </si>
  <si>
    <t>10.1111/dar.13867</t>
  </si>
  <si>
    <t>Rise of remote work across borders: opportunities and implications for migrant-sending countries.</t>
  </si>
  <si>
    <t>Central and Eastern Europe, Latvia, cross-border work, remote work, return migration</t>
  </si>
  <si>
    <t>10.3389/fsoc.2024.1290629</t>
  </si>
  <si>
    <t>Health Care Clinical Preceptors' Attitudes Towards Interprofessional Education in Saudi Arabia: A Cross-Sectional Study [Letter].</t>
  </si>
  <si>
    <t>10.2147/AMEP.S476663</t>
  </si>
  <si>
    <t>The Relation Between Theoretical and Practical Exams for Health Sciences Students at King Saud Bin Abdulaziz University for Health Sciences- Jeddah.</t>
  </si>
  <si>
    <t>KSAU-HS, King Saud bin Abdul-Aziz, correlation, health sciences student, performance</t>
  </si>
  <si>
    <t>10.2147/AMEP.S456501</t>
  </si>
  <si>
    <t>The role of mating effort and co-residence history in step-grandparental investment.</t>
  </si>
  <si>
    <t>grandchildren, intergenerational relations, step-children, step-family, step-parent</t>
  </si>
  <si>
    <t>10.1017/ehs.2024.17</t>
  </si>
  <si>
    <t>How Mandarin-English bilinguals interpret qián/forward: impact of language proficiencies on retrieval of temporal concepts.</t>
  </si>
  <si>
    <t>bilingual, language proficiency, metaphor, retrieval, temporal concepts</t>
  </si>
  <si>
    <t>10.3389/fpsyg.2024.1370605</t>
  </si>
  <si>
    <t>The effect of music therapy on language communication and social skills in children with autism spectrum disorder: a systematic review and meta-analysis.</t>
  </si>
  <si>
    <t>autism spectrum disorder, children, language communication, music therapy, social skill</t>
  </si>
  <si>
    <t>10.3389/fpsyg.2024.1336421</t>
  </si>
  <si>
    <t>A study on the double-edged sword effect of inclusive leadership on employees' work behaviour-dual path perspective of cognition and affection.</t>
  </si>
  <si>
    <t>inclusive leadership, narcissistic personality, proactive behaviour, psychological entitlement, state gratitude, work withdrawal behaviour</t>
  </si>
  <si>
    <t>10.3389/fpsyg.2024.1310204</t>
  </si>
  <si>
    <t>The psychological implications of COVID-19 over the eighteen-month time span following the virus breakout in Italy.</t>
  </si>
  <si>
    <t>COVID-19, anxiety, depression, psychological impact, stress</t>
  </si>
  <si>
    <t>10.3389/fpsyg.2024.1363922</t>
  </si>
  <si>
    <t>Navigating the ""frontal lobe paradox"": integrating Real-Life Tasks (RLTs) approach into neuropsychological evaluations.</t>
  </si>
  <si>
    <t>RLT, Real-Life Task (RLT), dysexecutive syndrome, executive function, frontal lobe dysfunction, frontal lobe paradox, neuropsychological assessment, prefrontal lobe</t>
  </si>
  <si>
    <t>10.3389/fpsyg.2024.1394483</t>
  </si>
  <si>
    <t>Internet-based self-administered intervention to reduce anxiety and depression symptomatology and improve well-being in 7 countries: protocol of a randomized control trial.</t>
  </si>
  <si>
    <t>anxiety, depression, internet-based intervention, randomized controlled trial, self-guided, well-being</t>
  </si>
  <si>
    <t>10.3389/fpsyg.2024.1279847</t>
  </si>
  <si>
    <t>The nature and extent of youth sextortion: Legal implications and directions for future research.</t>
  </si>
  <si>
    <t>adolescence, law, sexting, sextortion, sexual harassment</t>
  </si>
  <si>
    <t>10.1002/bsl.2667</t>
  </si>
  <si>
    <t>Pleasurable emotions and internalizing psychopathology: A multi-study examination of specificity and alternative explanations.</t>
  </si>
  <si>
    <t>cheerfulness, contentment, depression, pleasure, suicidality, tranquillity, worry</t>
  </si>
  <si>
    <t>10.1111/bjc.12474</t>
  </si>
  <si>
    <t>Transforming medical education: Implementing 'disruptors' to break the cycle of ableism.</t>
  </si>
  <si>
    <t>10.1111/medu.15445</t>
  </si>
  <si>
    <t>HIV disclosure and intimate partner violence among HIV-infected men who have sex with men in marriage of convenience in China.</t>
  </si>
  <si>
    <t>HIV disclosure, HIV‐infected men who have sex with men, intimate partner violence, marriage of convenience</t>
  </si>
  <si>
    <t>10.1111/famp.13017</t>
  </si>
  <si>
    <t>Maladaptive personality traits and older adult relationship satisfaction: A co-twin control approach to understanding associations.</t>
  </si>
  <si>
    <t>NRI, PID‐5, co‐twin control model, maladaptive personality traits, relationship satisfaction</t>
  </si>
  <si>
    <t>10.1111/jopy.12949</t>
  </si>
  <si>
    <t>Clarity without simplicity: researching lived experience in health professions education.</t>
  </si>
  <si>
    <t>10.1111/medu.15447</t>
  </si>
  <si>
    <t>Antidote or poison: The relationship between ""lying flat"" tendency and mental health.</t>
  </si>
  <si>
    <t>cross‐lagged analyses, inspirational video intervention, mental health, “lying flat” tendency</t>
  </si>
  <si>
    <t>10.1111/aphw.12556</t>
  </si>
  <si>
    <t>In-between group membership within intergroup conflicts: The case of Druze in Israel.</t>
  </si>
  <si>
    <t>Druze, alliance, identification, intergroup conflict, in‐between group, national narratives</t>
  </si>
  <si>
    <t>10.1111/bjso.12760</t>
  </si>
  <si>
    <t>Mental health in Brazil in times of neoliberalism and pandemic: retrogression and resistance.</t>
  </si>
  <si>
    <t>10.1590/S0104-59702024000100017en</t>
  </si>
  <si>
    <t>The creation of the Fundação Brasileira para a Conservação da Natureza.</t>
  </si>
  <si>
    <t>10.1590/S0104-59702024000100019en</t>
  </si>
  <si>
    <t>[Photography, medicine and corporeality: the device of the image in the forms of discursive apprehension of the disease].</t>
  </si>
  <si>
    <t>Journal Article, Historical Article, English Abstract</t>
  </si>
  <si>
    <t>10.1590/S0104-59702024000100020</t>
  </si>
  <si>
    <t>[Penicillin: from discovery to patenting the large-scale production process].</t>
  </si>
  <si>
    <t>10.1590/S0104-59702024000100021</t>
  </si>
  <si>
    <t>[The women who wrote in the Manicomio Nacional de Leganés after the Spanish Civil War, 1939-1952].</t>
  </si>
  <si>
    <t>10.1590/S0104-59702024000100022</t>
  </si>
  <si>
    <t>[To benefit tomorrow's children: female participation in Brazilian eugenics, 1918-1936].</t>
  </si>
  <si>
    <t>10.1590/S0104-59702024000100023</t>
  </si>
  <si>
    <t>Towards a social determination of health framework for understanding climate disruption and health-disease processes.</t>
  </si>
  <si>
    <t>climate change, health‐disease, justice, migration, multi‐sited ethnography</t>
  </si>
  <si>
    <t>10.1111/maq.12866</t>
  </si>
  <si>
    <t>Correlations between blood volatile hydrocarbon concentrations in different types of fire-related deaths.</t>
  </si>
  <si>
    <t>Carboxyhemoglobin, Fire-related death, Gas chromatography-mass spectrometry, Gasoline, Kerosene, Volatile hydrocarbon</t>
  </si>
  <si>
    <t>10.1016/j.forsciint.2023.111872</t>
  </si>
  <si>
    <t>Can touchscreens replace teachers? Chinese children's character learning from a touchscreen-based app, video, or face-to-face instruction.</t>
  </si>
  <si>
    <t>Children, Face-to-face, Interactivity, Learning, Touchscreen, Video</t>
  </si>
  <si>
    <t>10.1016/j.jecp.2024.105961</t>
  </si>
  <si>
    <t>A longitudinal perspective to migrant health: Unpacking the immigrant health paradox in Germany.</t>
  </si>
  <si>
    <t>Fixed effects, Germany, Healthy immigrant effect, Immigrant health paradox, Longitudinal data, Unhealthy assimilation</t>
  </si>
  <si>
    <t>10.1016/j.socscimed.2024.116976</t>
  </si>
  <si>
    <t>Profiling ephedrine/pseudoephedrine and methamphetamine synthesised from benzaldehyde, nitroethane and dimethyl carbonate.</t>
  </si>
  <si>
    <t>Benzaldehyde, Dimethyl carbonate, Ephedrine/pseudoephedrine, Isotope ratio mass spectrometry (IRMS), Methamphetamine, Nitroethane</t>
  </si>
  <si>
    <t>10.1016/j.forsciint.2024.112063</t>
  </si>
  <si>
    <t>How does urbanization affect the cognitive function among older adults: A geospatial analysis in China.</t>
  </si>
  <si>
    <t>CLHLS, Cognitive function, Mental health, Older adults, Urbanization</t>
  </si>
  <si>
    <t>10.1016/j.healthplace.2024.103259</t>
  </si>
  <si>
    <t>Assessing the desire for aesthetics: Adaptation and validation of the desire for aesthetics scale in German (DFAS-G).</t>
  </si>
  <si>
    <t>DFAS-G, Desire for aesthetics, German scale, Personality, Validation</t>
  </si>
  <si>
    <t>10.1016/j.actpsy.2024.104322</t>
  </si>
  <si>
    <t>The problem of context revisited: Moving beyond the resources model.</t>
  </si>
  <si>
    <t>Contextual shaping, Cultural resources, Externalism, Influence, Internalism, Social context</t>
  </si>
  <si>
    <t>10.1016/j.shpsa.2024.05.012</t>
  </si>
  <si>
    <t>On the Timing of Marriage and Childbearing: Family Formation Pathways Among Immigrants in Switzerland.</t>
  </si>
  <si>
    <t>Fertility, Immigrants, Marriage, Nonmarital childbearing, Second demographic transition</t>
  </si>
  <si>
    <t>10.1007/s10680-024-09702-w</t>
  </si>
  <si>
    <t>Metricizing policy texts: Comprehensive dataset on China's Agri-policy intensity spanning 1982-2023.</t>
  </si>
  <si>
    <t>10.1038/s41597-024-03367-0</t>
  </si>
  <si>
    <t>Factors Associated with PrEP Persistence and Loss of Follow-Up: A 5-Year Historic Cohort.</t>
  </si>
  <si>
    <t>HIV pre-exposure prophylaxis, HIV prevention, PrEP adherence, Sexually transmitted infections, community based-support</t>
  </si>
  <si>
    <t>10.1007/s10508-024-02862-0</t>
  </si>
  <si>
    <t>Cohabitation and Marriage Formation in Times of Fertility Decline: The Case of Sweden in the Twenty-First Century.</t>
  </si>
  <si>
    <t>Cohabitation, Marriage, Sweden, Union formation</t>
  </si>
  <si>
    <t>10.1007/s10680-024-09703-9</t>
  </si>
  <si>
    <t>BRAIN - Holocene archaeo-data for assessing plant-cultural diversity in Italy and other Mediterranean regions.</t>
  </si>
  <si>
    <t>10.1038/s41597-024-03346-5</t>
  </si>
  <si>
    <t>From Planning Stage Towards FAIR Data: A Practical Metadatasheet For Biomedical Scientists.</t>
  </si>
  <si>
    <t>10.1038/s41597-024-03349-2</t>
  </si>
  <si>
    <t>Smart device interest, perceived usefulness, and preferences in rural Alabama seniors.</t>
  </si>
  <si>
    <t>10.1038/s41597-024-03360-7</t>
  </si>
  <si>
    <t>Geolocated fish spawning habitats.</t>
  </si>
  <si>
    <t>10.1038/s41597-024-03348-3</t>
  </si>
  <si>
    <t>A daily gap-free normalized difference vegetation index dataset from 1981 to 2023 in China.</t>
  </si>
  <si>
    <t>10.1038/s41597-024-03364-3</t>
  </si>
  <si>
    <t>The first chromosomal-level genome assembly and annotation of white suckerfish Remora albescens.</t>
  </si>
  <si>
    <t>10.1038/s41597-024-03363-4</t>
  </si>
  <si>
    <t>A high-quality chromosome-level genome assembly of Ficus hirta.</t>
  </si>
  <si>
    <t>10.1038/s41597-024-03376-z</t>
  </si>
  <si>
    <t>Endosymbionts of citrus leafminer Phyllocnistis citrella Stainton among different citrus orchards in China.</t>
  </si>
  <si>
    <t>10.1038/s41597-024-03372-3</t>
  </si>
  <si>
    <t>De novo transcriptome assembly of a lipoxygenase knock-down strain in the diatom Pseudo-nitzschia arenysensis.</t>
  </si>
  <si>
    <t>10.1038/s41597-024-03375-0</t>
  </si>
  <si>
    <t>Joint interprofessional education of pharmacy and dietetics undergraduates - a scoping review.</t>
  </si>
  <si>
    <t>Dietetics, Interprofessional, Medical education, Nutrition, Pharmacy, Undergraduates</t>
  </si>
  <si>
    <t>10.1186/s12909-024-05411-4</t>
  </si>
  <si>
    <t>Enhancing clinical skills in pediatric trainees: a comparative study of ChatGPT-assisted and traditional teaching methods.</t>
  </si>
  <si>
    <t>AI in healthcare, ChatGPT, Clinical skills, Interactive learning, Medical education, Mini-clinical evaluation exercise, Pediatric training</t>
  </si>
  <si>
    <t>10.1186/s12909-024-05565-1</t>
  </si>
  <si>
    <t>Feedback practices in undergraduate clinical teaching in Sri Lanka - a qualitative study.</t>
  </si>
  <si>
    <t>Clinical education, Culture, Medical education, Undergraduate clinical training, Video ethnography</t>
  </si>
  <si>
    <t>10.1186/s12909-024-05556-2</t>
  </si>
  <si>
    <t>AiZynthFinder 4.0: developments based on learnings from 3 years of industrial application.</t>
  </si>
  <si>
    <t>Computer-aided synthesis planning, Multi-step retrosynthesis, Open-source, Retrosynthesis software</t>
  </si>
  <si>
    <t>10.1186/s13321-024-00860-x</t>
  </si>
  <si>
    <t>MolPROP: Molecular Property prediction with multimodal language and graph fusion.</t>
  </si>
  <si>
    <t>Deep Learning, Graph, Language, Molecular properties, Multimodal</t>
  </si>
  <si>
    <t>10.1186/s13321-024-00846-9</t>
  </si>
  <si>
    <t>A family perspective for the mechanism of parent-child conflict on maternal anxiety in Chinese children with autism.</t>
  </si>
  <si>
    <t>Anxiety, Child problem behavior, Mothers of children with autism, Parent-child conflict, Parenting stress</t>
  </si>
  <si>
    <t>10.1186/s40359-024-01786-7</t>
  </si>
  <si>
    <t>Generative design of compounds with desired potency from target protein sequences using a multimodal biochemical language model.</t>
  </si>
  <si>
    <t>Active compounds, Conditional transformer, Deep learning, Molecular design, Protein language model</t>
  </si>
  <si>
    <t>10.1186/s13321-024-00852-x</t>
  </si>
  <si>
    <t>Influence of social mindfulness and Zhongyong thinking style on cooperative financial decision making in a Western sample.</t>
  </si>
  <si>
    <t>Zhongyong, cooperative financial decision making, modesty, public goods game, social mindfulness</t>
  </si>
  <si>
    <t>10.1002/pchj.764</t>
  </si>
  <si>
    <t>Colour-dependent dishonesty in a game of chance.</t>
  </si>
  <si>
    <t>Coin‐flip experiment, Dishonest behaviour, Psychology of colours</t>
  </si>
  <si>
    <t>10.1002/ijop.13149</t>
  </si>
  <si>
    <t>A comparison of univariate and meta-analytic structural equation modeling approaches to reliability generalization applied to the Maslach Burnout Inventory.</t>
  </si>
  <si>
    <t>MASEM, MBI, burnout, meta-analysis, reliability generalization</t>
  </si>
  <si>
    <t>10.3389/fpsyg.2024.1383619</t>
  </si>
  <si>
    <t>Modeling lexical abilities of heritage language and L2 speakers of Hebrew and English in Israel and the United States: a network approach.</t>
  </si>
  <si>
    <t>English, Hebrew, L2, heritage language, input factors, lexicon, network modeling, vocabulary</t>
  </si>
  <si>
    <t>10.3389/fpsyg.2024.1331801</t>
  </si>
  <si>
    <t>Improved motor skills in autistic children after three weeks of neurologic music therapy via telehealth: a pilot study.</t>
  </si>
  <si>
    <t>BOT-2, autism, motor, neurologic music therapy, sensory, telehealth</t>
  </si>
  <si>
    <t>10.3389/fpsyg.2024.1355942</t>
  </si>
  <si>
    <t>Associations between parental autonomy support and depressive symptoms among Chinese college students: the chain-mediating effects of mindfulness and self-esteem.</t>
  </si>
  <si>
    <t>college students, depressive symptoms, mindfulness, parental autonomy support, self-esteem</t>
  </si>
  <si>
    <t>10.3389/fpsyg.2024.1301662</t>
  </si>
  <si>
    <t>Optimization of Postprocessing parameters for abdominal Forensic CT scans.</t>
  </si>
  <si>
    <t>Diagnostic quality, Forensic pathology, Image quality, Postmortem computed tomography, Virtopsy, Virtual autopsy</t>
  </si>
  <si>
    <t>10.1016/j.fsisyn.2024.100478</t>
  </si>
  <si>
    <t>PROTOCOL: Abortion and mental health outcomes: A systematic review and meta-analysis.</t>
  </si>
  <si>
    <t>abortion, mental health, meta‐analysis, systematic review</t>
  </si>
  <si>
    <t>10.1002/cl2.1410</t>
  </si>
  <si>
    <t>Crafting medical MCQs with generative AI: A how-to guide on leveraging ChatGPT.</t>
  </si>
  <si>
    <t>ChatGPT, MCQ creation, generative AI, medical education, prompt engineering</t>
  </si>
  <si>
    <t>10.3205/zma001675</t>
  </si>
  <si>
    <t>Development and evaluation of three-dimensional transfers to depict skin conditions in simulation-based education.</t>
  </si>
  <si>
    <t>OSCE, health professions education, medical moulage, summative assessment, transfer tattoo</t>
  </si>
  <si>
    <t>10.3205/zma001669</t>
  </si>
  <si>
    <t>Encouraging medical students to become surgeons? Impact of psychological and surgical factors on career choice at medical school.</t>
  </si>
  <si>
    <t>interest in surgery, post-graduate medical training, resilience, self-efficacy expectations, stress</t>
  </si>
  <si>
    <t>10.3205/zma001676</t>
  </si>
  <si>
    <t>What do the teachers want? A targeted needs assessment survey for prospective didactic training of psychiatry medical educators.</t>
  </si>
  <si>
    <t>didactics, medical curriculum, medical education, medical teaching, psychiatric education, psychiatry, train the trainers</t>
  </si>
  <si>
    <t>10.3205/zma001673</t>
  </si>
  <si>
    <t>The level and determinants of empathy among medical students from Arabic speaking countries: A systematic review.</t>
  </si>
  <si>
    <t>Arabic speaking countries, empathy, medical students, systematic review</t>
  </si>
  <si>
    <t>10.3205/zma001670</t>
  </si>
  <si>
    <t>Qualitative expert evaluation of an educational intervention outline aimed at developing a shared understanding of cross-border healthcare.</t>
  </si>
  <si>
    <t>cross-border health care, design-based research, interprofessional education, team learning</t>
  </si>
  <si>
    <t>10.3205/zma001672</t>
  </si>
  <si>
    <t>Planning, implementation and revision of the longitudinal scientific curriculum at the Medical School Brandenburg.</t>
  </si>
  <si>
    <t>competency-based education, curriculum development, evidence-based medicine, faculty development, scientific competencies</t>
  </si>
  <si>
    <t>10.3205/zma001671</t>
  </si>
  <si>
    <t>Position paper on postgraduate medical education on the occasion of hospital reform - postgraduate medical education must be considered. A joint position paper by Bündnis Junge Ärztinnen und Ärzte and AG Junge Gastroenterologie of the DGVS as well as the Young DGN.</t>
  </si>
  <si>
    <t>Bündnis Junge Ärztinnen und Ärzte (BJÄ, Alliance of Young Physicians in Germany), German Association for Postgraduate Medical Education, hospital reform in Germany, hospital transparency law in Germany, position paper postgraduate medical education, postgraduate medical education on Germany</t>
  </si>
  <si>
    <t>10.3205/zma001677</t>
  </si>
  <si>
    <t>Position statement of the GMA committee ""teaching evaluation"".</t>
  </si>
  <si>
    <t>evaluation, health sciences, medicine, reliability, teaching, teaching quality, validity</t>
  </si>
  <si>
    <t>10.3205/zma001674</t>
  </si>
  <si>
    <t>Watching for a snake in the grass: Objectification increases conspiracy beliefs.</t>
  </si>
  <si>
    <t>conspiracy beliefs, conspiracy theories, objectification, trust, trust restoration, unethical behaviour</t>
  </si>
  <si>
    <t>10.1111/bjso.12768</t>
  </si>
  <si>
    <t>Shared social identity and social norms shape risk-taking at mass gatherings.</t>
  </si>
  <si>
    <t>health risks, mass gatherings, resource‐sharing, risk perceptions, risk‐taking, social identity, social norms</t>
  </si>
  <si>
    <t>10.1111/bjso.12767</t>
  </si>
  <si>
    <t>Feelings as a currency of care: A role for agreeableness in emotional reactivity.</t>
  </si>
  <si>
    <t>agreeableness, emotion, onset, peak, reactivity</t>
  </si>
  <si>
    <t>10.1111/jopy.12951</t>
  </si>
  <si>
    <t>From admissions to licensure: education data associations from a multi-centre undergraduate medical education collaboration.</t>
  </si>
  <si>
    <t>Assessment measures, Educational outcomes, Hierarchical regression, Institutional collaboration, Longitudinal study, Multi-institutional</t>
  </si>
  <si>
    <t>10.1007/s10459-024-10326-2</t>
  </si>
  <si>
    <t>Protecting against misinformation: Evaluating the effectiveness of three techniques to reduce memory conformity.</t>
  </si>
  <si>
    <t>co‐witness discussion, eyewitness memory, memory conformity</t>
  </si>
  <si>
    <t>10.1111/bjop.12712</t>
  </si>
  <si>
    <t>E-cigarette use in pregnancy in Australia: A cross-sectional survey of public antenatal clinic attendees.</t>
  </si>
  <si>
    <t>maternal health, population health, pregnancy, smoking, vaping</t>
  </si>
  <si>
    <t>10.1111/dar.13864</t>
  </si>
  <si>
    <t>A self-determination theory perspective on the relationship between emotion regulation styles, mindfulness facets, and well-being in adults with self-injury.</t>
  </si>
  <si>
    <t>emotion regulation, mindfulness, nonsuicidal self‐injury, self‐determination theory, well‐being</t>
  </si>
  <si>
    <t>10.1002/jclp.23708</t>
  </si>
  <si>
    <t>Exploring the moderating roles of dispositional mindfulness and body image flexibility in the association between body dissatisfaction and disordered eating in Chinese adolescents.</t>
  </si>
  <si>
    <t>adolescents, body dissatisfaction, body image flexibility, disordered eating, mindfulness</t>
  </si>
  <si>
    <t>10.1002/jclp.23706</t>
  </si>
  <si>
    <t>Nature, urban, or treadmill: How walking environment impacts state body satisfaction and appreciation and the role of body sanctification.</t>
  </si>
  <si>
    <t>Body appreciation, Body image, Embodiment, Nature, Positive body image</t>
  </si>
  <si>
    <t>10.1016/j.bodyim.2024.101711</t>
  </si>
  <si>
    <t>Sexual objectification versus empowerment: Examining the effects of sexualized women's facial expression on viewers' evaluations of social cognition and self-objectification.</t>
  </si>
  <si>
    <t>Facial prominence, Gender stereotypes, Objectification, Sexualization, Social cognition, Sociocultural beauty ideals</t>
  </si>
  <si>
    <t>10.1016/j.bodyim.2024.101721</t>
  </si>
  <si>
    <t>A case series evaluation of the Fearless Me! © program for children with intellectual disabilities and anxiety.</t>
  </si>
  <si>
    <t>anxiety, children, cognitive behavior therapy, intellectual disability</t>
  </si>
  <si>
    <t>10.1002/jclp.23709</t>
  </si>
  <si>
    <t>Delayed-choice entanglement swapping experiments: No evidence for timelike entanglement.</t>
  </si>
  <si>
    <t>Bell correlations, Delayed-choice entanglement swapping, Quantum mechanics, Temporal nonlocality, Timelike entanglement</t>
  </si>
  <si>
    <t>10.1016/j.shpsa.2024.04.001</t>
  </si>
  <si>
    <t>Bringing thought experiments back into the philosophy of science.</t>
  </si>
  <si>
    <t>10.1016/j.shpsa.2024.04.002</t>
  </si>
  <si>
    <t>Estimating ancestral ranges and biogeographical processes in early hominins.</t>
  </si>
  <si>
    <t>Australopith, Dispersal, Homo, Sympatry, Vicariance</t>
  </si>
  <si>
    <t>10.1016/j.jhevol.2024.103547</t>
  </si>
  <si>
    <t>Virtual reconstruction and geometric morphometric analysis of the Kocabaş hominin fossil from Turkey: Implications for taxonomy and evolutionary significance.</t>
  </si>
  <si>
    <t>Ballik travertine, Early Pleistocene, Eastern Mediterranean, Middle Pleistocene, Virtual anthropology</t>
  </si>
  <si>
    <t>10.1016/j.jhevol.2024.103517</t>
  </si>
  <si>
    <t>Reframing the experience of childbirth: Black doula communication strategies and client responses during delivery hospitalization.</t>
  </si>
  <si>
    <t>Black/African American, Health communication, Health disparities, Maternal health</t>
  </si>
  <si>
    <t>10.1016/j.socscimed.2024.116981</t>
  </si>
  <si>
    <t>Economic outcomes among microfinance group members receiving community-based chronic disease care: Cluster randomized trial evidence from Kenya.</t>
  </si>
  <si>
    <t>Group medical visits, HIV, Microfinance, Non-communicable diseases, Poverty, Sub-Saharan Africa</t>
  </si>
  <si>
    <t>10.1016/j.socscimed.2024.116993</t>
  </si>
  <si>
    <t>Strategies and interventions used to provide communication education for midwifery students. A scoping review.</t>
  </si>
  <si>
    <t>Communication skills, Educational strategy, Intervention, Midwifery students, Pedagogy, Pre-registration</t>
  </si>
  <si>
    <t>10.1016/j.nepr.2024.103995</t>
  </si>
  <si>
    <t>Critical thinking level in nursing degree students according to sociodemographic and academic variables: A correlational study.</t>
  </si>
  <si>
    <t>Clinical decision-making, Critical thinking, Nursing, Nursing education, Nursing student, Questionnaires, Survey</t>
  </si>
  <si>
    <t>10.1016/j.nepr.2024.103955</t>
  </si>
  <si>
    <t>Revisiting perceptual sensitivity to non-native speech in a diverse sample of bilinguals.</t>
  </si>
  <si>
    <t>Bilingualism, Eye-tracking, Language acquisition, Perceptual narrowing, Speech perception, Visual habituation</t>
  </si>
  <si>
    <t>10.1016/j.infbeh.2024.101959</t>
  </si>
  <si>
    <t>Prior conscious experience modulates the impact of audiovisual temporal correspondence on unconscious visual processing.</t>
  </si>
  <si>
    <t>Audiovisual synchrony, Causal inference, Consciousness, Continuous flash suppression, Multisensory integration, Visual awareness</t>
  </si>
  <si>
    <t>10.1016/j.concog.2024.103709</t>
  </si>
  <si>
    <t>Cognitive flexibility moderates the relationship between openness-to-experience and perceptual reversals of Necker cube.</t>
  </si>
  <si>
    <t>Big Five, Bistable perception, Cognitive flexibility, Openness</t>
  </si>
  <si>
    <t>10.1016/j.concog.2024.103698</t>
  </si>
  <si>
    <t>Changing the delivery of continuing professional education: An action research approach.</t>
  </si>
  <si>
    <t>Constructive alignment, Continuing professional education, CPE, Instructional design, Participatory action research, PAR</t>
  </si>
  <si>
    <t>10.1016/j.nedt.2024.106248</t>
  </si>
  <si>
    <t>Stress, mental health, and protective factors in nursing students: An observational study.</t>
  </si>
  <si>
    <t>Mental health, Nursing students, Psychological well-being, Resilience, Stress</t>
  </si>
  <si>
    <t>10.1016/j.nedt.2024.106258</t>
  </si>
  <si>
    <t>Disaster response self-efficacy of nursing students: Perceived level and associated factors.</t>
  </si>
  <si>
    <t>Bangladesh, Disaster knowledge, Disaster preparedness, Disaster response self-efficacy, Disaster skills, Nursing students</t>
  </si>
  <si>
    <t>10.1016/j.nedt.2024.106254</t>
  </si>
  <si>
    <t>Model compounds for evaluating the reactivity of amphetamine-type stimulants.</t>
  </si>
  <si>
    <t>Amphetamine, Methamphetamine, Model compounds, Pseudoephedrine, Synthesis</t>
  </si>
  <si>
    <t>10.1016/j.forsciint.2024.112062</t>
  </si>
  <si>
    <t>A common framework to situate digital and physical traces in time.</t>
  </si>
  <si>
    <t>Age, Chronology, Dating, Forensic science, Time asymmetry, Timeline</t>
  </si>
  <si>
    <t>10.1016/j.forsciint.2024.112020</t>
  </si>
  <si>
    <t>Simulating desegregation through affordable housing development: An environmental health impact assessment of Connecticut zoning law.</t>
  </si>
  <si>
    <t>Exposure disparities, Health equity, Health impact assessment, Housing policy, Residential segregation, Simulation</t>
  </si>
  <si>
    <t>10.1016/j.healthplace.2024.103277</t>
  </si>
  <si>
    <t>More than 'minority': Social tolerance and youth wellbeing at the intersection of ethnicity and neighbourhood segregation.</t>
  </si>
  <si>
    <t>Ethnic composition, Ethnicity, Neighbourhood, Social tolerance, Tolerance, Well-being</t>
  </si>
  <si>
    <t>10.1016/j.healthplace.2024.103252</t>
  </si>
  <si>
    <t>Adolescent girls at the intersection of poverty, migration, and gender.</t>
  </si>
  <si>
    <t>10.1016/S2352-4642(24)00099-3</t>
  </si>
  <si>
    <t>Anonymous Gamete Donation: a Case for Balancing Under Article 8 ECHR.</t>
  </si>
  <si>
    <t>10.1163/15718093-bja10130</t>
  </si>
  <si>
    <t>Making the invisible visible: why menopause is a workplace issue we cannot ignore.</t>
  </si>
  <si>
    <t>10.1136/leader-2023-000943</t>
  </si>
  <si>
    <t>Programming tunable active dynamics in a self-propelled robot.</t>
  </si>
  <si>
    <t>10.1140/epje/s10189-024-00430-x</t>
  </si>
  <si>
    <t>Emotion Dynamics among Late Adolescents and Emerging Adults: The Role of Maternal Privacy Invasion Perceptions.</t>
  </si>
  <si>
    <t>Emotion dynamics, Emotion regulation, Late adolescence and emerging adulthood, Maternal privacy invasion</t>
  </si>
  <si>
    <t>10.1007/s10964-024-02010-w</t>
  </si>
  <si>
    <t>Smartphone Ownership, Minors' Well-being, and Parental Mediation Strategies. An Analysis in the Context of Social Media Influencers.</t>
  </si>
  <si>
    <t>Children and teenagers, Online risk, Parasocial relationship, Parental mediation strategies, Social media influencers</t>
  </si>
  <si>
    <t>10.1007/s10964-024-02013-7</t>
  </si>
  <si>
    <t>Leadership Blossoms in Parental Warmth: Positive Parenting Practices Shape Adolescent Leader Emergence via Intrapersonal and Interpersonal Mechanisms.</t>
  </si>
  <si>
    <t>Adolescent leader emergence, Attachment theory, Encouragement of independence, Mixed methods, Parental warmth</t>
  </si>
  <si>
    <t>10.1007/s10964-024-01983-y</t>
  </si>
  <si>
    <t>Interpersonal Perceptual Tendencies and Adjustment in Chinese Adolescents: Testing the Mediating Role of Peer Relationship.</t>
  </si>
  <si>
    <t>Adjustment, Adolescent, Assumed Similarity, Distinctive Accuracy, Normative Accuracy</t>
  </si>
  <si>
    <t>10.1007/s10964-024-01993-w</t>
  </si>
  <si>
    <t>Loneliness, perceived social support, and their changes predict medical adherence over 12 months among patients with coronary heart disease.</t>
  </si>
  <si>
    <t>coronary heart disease, loneliness, medical adherence, perceived social support</t>
  </si>
  <si>
    <t>10.1111/bjhp.12732</t>
  </si>
  <si>
    <t>Typical and extreme weather datasets for studying the resilience of buildings to climate change and heatwaves.</t>
  </si>
  <si>
    <t>10.1038/s41597-024-03319-8</t>
  </si>
  <si>
    <t>Simulated Sea Surface Salinity Data from a 1/48° Ocean Model.</t>
  </si>
  <si>
    <t>10.1038/s41597-024-03314-z</t>
  </si>
  <si>
    <t>Computer-aided pattern scoring - A multitarget dataset-driven workflow to predict ligands of orphan targets.</t>
  </si>
  <si>
    <t>10.1038/s41597-024-03343-8</t>
  </si>
  <si>
    <t>Care or sabotage? A reflexive thematic analysis of perceived partner support throughout the bariatric surgery journey.</t>
  </si>
  <si>
    <t>bariatric surgery, obesity management, qualitative, social support, thematic analysis</t>
  </si>
  <si>
    <t>10.1111/bjhp.12733</t>
  </si>
  <si>
    <t>Providing insights into health data science education through artificial intelligence.</t>
  </si>
  <si>
    <t>Artificial intelligence, Educational data mining, Health data science, Health informatics, Learning analytics, Learning engagement, Learning strategy, Learning tactic, Medical education</t>
  </si>
  <si>
    <t>10.1186/s12909-024-05555-3</t>
  </si>
  <si>
    <t>Challenges of care coordination for complex patients among family medicine residents in a community ambulatory clinic: a qualitative study.</t>
  </si>
  <si>
    <t>Care coordination, Complex patients, Primary care, Qualitative interviews, Residency, Singapore</t>
  </si>
  <si>
    <t>10.1186/s12909-024-05543-7</t>
  </si>
  <si>
    <t>Barriers and future improvements of workplace-based learning in Korean medicine clinical clerkship: perspectives of graduates.</t>
  </si>
  <si>
    <t>Clinical clerkship, Competency, Education, Traditional Korean Medicine, Workplace-based learning</t>
  </si>
  <si>
    <t>10.1186/s12909-024-05288-3</t>
  </si>
  <si>
    <t>Interpretation of course conceptual structure and student self-efficacy: an integrated strategy of knowledge graphs with item response modeling.</t>
  </si>
  <si>
    <t>Knowledge graphs (KG), Knowledge points (KPs), Item Response Theory (IRT), Physical therapy, Teaching evaluation</t>
  </si>
  <si>
    <t>10.1186/s12909-024-05401-6</t>
  </si>
  <si>
    <t>Evaluation of a digitally enhanced cardiac auscultation learning method in Cameroon: results of a controlled study.</t>
  </si>
  <si>
    <t>Audio listening, Cameroon, Cardiac auscultation, Digitally enhanced learning, Medical students</t>
  </si>
  <si>
    <t>10.1186/s12909-024-05501-3</t>
  </si>
  <si>
    <t>Integrating the social determinants of health into graduate medical education training: a scoping review.</t>
  </si>
  <si>
    <t>Graduate medical education, Medical trainees, Social determinants of health, Training program</t>
  </si>
  <si>
    <t>10.1186/s12909-024-05394-2</t>
  </si>
  <si>
    <t>Investigating racial/ethnic differences in procedure experience in obstetrics &amp; gynecology trainees at a single academic institution: a retrospective cohort study.</t>
  </si>
  <si>
    <t>Obstetrics and gynecology, Operative logs, Race/Ethnicity, Residency training, Surgical education</t>
  </si>
  <si>
    <t>10.1186/s12909-024-05363-9</t>
  </si>
  <si>
    <t>Measuring sociocultural engagement of health professions education students: a psychometric study.</t>
  </si>
  <si>
    <t>Sociocultural engagement, Student engagement, Validity</t>
  </si>
  <si>
    <t>10.1186/s12909-024-05566-0</t>
  </si>
  <si>
    <t>Physical exercise and college students' sense of meaning in life: Chain mediating effect test.</t>
  </si>
  <si>
    <t>A sense of meaning in life, College students, Physical exercise, Self-concept, Self-control</t>
  </si>
  <si>
    <t>10.1186/s40359-024-01792-9</t>
  </si>
  <si>
    <t>Quality of health care for patients with coronary heart disease and comorbid mental disorders: a prospective cohort study.</t>
  </si>
  <si>
    <t>Coronary heart disease, Delivery of health care, Mental disorders, Primary care, Prospective studies</t>
  </si>
  <si>
    <t>10.1186/s40359-024-01693-x</t>
  </si>
  <si>
    <t>Illness cognition and associated socio-demographic and clinical factors in parents of children with leukemia.</t>
  </si>
  <si>
    <t>Illness cognition, Leukemia, Nursing, Parent, Pediatric oncology</t>
  </si>
  <si>
    <t>10.1186/s40359-024-01798-3</t>
  </si>
  <si>
    <t>CineMol: a programmatically accessible direct-to-SVG 3D small molecule drawer.</t>
  </si>
  <si>
    <t>Molecular drawing, Scalable vector graphics, Three-dimensional structure, Visualization</t>
  </si>
  <si>
    <t>10.1186/s13321-024-00851-y</t>
  </si>
  <si>
    <t>Do you like school? Social class, gender, ethnicity and pupils' educational enjoyment.</t>
  </si>
  <si>
    <t>educational enjoyment, ethnicity, gender, millennium cohort study, social class</t>
  </si>
  <si>
    <t>10.1111/1468-4446.13113</t>
  </si>
  <si>
    <t>Empowering pro-environmental behavior in tourists through digital media: the influence of eco-guilt and empathy with nature.</t>
  </si>
  <si>
    <t>digital media information sharing, eco-guilt, empathy with nature, presence, tourists’ pro-environmental behavioral intention</t>
  </si>
  <si>
    <t>10.3389/fpsyg.2024.1387817</t>
  </si>
  <si>
    <t>Profiles of executive functions in middle childhood and prediction of later self-regulation.</t>
  </si>
  <si>
    <t>cognitive development, executive functions, latent profile analysis, middle childhood, person-oriented approach, self-regulation</t>
  </si>
  <si>
    <t>10.3389/fpsyg.2024.1379126</t>
  </si>
  <si>
    <t>To lie or to tell the truth? The influence of processing the opponent's feedback on the forthcoming choice.</t>
  </si>
  <si>
    <t>deception, decision-making, fMRI, feedback, reward</t>
  </si>
  <si>
    <t>10.3389/fpsyg.2024.1275884</t>
  </si>
  <si>
    <t>Rhetorical strategies in Chinese and English talk show humor: a comparative analysis.</t>
  </si>
  <si>
    <t>Chinese and English, comparative analysis, humor, rhetorical strategies, talk show</t>
  </si>
  <si>
    <t>10.3389/fpsyg.2024.1380702</t>
  </si>
  <si>
    <t>Family language policy in a transnational family living in Finland: multilingual repertoire, language practices, and child agency.</t>
  </si>
  <si>
    <t>child agency, family language policy, language practices, multilingual repertoire, multilingualism, transnational family</t>
  </si>
  <si>
    <t>10.3389/fpsyg.2024.1405411</t>
  </si>
  <si>
    <t>The frequency-following response in late preterm neonates: a pilot study.</t>
  </si>
  <si>
    <t>FFR, infants, language, preterm, speech-ABR</t>
  </si>
  <si>
    <t>10.3389/fpsyg.2024.1341171</t>
  </si>
  <si>
    <t>Research on the influencing factors of subjective well-being of Chinese college students based on panel model.</t>
  </si>
  <si>
    <t>CGSS, college students, confrontational interpretative structural model, influencing factors, panel model, subjective well-being</t>
  </si>
  <si>
    <t>10.3389/fpsyg.2024.1366765</t>
  </si>
  <si>
    <t>Language transfer in L2 academic writings: a dependency grammar approach.</t>
  </si>
  <si>
    <t>English L2 academic writing, corpus analysis, dependency direction, dependency distance, native language transfer</t>
  </si>
  <si>
    <t>10.3389/fpsyg.2024.1384629</t>
  </si>
  <si>
    <t>The effects of work on cognitive functions: a systematic review.</t>
  </si>
  <si>
    <t>aging workforce, cognitive functions, cognitive impairment, occupational stress, sedentary work, shift work</t>
  </si>
  <si>
    <t>10.3389/fpsyg.2024.1351625</t>
  </si>
  <si>
    <t>Emotional analysis of multiplayer online battle arena games addiction.</t>
  </si>
  <si>
    <t>MOBA games, PLS-SEM, emotional design, games addiction, leisure theory, uses and gratification</t>
  </si>
  <si>
    <t>10.3389/fpsyg.2024.1347949</t>
  </si>
  <si>
    <t>Prevention regulatory focus, desired cultural tightness, civic moral disengagement, and emotional reactions to normative daily transgressions: a serial mediation model among adults in Italy.</t>
  </si>
  <si>
    <t>cultural tightness, moral disengagement, norm violations, prevention focus, transgression</t>
  </si>
  <si>
    <t>10.3389/fpsyg.2024.1340152</t>
  </si>
  <si>
    <t>Randomized controlled trial of an Acceptance and Commitment Therapy and compassion-based group intervention for persons with inflammatory bowel disease: the LIFEwithIBD intervention.</t>
  </si>
  <si>
    <t>Acceptance and Commitment Therapy, compassion, inflammatory bowel disease, mindfulness, randomized controlled trial</t>
  </si>
  <si>
    <t>10.3389/fpsyg.2024.1367913</t>
  </si>
  <si>
    <t>Personality and teachers' burnout stress: exploring the digital competence as personal job resource in allied health institutions.</t>
  </si>
  <si>
    <t>allied health, big-five personality traits, burnout, digital competence, job demands and resources theory, teachers’ stress</t>
  </si>
  <si>
    <t>10.3389/fpsyg.2024.1334371</t>
  </si>
  <si>
    <t>Latent profile analysis of Eysenck's personality dimensions and psychological constructs in university students.</t>
  </si>
  <si>
    <t>Eysenck’s personality traits, anxiety, latent profile analysis, psychological constructs, university students</t>
  </si>
  <si>
    <t>10.3389/fpsyg.2024.1379705</t>
  </si>
  <si>
    <t>Significance loss brings to extreme self-care related behaviors: the role of interpersonal influence and obsessive (vs. harmonious) passion.</t>
  </si>
  <si>
    <t>extreme self-care related behaviors, interpersonal influence, motivational imbalance, obsessive vs. harmonious passion, significance loss</t>
  </si>
  <si>
    <t>10.3389/fpsyg.2024.1374747</t>
  </si>
  <si>
    <t>On Chinese learning strategies of learners from Central Asian countries: an analysis of gender, age, and learning duration effects.</t>
  </si>
  <si>
    <t>Central Asian learners, Chinese learning strategies, age, gender, learning duration</t>
  </si>
  <si>
    <t>10.3389/fpsyg.2024.1372005</t>
  </si>
  <si>
    <t>Peer assumption: an illusory consensus hidden in the criminal responsibility of juvenile offender-evidence from psychology.</t>
  </si>
  <si>
    <t>criminal responsibility, dialectical thinking, empathy, juvenile delinquent, self-control</t>
  </si>
  <si>
    <t>10.3389/fpsyg.2024.1321870</t>
  </si>
  <si>
    <t>The role of long-term target and masker talker familiarity in children's speech-in-speech recognition.</t>
  </si>
  <si>
    <t>children, familiarity, sentence recognition, speech-in-speech, voice</t>
  </si>
  <si>
    <t>10.3389/fpsyg.2024.1369195</t>
  </si>
  <si>
    <t>Psychometric properties of the Quiet Ego Scale (iQES) within the Italian cultural context.</t>
  </si>
  <si>
    <t>mindfulness, personal growth, psychometric properties, quiet ego, self-compassion, self-esteem, wellbeing</t>
  </si>
  <si>
    <t>10.3389/fpsyg.2024.1348965</t>
  </si>
  <si>
    <t>Reliability and validity of a novel attention assessment scale (broken ring enVision search test) in the Chinese population.</t>
  </si>
  <si>
    <t>age, attention, attention assessment, broken ring enVision search test, education level, gender, reliability, validity</t>
  </si>
  <si>
    <t>10.3389/fpsyg.2024.1375326</t>
  </si>
  <si>
    <t>Effect of proactive personality on career adaptability of higher vocational college students: the mediating role of college experience.</t>
  </si>
  <si>
    <t>career adaptability, college experience, higher vocational student, proactive personality, social cognitive career theory</t>
  </si>
  <si>
    <t>10.3389/fpsyg.2024.1333677</t>
  </si>
  <si>
    <t>Gratitude predicts prosocial tendency through psychological resilience-cross-sectional study in Arab cultures.</t>
  </si>
  <si>
    <t>Egypt, Saudi Arabia, gratitude, prosocial tendency, psychological resilience</t>
  </si>
  <si>
    <t>10.3389/fpsyg.2024.1382093</t>
  </si>
  <si>
    <t>Perception and discrimination of real-life emotional vocalizations in early blind individuals.</t>
  </si>
  <si>
    <t>arousal, blindness, compensatory mechanisms, intense emotions, real-life vocalizations</t>
  </si>
  <si>
    <t>10.3389/fpsyg.2024.1386676</t>
  </si>
  <si>
    <t>The impact of information presentation on self-other risk decision-making.</t>
  </si>
  <si>
    <t>decision from description, decision from experience, risk decision making, self-other, social distance</t>
  </si>
  <si>
    <t>10.3389/fpsyg.2024.1357644</t>
  </si>
  <si>
    <t>On the advantages and disadvantages of choice: future research directions in choice overload and its moderators.</t>
  </si>
  <si>
    <t>choice set complexity, choice-overload, decision goal, decision task difficulty, decision-making, decision-making tendency</t>
  </si>
  <si>
    <t>10.3389/fpsyg.2024.1290359</t>
  </si>
  <si>
    <t>Sports press: an explanatory and identity scheme.</t>
  </si>
  <si>
    <t>analysis, diagram, exploration, identity, sports press</t>
  </si>
  <si>
    <t>10.3389/fsoc.2024.1390944</t>
  </si>
  <si>
    <t>Effects of sexual orientation-based prejudice and discrimination in family of origin on depressive symptoms and life satisfaction in a Chinese sample: Reciprocal and authoritarian filial piety as moderators.</t>
  </si>
  <si>
    <t>authoritarian filial piety, depressive symptom, life satisfaction, reciprocal filial piety, sexual orientation‐based prejudice and discrimination in family of origin</t>
  </si>
  <si>
    <t>10.1111/famp.13012</t>
  </si>
  <si>
    <t>The association between family dynamics and Positive Youth Development in secondary education students.</t>
  </si>
  <si>
    <t>Positive Youth Development, Spain, Structural Equation Modeling, adolescence, family dynamics, gender, secondary education</t>
  </si>
  <si>
    <t>10.1111/sjop.13028</t>
  </si>
  <si>
    <t>Daily social comparisons among women in midlife with elevated risk for cardiovascular disease: A within-person test of the identification/contrast model.</t>
  </si>
  <si>
    <t>ecological momentary assessment, midlife, social comparison, social influence, theory testing, women's health</t>
  </si>
  <si>
    <t>10.1111/aphw.12553</t>
  </si>
  <si>
    <t>Attitudes of Polish Medical Students toward Organ Donation in Cases of Brain Death.</t>
  </si>
  <si>
    <t>brain death, knowledge, medical students, organ donation</t>
  </si>
  <si>
    <t>10.3390/ejihpe14050073</t>
  </si>
  <si>
    <t>Self-Esteem and Coping Strategies in Adolescent Cancer Patients during the Period of Illness and Follow-Up.</t>
  </si>
  <si>
    <t>adolescence, cancer, coping, illness period, personal resources, self-esteem</t>
  </si>
  <si>
    <t>10.3390/ejihpe14050074</t>
  </si>
  <si>
    <t>Health-Related Quality of Life and Injuries in Physical Education Students: A Multi-Group Model According to the Degree of Adherence to the Mediterranean Diet.</t>
  </si>
  <si>
    <t>dietary adherence, emotional role, health, social functioning, vitality</t>
  </si>
  <si>
    <t>10.3390/ejihpe14050075</t>
  </si>
  <si>
    <t>Family Functioning and Internalizing and Externalizing Problems in Gifted Children.</t>
  </si>
  <si>
    <t>FACES-IV, child behavior checklist, externalizing problems, family functioning, gifted children, internalizing problems</t>
  </si>
  <si>
    <t>10.3390/ejihpe14050077</t>
  </si>
  <si>
    <t>Effects of Long COVID on Psycho-Physical Conditions in the Italian Population: A Statistical and Large Language Model Combined Description.</t>
  </si>
  <si>
    <t>GPT, LangChain, SARS-CoV-2, generative artificial intelligence, large language models, long COVID</t>
  </si>
  <si>
    <t>10.3390/ejihpe14050076</t>
  </si>
  <si>
    <t>Artificial Intelligence Algorithms for Expert Identification in Medical Domains: A Scoping Review.</t>
  </si>
  <si>
    <t>artificial intelligence, expert finding, expert identification, knowledge management, language model, machine learning</t>
  </si>
  <si>
    <t>10.3390/ejihpe14050078</t>
  </si>
  <si>
    <t>Between Play and Exploitation: What Is the Place of the Rights of Child YouTubers?</t>
  </si>
  <si>
    <t>YouTube, YouTubers, adults, children, exploitation, play, rights</t>
  </si>
  <si>
    <t>10.3390/ejihpe14050079</t>
  </si>
  <si>
    <t>Athlete's Personal Values and the Likelihood of Alcohol Use and Heavy Drinking during Adolescence.</t>
  </si>
  <si>
    <t>adolescent, alcohol, athletes, binge drinking, personal values</t>
  </si>
  <si>
    <t>10.3390/ejihpe14050080</t>
  </si>
  <si>
    <t>Gender Asymmetries: An Exploratory Study of Women's Experiences in Portuguese Football Organizations.</t>
  </si>
  <si>
    <t>Portuguese women, football, gender relations, tokenism</t>
  </si>
  <si>
    <t>10.3390/ejihpe14050081</t>
  </si>
  <si>
    <t>Adolescent Mental Health: A Focus on Psychiatric Counseling from the Emergency Room of an Italian University Hospital in the Five Years from 2019 to 2023.</t>
  </si>
  <si>
    <t>adolescence, mental health, self-harm, suicide</t>
  </si>
  <si>
    <t>10.3390/ejihpe14050082</t>
  </si>
  <si>
    <t>Design and Evaluation of a Collective Preventive Program for Musical Performance Anxiety (ConfiDance).</t>
  </si>
  <si>
    <t>musical interpretation, musical performance anxiety, musicians, preventive program, stage fright</t>
  </si>
  <si>
    <t>10.3390/ejihpe14050083</t>
  </si>
  <si>
    <t>Associations of eHealth Literacy with Social Activity among Community-Dwelling Older Adults: A Cross-Sectional Study.</t>
  </si>
  <si>
    <t>community activity, cultural activity, digital health literacy, eHealth Literacy Scale, elderly, frailty, health behavior, sports activity</t>
  </si>
  <si>
    <t>10.3390/ejihpe14050084</t>
  </si>
  <si>
    <t>Parental Responses to Online Sexual Grooming Events Experienced by Their Teenage Children.</t>
  </si>
  <si>
    <t>adolescents, intervention programs, online sexual grooming, parents</t>
  </si>
  <si>
    <t>10.3390/ejihpe14050086</t>
  </si>
  <si>
    <t>Effect of Boxing Exercises on the Functional Ability and Quality of Life of Individuals with Parkinson's Disease: A Systematic Review.</t>
  </si>
  <si>
    <t>Parkinson, boxing exercises, boxing training, functionality, quality of life</t>
  </si>
  <si>
    <t>10.3390/ejihpe14050085</t>
  </si>
  <si>
    <t>Caregiver Burden and Family Quality of Life in Early Intervention: The Role of Mothers and Family Confidence.</t>
  </si>
  <si>
    <t>caregiver burden, early intervention, family confidence, family quality of life</t>
  </si>
  <si>
    <t>10.3390/ejihpe14050087</t>
  </si>
  <si>
    <t>A Method to Explore the Best Mixed-Effects Model in a Data-Driven Manner with Multiprocessing: Applications in Public Health Research.</t>
  </si>
  <si>
    <t>data science, data-driven analysis, mixed-effects model, model exploration, public health</t>
  </si>
  <si>
    <t>10.3390/ejihpe14050088</t>
  </si>
  <si>
    <t>Analysis of Formative and Evaluative Activities on Statistical Graphs in Textbooks for Chilean Rural Multigrade Education.</t>
  </si>
  <si>
    <t>data visualization, one teacher schools, primary schools, rural education, statistic, statistical graphs, statistics education, textbooks</t>
  </si>
  <si>
    <t>10.3390/ejihpe14050092</t>
  </si>
  <si>
    <t>Well-Being and Perfectionism: Assessing the Mediational Role of Self-Compassion in Emerging Adults.</t>
  </si>
  <si>
    <t>emerging adults, perfectionism, psychological well-being, self-compassion</t>
  </si>
  <si>
    <t>10.3390/ejihpe14050091</t>
  </si>
  <si>
    <t>Validation Study of the Spanish Version of the Measure of Happiness (MH) Questionnaire.</t>
  </si>
  <si>
    <t>Spanish, happiness, measure of happiness, quality of life, well-being</t>
  </si>
  <si>
    <t>10.3390/ejihpe14050090</t>
  </si>
  <si>
    <t>Comparative Analysis of Artificial Intelligence Virtual Assistant and Large Language Models in Post-Operative Care.</t>
  </si>
  <si>
    <t>Bard, ChatGPT, artificial intelligence, large language model, machine learning, natural language processing</t>
  </si>
  <si>
    <t>10.3390/ejihpe14050093</t>
  </si>
  <si>
    <t>Profiles of Career Indecision: A Person-Centered Approach with Italian Late Adolescents.</t>
  </si>
  <si>
    <t>career decision-making difficulties, late adolescents, latent profile analysis</t>
  </si>
  <si>
    <t>10.3390/ejihpe14050095</t>
  </si>
  <si>
    <t>Biofeedback-Based Proprioceptive Training to Improve Functional Prerequisites of Dragon Boating in Breast Cancer Survivors.</t>
  </si>
  <si>
    <t>adapted physical activity, biofeedback training, breast cancer-related sequelae, dragon boat, kinesiologist, physical performance, sensorimotor control, sensorized proprioceptive board, trunk stability, upper body proprioception</t>
  </si>
  <si>
    <t>10.3390/ejihpe14050089</t>
  </si>
  <si>
    <t>Quality of Life and Clinical Impairment in Spanish Adolescent Anorexia Nervosa Patients.</t>
  </si>
  <si>
    <t>adolescents, clinical impairment, eating disorder behaviors, quality of life</t>
  </si>
  <si>
    <t>10.3390/ejihpe14050094</t>
  </si>
  <si>
    <t>Technological Perception with Rural and Urban Differentiation and Its Influence on the Quality of Life of Older People with Age-Related Macular Degeneration.</t>
  </si>
  <si>
    <t>AMD, new technologies, older people, quality of life, rural, self-perceived health, sex</t>
  </si>
  <si>
    <t>10.3390/ejihpe14050097</t>
  </si>
  <si>
    <t>The Use of Anabolic Steroids by Bodybuilders in the State of Sergipe, Brazil.</t>
  </si>
  <si>
    <t>anabolic-androgenic steroids, body size, bodybuilders, hypertrophy, physical activity, self-concept, side effects, strength</t>
  </si>
  <si>
    <t>10.3390/ejihpe14050096</t>
  </si>
  <si>
    <t>The Performance of ChatGPT-4V in Interpreting Images and Tables in the Japanese Medical Licensing Exam.</t>
  </si>
  <si>
    <t>AI, ChatGPT, Japanese, artificial intelligence, diagnostic, diagnostics, generative artificial intelligence, images, large language model, medical application, medical applications, medical education, medical licensing examination, online data, reliability, tables, web-based data</t>
  </si>
  <si>
    <t>10.2196/54283</t>
  </si>
  <si>
    <t>Gendered Parenthood-Employment Gaps from Midlife: A Demographic Perspective Across Three Different Welfare Systems.</t>
  </si>
  <si>
    <t>Cross country comparison, Employment gaps by parity, Gender employment expectancies, Midlife employment trajectories, Multistate life table, Parenthood employment gaps</t>
  </si>
  <si>
    <t>10.1007/s10680-024-09699-2</t>
  </si>
  <si>
    <t>Mario Ageno and the status of biophysics.</t>
  </si>
  <si>
    <t>Bacteriophage, Biophysics, Molecular biology, Quantum mechanics, Virus</t>
  </si>
  <si>
    <t>Historical Article, Biography, Journal Article, Portrait</t>
  </si>
  <si>
    <t>10.1007/s40656-024-00617-7</t>
  </si>
  <si>
    <t>Texture identification in liquid crystal-protein droplets using evaporative drying, generalized additive modeling, and K-means Clustering.</t>
  </si>
  <si>
    <t>10.1140/epje/s10189-024-00429-4</t>
  </si>
  <si>
    <t>The construct validity of attitudes toward sex offenders (ATS) scale: ATS is more strongly linked to the acceptance of sex offenders than other offenders or non-offenders.</t>
  </si>
  <si>
    <t>Sex offenders, acceptance, attitudes, employment, housing, rehabilitation, vignettes, violent offenders</t>
  </si>
  <si>
    <t>10.1111/sjop.13031</t>
  </si>
  <si>
    <t>Sex differences in direction giving: Are boys better than girls?</t>
  </si>
  <si>
    <t>Accuracy, Direction giving, Landmarks, Maps, Sex, Videos</t>
  </si>
  <si>
    <t>10.1016/j.jecp.2024.105958</t>
  </si>
  <si>
    <t>Exploring the mechanisms underlying increased risk of depressive disorder in ethnic minority populations in Europe: A causal loop diagram.</t>
  </si>
  <si>
    <t>Complexity, Depression, Ethnic discrimination, Ethnicity, Intersectionality, Migrants, Racism, Socioeconomic status, Systems approach</t>
  </si>
  <si>
    <t>10.1016/j.socscimed.2024.116977</t>
  </si>
  <si>
    <t>The embodiment of exclusionary displacement pressure: Intersections of housing insecurity and mental health in a Hispanic/Latinx immigrant neighborhood.</t>
  </si>
  <si>
    <t>Displacement pressure, Embodiment, Ethnography, Exclusionary displacement, Immigrant health, United States</t>
  </si>
  <si>
    <t>10.1016/j.socscimed.2024.116996</t>
  </si>
  <si>
    <t>The maintenance of mexican traditional medicine practices among mexicans in southern Arizona.</t>
  </si>
  <si>
    <t>Ethnomedicine, Expert healers, Herbal medicine, Lay care, Maintenance, Mexican immigrants, Mexican traditional medicine, Southwestern US</t>
  </si>
  <si>
    <t>10.1016/j.socscimed.2024.116982</t>
  </si>
  <si>
    <t>Sex based differences in depression, anxiety, and quality of life and predictors of quality of life among South Asian individuals with chronic obstructive pulmonary disease: A Bayesian analysis.</t>
  </si>
  <si>
    <t>Chronic obstructive pulmonary disease, Depression, Quality of life, South asians, anxiety</t>
  </si>
  <si>
    <t>10.1016/j.socscimed.2024.116989</t>
  </si>
  <si>
    <t>Horizontal and vertical equity and public subsidies for private health insurance in the U.S.</t>
  </si>
  <si>
    <t>Equity, Gini coefficient, Health insurance coverage, Horizontal equity, Lorenz curve, Out-of-pocket spending, Public subsidies, Vertical equity</t>
  </si>
  <si>
    <t>10.1016/j.socscimed.2024.116994</t>
  </si>
  <si>
    <t>Psychotic white men and bipolar black women? Racialized and gendered implications of mental health terminology.</t>
  </si>
  <si>
    <t>American newspapers, Gender, Mental health, Mental illness, Race, Social control, Stereotypes, Stigma, Word embeddings</t>
  </si>
  <si>
    <t>10.1016/j.socscimed.2024.117015</t>
  </si>
  <si>
    <t>Descartes on certainty in deduction.</t>
  </si>
  <si>
    <t>Certainty, Common notions, Deduction, Descartes, Induction, Intuition</t>
  </si>
  <si>
    <t>10.1016/j.shpsa.2024.05.014</t>
  </si>
  <si>
    <t>Integrating social media, body shame and psychological distress within the Elaborated Sociocultural Model.</t>
  </si>
  <si>
    <t>Body image, Body surveillance, Restrained eating, Social comparison, Sociocultural model, Thin ideal internalisation</t>
  </si>
  <si>
    <t>10.1016/j.bodyim.2024.101723</t>
  </si>
  <si>
    <t>The relationship between racial/ethnic identification and body ideal internalization, hair satisfaction, and skin tone satisfaction in black and black/white biracial women.</t>
  </si>
  <si>
    <t>Body ideal internalization, Hair satisfaction, Racial/ethnic identification, Skin tone satisfaction</t>
  </si>
  <si>
    <t>10.1016/j.bodyim.2024.101719</t>
  </si>
  <si>
    <t>Addressing adolescent social and emotional concerns: Insights from loneliness, burnout, and preferred conversation topics in Asian and UK contexts post-pandemic.</t>
  </si>
  <si>
    <t>Adolescents, Cross-cultural study, High-ability, Loneliness, School-burnout, Social and emotional concerns</t>
  </si>
  <si>
    <t>10.1016/j.actpsy.2024.104326</t>
  </si>
  <si>
    <t>Can health information acquisition on mobile app influence psychological and physical well-being? Examining mediating role of bonding and bridging capital.</t>
  </si>
  <si>
    <t>College students, Health information acquisition, Mobile app, Physical well-being, Psychological well-being</t>
  </si>
  <si>
    <t>10.1016/j.actpsy.2024.104297</t>
  </si>
  <si>
    <t>The CKD-DETECT V2.0 study: A randomised controlled trial evaluating the effectiveness of an infographic poster compared with an e-learning program on general practice nurses' knowledge and learning efficiency about chronic kidney disease risk factors and best practice screening procedures.</t>
  </si>
  <si>
    <t>E-learning, Infographic poster, Kidney, Learning efficiency, Nursing education, Nursing knowledge, Nursing students, Online learning, Primary health care, Randomised control trial</t>
  </si>
  <si>
    <t>10.1016/j.nepr.2024.103973</t>
  </si>
  <si>
    <t>Rising gamification in health education: A bibliometric study.</t>
  </si>
  <si>
    <t>Bibliometric, Gamification, Health, Nursing education, Nursing students</t>
  </si>
  <si>
    <t>10.1016/j.nepr.2024.103993</t>
  </si>
  <si>
    <t>Midwives views about preceptorship and peer-learning in a birth unit: A cross-sectional study.</t>
  </si>
  <si>
    <t>Birth unit, Clinical placements, Midwifery student, Midwives, Peer learning, Preceptorship</t>
  </si>
  <si>
    <t>10.1016/j.nedt.2024.106255</t>
  </si>
  <si>
    <t>A game-based multimedia application to improve the ability of clinical nurses to perform geriatric care: A randomized controlled trial.</t>
  </si>
  <si>
    <t>Comprehensive geriatric assessment, Game-based, Multimedia, Nurses</t>
  </si>
  <si>
    <t>10.1016/j.nedt.2024.106253</t>
  </si>
  <si>
    <t>Influence of flavor information on visual search: Attentional capture by and suppression of flavor-associated colors.</t>
  </si>
  <si>
    <t>Attention, Color-flavor associations, Crossmodal influence, Event-related potentials (ERPs)</t>
  </si>
  <si>
    <t>10.1016/j.biopsycho.2024.108821</t>
  </si>
  <si>
    <t>BOLD: Blood-gas and Oximetry Linked Dataset.</t>
  </si>
  <si>
    <t>10.1038/s41597-024-03225-z</t>
  </si>
  <si>
    <t>Construction of high-quality genomes and gene catalogue for culturable microbes of sugarcane (Saccharum spp.).</t>
  </si>
  <si>
    <t>10.1038/s41597-024-03379-w</t>
  </si>
  <si>
    <t>A unified dataset for pre-processed climate indicators weighted by gridded economic activity.</t>
  </si>
  <si>
    <t>10.1038/s41597-024-03304-1</t>
  </si>
  <si>
    <t>Perception of optical illusions in ungulates: insights from goats, sheep, guanacos and llamas.</t>
  </si>
  <si>
    <t>Delboeuf illusion, Goats, Guanacos, Llamas, Müller-Lyer illusion, Sheep</t>
  </si>
  <si>
    <t>10.1007/s10071-024-01878-2</t>
  </si>
  <si>
    <t>Nest excavators' learning walks in the Australian desert ant Melophorus bagoti.</t>
  </si>
  <si>
    <t>Exploratory walks, Navigation, Nest excavation, Red honey ant</t>
  </si>
  <si>
    <t>10.1007/s10071-024-01877-3</t>
  </si>
  <si>
    <t>Epistemic Trust in Scientific Experts: A Moral Dimension.</t>
  </si>
  <si>
    <t>Epistemic responsibility, Epistemic trust in science, Experts, Moral obligation, Non-experts, Science communication</t>
  </si>
  <si>
    <t>10.1007/s11948-024-00489-x</t>
  </si>
  <si>
    <t>Forecasting Inequalities in Survival to Retirement Age by Socioeconomic Status in Denmark and Sweden.</t>
  </si>
  <si>
    <t>Income, Life expectancy, Lifespan inequality, Modal age at death, Pension policy, Social inequalities</t>
  </si>
  <si>
    <t>10.1007/s10680-024-09704-8</t>
  </si>
  <si>
    <t>Clarifying the Links between Perceived Stress and Depressiveness: a Longitudinal Study of COVID-19's Effects on Adolescents in Germany.</t>
  </si>
  <si>
    <t>COVID-19, Depressiveness, Gender differences, Longitudinal research, Perceived stress</t>
  </si>
  <si>
    <t>10.1007/s10964-024-02012-8</t>
  </si>
  <si>
    <t>The Relation between Residential Mobility and Internalizing and Externalizing Problems in Adolescence: The Role of Subjective Moving Experience, Gender, and Friendship Quality.</t>
  </si>
  <si>
    <t>Adolescence, Friendship quality, Gender, Internalizing and externalizing problems, Residential mobility</t>
  </si>
  <si>
    <t>10.1007/s10964-024-02014-6</t>
  </si>
  <si>
    <t>Longitudinal Change in Appearance-Related Social Media Consciousness and Depressive Symptoms: A Within-Person Analysis during Early-to-Middle Adolescence.</t>
  </si>
  <si>
    <t>Adolescence, Body image, Depressive symptoms, Online appearance concerns, Self-objectification, Social media</t>
  </si>
  <si>
    <t>10.1007/s10964-024-01998-5</t>
  </si>
  <si>
    <t>Promoting Adolescents' Heritage Cultural Identity Development: Exploring the Role of Autonomy and Relatedness Satisfaction in School-Based Interventions.</t>
  </si>
  <si>
    <t>Adolescence, Ethnic-racial identity development, Identity Project, Intervention, Need satisfaction, School</t>
  </si>
  <si>
    <t>10.1007/s10964-024-02017-3</t>
  </si>
  <si>
    <t>Development of the entrustable professional activity 'medication reconciliation' for clinical pharmacy.</t>
  </si>
  <si>
    <t>Assessment, Clinical pharmacy services, Entrustable professional activities, Pharmacy education</t>
  </si>
  <si>
    <t>10.1186/s12909-024-05504-0</t>
  </si>
  <si>
    <t>Integration of case-based learning and three-dimensional printing for tetralogy of fallot instruction in clinical medical undergraduates: a randomized controlled trial.</t>
  </si>
  <si>
    <t>3D printing, Case-based learning, Medical education, Medical undergraduates, Tetralogy of fallot</t>
  </si>
  <si>
    <t>10.1186/s12909-024-05583-z</t>
  </si>
  <si>
    <t>Development and validation of immediate self-feedback very short answer questions for medical students: practical implementation of generalizability theory to estimate reliability in formative examination designs.</t>
  </si>
  <si>
    <t>Formative examination, Generalizability theory, Immediate feedback, Medical Student, Self-assessment, VSAQ</t>
  </si>
  <si>
    <t>10.1186/s12909-024-05569-x</t>
  </si>
  <si>
    <t>Psychometric properties of the Persian version of the Engaged teachers Scale (ETS).</t>
  </si>
  <si>
    <t>Cognitive engagement, Emotional engagement, Psychometric properties, Social engagement</t>
  </si>
  <si>
    <t>10.1186/s12909-024-05584-y</t>
  </si>
  <si>
    <t>The impact of distance education on the socialization of college students in the Covid-19 era: problems in communication and impact on mental health.</t>
  </si>
  <si>
    <t>COVID-19, Higher education students, Loneliness, Online learning, Psychological well-being, Self-directed learning, Social anxiety, Social emotional learning, Social interaction</t>
  </si>
  <si>
    <t>10.1186/s12909-024-05551-7</t>
  </si>
  <si>
    <t>For the rural curious: mixed methods evaluation of a rural pharmacy practice elective.</t>
  </si>
  <si>
    <t>Pharmacists, Pharmacy education, Rural health, Rural pharmacy</t>
  </si>
  <si>
    <t>10.1186/s12909-024-05539-3</t>
  </si>
  <si>
    <t>Evaluation of the knowledge of and attitudes towards pharmacovigilance among healthcare students in China: a cross-sectional study.</t>
  </si>
  <si>
    <t>Education, Knowledge, Pharmacovigilance, Survey</t>
  </si>
  <si>
    <t>10.1186/s12909-024-05561-5</t>
  </si>
  <si>
    <t>Development of scoring-assisted generative exploration (SAGE) and its application to dual inhibitor design for acetylcholinesterase and monoamine oxidase B.</t>
  </si>
  <si>
    <t>De novo molecular design, Drug discovery, Dual inhibitor design, Fine-tuning, Quantitative structure–activity relationship</t>
  </si>
  <si>
    <t>10.1186/s13321-024-00845-w</t>
  </si>
  <si>
    <t>Psychometric properties of the chinese version of multidimensional experiential avoidance questionnaire-30.</t>
  </si>
  <si>
    <t>Classical test theory, Experiential avoidance, Measurement invariance, Multidimensional item response theory</t>
  </si>
  <si>
    <t>10.1186/s40359-024-01790-x</t>
  </si>
  <si>
    <t>Question banks: credit? Or debit? A qualitative exploration of their use among medical students.</t>
  </si>
  <si>
    <t>Assessment, Gamification, Medical students, Multiple-choice questions, Question banks, Self-determination theory</t>
  </si>
  <si>
    <t>10.1186/s12909-024-05517-9</t>
  </si>
  <si>
    <t>Non-suicidal self-injury motivation scale in a community sample of adolescents: a methodological study.</t>
  </si>
  <si>
    <t>Adolescents, Motivation, Non-suicidal self-injury</t>
  </si>
  <si>
    <t>10.1186/s40359-024-01795-6</t>
  </si>
  <si>
    <t>Extending the concept of moral distress to parents of infants hospitalized in the NICU: a qualitative study in Greece.</t>
  </si>
  <si>
    <t>(Shared) Decision-making, Constraint distress, Ethical dilemma, Moral distress, Neonatal intensive care unit (NICU), Parents, Uncertainty, Uncertainty distress</t>
  </si>
  <si>
    <t>10.1186/s40359-024-01793-8</t>
  </si>
  <si>
    <t>Beyond the incident: Influences on the perception of multiple instances of discrimination.</t>
  </si>
  <si>
    <t>control, discrimination perception, inequality, injustice perception, prototypicality, statistical discrimination, statistical information, system justifying beliefs</t>
  </si>
  <si>
    <t>10.1111/bjso.12762</t>
  </si>
  <si>
    <t>Nonparametric CD-CAT for multiple-choice items: Item selection method and Q-optimality.</t>
  </si>
  <si>
    <t>CD‐CAT, MC‐DINA model, Q‐optimal, cognitive diagnosis, multiple‐choice nonparametric classification method, nonparametric item selection method</t>
  </si>
  <si>
    <t>10.1111/bmsp.12350</t>
  </si>
  <si>
    <t>The class differentiation of older age: Capitals and lifestyles.</t>
  </si>
  <si>
    <t>Bourdieu, United States, class, lifestyle, older age, social space</t>
  </si>
  <si>
    <t>10.1111/1468-4446.13112</t>
  </si>
  <si>
    <t>Examining factors influencing Turkish Jewish attitudes towards the Armenian genocide.</t>
  </si>
  <si>
    <t>Jews, Stanley Cohen, Turkey, the Armenian genocide, types of denial</t>
  </si>
  <si>
    <t>10.1111/1468-4446.13116</t>
  </si>
  <si>
    <t>The role of perceived stress and social support in nursing students' satisfaction with their initial clinical placement: A cross-sectional study.</t>
  </si>
  <si>
    <t>Initial clinical placement, Nursing students, Perceived social support, Perceived stress, Quantitative methods, Satisfaction with clinical placement</t>
  </si>
  <si>
    <t>10.1016/j.nepr.2024.104005</t>
  </si>
  <si>
    <t>Effects of aquatic exercise intervention on executive function and brain-derived neurotrophic factor of children with autism spectrum disorder.</t>
  </si>
  <si>
    <t>Aquatic exercise intervention, Brain-derived neurotrophic factor, Children with autism spectrum disorders, Executive function</t>
  </si>
  <si>
    <t>10.1016/j.ridd.2024.104759</t>
  </si>
  <si>
    <t>EEG connectivity patterns in response to gaming and learning-based cognitive stimulations in Rett syndrome.</t>
  </si>
  <si>
    <t>Attention, Cognitive stimulation, EEG connectivity, Pediatrics, Rett syndrome, Therapeutic intervention</t>
  </si>
  <si>
    <t>10.1016/j.ridd.2024.104751</t>
  </si>
  <si>
    <t>Enhanced EEG power density during painful stretching in individuals with cerebral palsy.</t>
  </si>
  <si>
    <t>Cerebral palsy, Electroencephalography, Pain, Pain assessment, Passive stretching</t>
  </si>
  <si>
    <t>10.1016/j.ridd.2024.104760</t>
  </si>
  <si>
    <t>Berkeley on true motion.</t>
  </si>
  <si>
    <t>Absolutism, George Berkeley, Instrumentalism, Relativism, True motion</t>
  </si>
  <si>
    <t>10.1016/j.shpsa.2024.05.015</t>
  </si>
  <si>
    <t>Be more positive and more kind to your own bodies": Adolescent and young adult preferences for how parents can support their children with weight-related pressures.</t>
  </si>
  <si>
    <t>Body size, Disordered eating, Parental support, Qualitative, Social media, Societal pressures</t>
  </si>
  <si>
    <t>10.1016/j.bodyim.2024.101725</t>
  </si>
  <si>
    <t>Hominin turnover at Laetoli is associated with vegetation change: Multiproxy evidence from the large herbivore community.</t>
  </si>
  <si>
    <t>Early hominins, Hypsodonty, Mesowear, Paleoecology, Stable isotopes</t>
  </si>
  <si>
    <t>10.1016/j.jhevol.2024.103546</t>
  </si>
  <si>
    <t>Development of a standardized peer review and oversight process in cases of suspected child physical abuse.</t>
  </si>
  <si>
    <t>Enquiry, Governance, Oversight forensic practices, Peer review, Physical abuse</t>
  </si>
  <si>
    <t>10.1016/j.jflm.2024.102698</t>
  </si>
  <si>
    <t>Nursing students' expectations of group supervision while writing a bachelor thesis: A pre-post survey.</t>
  </si>
  <si>
    <t>Bachelor thesis, GSE, Group supervision, Nursing students, Pre-post survey, STQ</t>
  </si>
  <si>
    <t>10.1016/j.nedt.2024.106257</t>
  </si>
  <si>
    <t>Temperature exposure and sleep duration: Evidence from time use surveys.</t>
  </si>
  <si>
    <t>Climate change, Hungary, Sleep, Temperature, Time use survey</t>
  </si>
  <si>
    <t>10.1016/j.ehb.2024.101401</t>
  </si>
  <si>
    <t>The roles of mathematical language and emergent literacy skills in the longitudinal prediction of specific early numeracy skills.</t>
  </si>
  <si>
    <t>Early numeracy, Emergent literacy, General vocabulary, Mathematical language, Mathematics, Preschool</t>
  </si>
  <si>
    <t>10.1016/j.jecp.2024.105959</t>
  </si>
  <si>
    <t>Conceptualizing Fit in Surgical Residency Selection: The Experience in Otolaryngology-Head and Neck Surgery.</t>
  </si>
  <si>
    <t>fit, graduate medical education, residency interviews, residency selection, surgical education</t>
  </si>
  <si>
    <t>10.1016/j.jsurg.2024.04.006</t>
  </si>
  <si>
    <t>Self-study and online interactive case-based discussion to improve knowledge of medical students in the COVID-19 era.</t>
  </si>
  <si>
    <t>COVID-19 era, Knowledge domain, Medical students, Online interactive case-based discussion, Self-study</t>
  </si>
  <si>
    <t>10.1186/s12909-024-05578-w</t>
  </si>
  <si>
    <t>The reference genome of Macropodus opercularis (the paradise fish).</t>
  </si>
  <si>
    <t>10.1038/s41597-024-03277-1</t>
  </si>
  <si>
    <t>The sense of coherence scale: psychometric properties in a representative sample of the Czech adult population.</t>
  </si>
  <si>
    <t>Confirmatory factor analysis, Czech adult population, Mental health, Psychometrics, Salutogenesis, Sense of coherence</t>
  </si>
  <si>
    <t>10.1186/s40359-024-01805-7</t>
  </si>
  <si>
    <t>Head model dataset for mixed reality navigation in neurosurgical interventions for intracranial lesions.</t>
  </si>
  <si>
    <t>10.1038/s41597-024-03385-y</t>
  </si>
  <si>
    <t>REAL-Colon: A dataset for developing real-world AI applications in colonoscopy.</t>
  </si>
  <si>
    <t>10.1038/s41597-024-03359-0</t>
  </si>
  <si>
    <t>The AusTraits plant dictionary.</t>
  </si>
  <si>
    <t>10.1038/s41597-024-03368-z</t>
  </si>
  <si>
    <t>The SPECTRAL Perfusion Arm Clamping dAtaset (SPECTRALPACA) for video-rate functional imaging of the skin.</t>
  </si>
  <si>
    <t>10.1038/s41597-024-03307-y</t>
  </si>
  <si>
    <t>Maritime Freight Carbon Emission in the U.S. using AIS data from 2018 to 2022.</t>
  </si>
  <si>
    <t>10.1038/s41597-024-03391-0</t>
  </si>
  <si>
    <t>DCTPep, the data of cancer therapy peptides.</t>
  </si>
  <si>
    <t>10.1038/s41597-024-03388-9</t>
  </si>
  <si>
    <t>Are pediatric practicum experiences a beneficial component of registered nurse education programs? Nursing students and new graduates weigh in: A qualitative descriptive research study.</t>
  </si>
  <si>
    <t>Child health, Education, Nursing, Pediatrics, Qualitative, Students</t>
  </si>
  <si>
    <t>10.1016/j.nedt.2024.106259</t>
  </si>
  <si>
    <t>Collaborative learning linking nursing practice and education - Interview study with master's students and teachers.</t>
  </si>
  <si>
    <t>Asymmetrical, Collaborative learning, Continuing education, Interview, Nurses, Nursing education research, Postgraduate nursing education, Qualitative research</t>
  </si>
  <si>
    <t>10.1016/j.nedt.2024.106261</t>
  </si>
  <si>
    <t>The impact of area-level socioeconomic status in childhood on mental health in adolescence and adulthood: A prospective birth cohort study in Aotearoa New Zealand.</t>
  </si>
  <si>
    <t>Area-level socioeconomic status, GIS, Lifecourse, Mental health, Trajectory</t>
  </si>
  <si>
    <t>10.1016/j.healthplace.2024.103246</t>
  </si>
  <si>
    <t>What impact does hearing impairment have on cognitive health in older married couples in China?</t>
  </si>
  <si>
    <t>Cognitive function, Hearing impairment, Spouses, Stress proliferation</t>
  </si>
  <si>
    <t>10.1016/j.socscimed.2024.116999</t>
  </si>
  <si>
    <t>Moral economy and moral capital: A new approach to understanding health systems.</t>
  </si>
  <si>
    <t>10.1016/j.socscimed.2024.117016</t>
  </si>
  <si>
    <t>Impact of behavioral biases on investment decisions and the moderation effect of financial literacy; an evidence of Pakistan.</t>
  </si>
  <si>
    <t>Behavioral finance, Biases, Financial literacy, Individual investors, Investment decision-making</t>
  </si>
  <si>
    <t>10.1016/j.actpsy.2024.104303</t>
  </si>
  <si>
    <t>The experiences of individuals with body dysmorphic disorder: A systematic review and thematic synthesis of qualitative research.</t>
  </si>
  <si>
    <t>Body Dysmorphic Disorder, Objectification, Qualitative research, Self-disgust, Shame, Systematic Review, Thematic synthesis</t>
  </si>
  <si>
    <t>10.1016/j.bodyim.2024.101727</t>
  </si>
  <si>
    <t>Randomised controlled trial of an online cognitive training program in school-aged children with cerebral palsy.</t>
  </si>
  <si>
    <t>Cerebral palsy, Cognitive rehabilitation, Fluid reasoning, Randomised controlled trial, Relational frame training</t>
  </si>
  <si>
    <t>10.1016/j.ridd.2024.104752</t>
  </si>
  <si>
    <t>A modified persian version of the self-stigma of depression scale among the Iranian population: a methodological study in 2023.</t>
  </si>
  <si>
    <t>Depression, Mental health, Psychometric, Reliability, Stigma, Validity</t>
  </si>
  <si>
    <t>10.1186/s40359-024-01802-w</t>
  </si>
  <si>
    <t>Effect of standardized patient simulation-based pedagogics embedded with lecture in enhancing mental status evaluation cognition among nursing students in Tanzania: A longitudinal quasi-experimental study.</t>
  </si>
  <si>
    <t>Cognition, Simulation pedagogics, Standardized patient</t>
  </si>
  <si>
    <t>10.1186/s12909-024-05562-4</t>
  </si>
  <si>
    <t>A Multilevel Spatial Model to Investigate Voting Behaviour in the 2019 UK General Election.</t>
  </si>
  <si>
    <t>Butler swing, Hierarchical model, Intrinsic conditional autoregressive models, Spatial regression, UK general election 2019</t>
  </si>
  <si>
    <t>10.1007/s12061-023-09563-6</t>
  </si>
  <si>
    <t>The effects of aftercare/resettlement services on crime and violence in children and youth: A systematic review.</t>
  </si>
  <si>
    <t>aftercare, meta‐analysis, qualitative, recidivism, resettlement, re‐entry, youth</t>
  </si>
  <si>
    <t>10.1002/cl2.1404</t>
  </si>
  <si>
    <t>Putting the Spotlight Back Onto the Flanker Task in Autism: Autistic Adults Show Increased Interference from Foils Compared with Non-autistic Adults.</t>
  </si>
  <si>
    <t>autism, drift diffusion model, flanker task, selective attention</t>
  </si>
  <si>
    <t>10.5334/joc.369</t>
  </si>
  <si>
    <t>Two Attentional Processes Subserving Working Memory Differentiate Gifted and Mainstream Students.</t>
  </si>
  <si>
    <t>executive function, giftedness, mental attention, perceptual attention, theory of constructive operators, working memory</t>
  </si>
  <si>
    <t>10.5334/joc.370</t>
  </si>
  <si>
    <t>Interindividual Differences in Cognitive Variability Are Ubiquitous and Distinct From Mean Performance in a Battery of Eleven Tasks.</t>
  </si>
  <si>
    <t>Cognition, development, Variability, cognitive fluctuations, intelligence, inter-individual differences</t>
  </si>
  <si>
    <t>10.5334/joc.371</t>
  </si>
  <si>
    <t>Influence of Guidance on Occupational Image and Traineeship's Satisfaction of Vocational Students.</t>
  </si>
  <si>
    <t>Guidance, Occupational Image, Traineeship, Traineeship Supervisor, Vocational Training</t>
  </si>
  <si>
    <t>10.1007/s12186-023-09341-y</t>
  </si>
  <si>
    <t>To err is human but to persist is diabolical: Toward a theory of interactional policing.</t>
  </si>
  <si>
    <t>conversation analysis, preference, reproach, social interaction, social norm, violation</t>
  </si>
  <si>
    <t>10.3389/fsoc.2024.1369776</t>
  </si>
  <si>
    <t>Double transition of young migrants in Luxembourg: vulnerable, resilient and empowering integration trajectories in the period of youth.</t>
  </si>
  <si>
    <t>empowerment, integration, resilience, vulnerability, young migrants</t>
  </si>
  <si>
    <t>10.3389/fsoc.2024.1230567</t>
  </si>
  <si>
    <t>Emergency Physicians' Knowledge, Attitudes, and Practices Related to Psychiatric Emergencies in Makkah's General Hospitals in Saudi Arabia: A Cross-Sectional Study.</t>
  </si>
  <si>
    <t>emergency departments, mental status examination, psychiatric patients, public hospitals</t>
  </si>
  <si>
    <t>10.2147/AMEP.S463479</t>
  </si>
  <si>
    <t>Physician Burnout: Designing Strategies Based on Agency and Subgroup Needs [Letter].</t>
  </si>
  <si>
    <t>10.2147/JHL.S464957</t>
  </si>
  <si>
    <t>Physician Burnout: Designing Strategies Based on Agency and Subgroup Needs [Response to Letter].</t>
  </si>
  <si>
    <t>10.2147/JHL.S476670</t>
  </si>
  <si>
    <t>Improving antibody language models with native pairing.</t>
  </si>
  <si>
    <t>10.1016/j.patter.2024.100967</t>
  </si>
  <si>
    <t>DeepDecon accurately estimates cancer cell fractions in bulk RNA-seq data.</t>
  </si>
  <si>
    <t>cancer tissue, deconvolution, deep neural network, scRNA-seq</t>
  </si>
  <si>
    <t>10.1016/j.patter.2024.100969</t>
  </si>
  <si>
    <t>Unveiling value patterns via deep reinforcement learning in heterogeneous data analytics.</t>
  </si>
  <si>
    <t>data governance, data value, deep reinforcement learning, energy policy, forest fire forecasting, heart failure analysis, income census prediction, obesity level estimation, uncertainty management, wind-power prediction</t>
  </si>
  <si>
    <t>10.1016/j.patter.2024.100965</t>
  </si>
  <si>
    <t>Incorporating simulated spatial context information improves the effectiveness of contrastive learning models.</t>
  </si>
  <si>
    <t>childhood learning, computer vision, contrastive learning, deep learning, developmental psychology, intelligent agent, robotics, virtual environment</t>
  </si>
  <si>
    <t>10.1016/j.patter.2024.100964</t>
  </si>
  <si>
    <t>MUSTANG: Multi-sample spatial transcriptomics data analysis with cross-sample transcriptional similarity guidance.</t>
  </si>
  <si>
    <t>Bayesian modeling, cellular deconvolution, gene expression, multi-sample analysis, spatial transcriptomics</t>
  </si>
  <si>
    <t>10.1016/j.patter.2024.100986</t>
  </si>
  <si>
    <t>Creation of a structured solar cell material dataset and performance prediction using large language models.</t>
  </si>
  <si>
    <t>AI for science, automated data annotation, device performance prediction, large language model, material discovery, materials science, perovskite solar cells, renewable energy, scientific data, text mining, theory and computation</t>
  </si>
  <si>
    <t>10.1016/j.patter.2024.100955</t>
  </si>
  <si>
    <t>On children's motives to influence parents' long-term care insurance purchase: evidence from Switzerland.</t>
  </si>
  <si>
    <t>Adult children, Bequest, Informal care, Long-term care insurance</t>
  </si>
  <si>
    <t>10.1057/s41288-022-00273-7</t>
  </si>
  <si>
    <t>The effect of conscious mindfulness-based informative approaches on managing symptoms in hemodialysis patients.</t>
  </si>
  <si>
    <t>alternative medicine, awareness, complementary medicine, conscious mindfulness, hemodialysis, nursing, symptom</t>
  </si>
  <si>
    <t>10.3389/fpsyg.2024.1363769</t>
  </si>
  <si>
    <t>The impacts of learning motivation, emotional engagement and psychological capital on academic performance in a blended learning university course.</t>
  </si>
  <si>
    <t>academic performance, blended learning, emotional engagement, learning motivation, psychological capital</t>
  </si>
  <si>
    <t>10.3389/fpsyg.2024.1357936</t>
  </si>
  <si>
    <t>Callous-unemotional behaviors and conduct problems in Chinese preschoolers: the moderating roles of surgency and gender.</t>
  </si>
  <si>
    <t>China, callous-unemotional behaviors, conduct problems, gender, preschool children, surgency</t>
  </si>
  <si>
    <t>10.3389/fpsyg.2024.1328345</t>
  </si>
  <si>
    <t>Research on the development of the concept of death in children and its influencing factors.</t>
  </si>
  <si>
    <t>aged 5–6 years, children, concept of death, influencing factors, mothers</t>
  </si>
  <si>
    <t>10.3389/fpsyg.2024.1376253</t>
  </si>
  <si>
    <t>Diagnostic accuracy and clinical utility of the PHQ-2 and GAD-2: a comparison with long-format measures for depression and anxiety.</t>
  </si>
  <si>
    <t>generalized anxiety disorder questionnaire, internet-based psychotherapy, item-option characteristic analysis, patient health questionnaire, psychometric evaluation, receiver operating characteristic analysis</t>
  </si>
  <si>
    <t>10.3389/fpsyg.2024.1259997</t>
  </si>
  <si>
    <t>Enhancing patient well-being in oncology waiting rooms: a pilot field experiment on the emotional impact of virtual forest therapy.</t>
  </si>
  <si>
    <t>arousal, emotional well-being, forest therapy, psycho-oncology, stress reduction, valence, virtual waiting room</t>
  </si>
  <si>
    <t>10.3389/fpsyg.2024.1392397</t>
  </si>
  <si>
    <t>Potsdam data set of eye movement on natural scenes (DAEMONS).</t>
  </si>
  <si>
    <t>data set, eye movement, fixations, machine learning, modeling, saliency, scan path</t>
  </si>
  <si>
    <t>10.3389/fpsyg.2024.1389609</t>
  </si>
  <si>
    <t>Research of visual attention networks in deaf individuals: a systematic review.</t>
  </si>
  <si>
    <t>attention, children, deaf, hearing, investigation, orienting, review methodology</t>
  </si>
  <si>
    <t>10.3389/fpsyg.2024.1369941</t>
  </si>
  <si>
    <t>Synergies of affordances and place-based relationality in Forest School practice: implications for socio-emotional well-being.</t>
  </si>
  <si>
    <t>Forest School, Indigenous place-based relationality, affordances, nature-based activities, socio-emotional well-being</t>
  </si>
  <si>
    <t>10.3389/fpsyg.2024.1352374</t>
  </si>
  <si>
    <t>Differential socioemotional and educational profiles in early childhood and primary education students in a lockdown situation.</t>
  </si>
  <si>
    <t>child development, family, informal learning, lockdown, socialization</t>
  </si>
  <si>
    <t>10.3389/fpsyg.2024.1296333</t>
  </si>
  <si>
    <t>Based on the relationship between anxiety of existential meaninglessness, hope level, and fear of progression, explored the effect of preoperative nursing with Orem theory in the senile cataract population.</t>
  </si>
  <si>
    <t>Herth hope index, Orem’s theory, existential meaninglessness anxiety, fear of progression, relationships, senile cataract</t>
  </si>
  <si>
    <t>10.3389/fpsyg.2024.1358229</t>
  </si>
  <si>
    <t>Psychological factors enhanced heterogeneous learning interactive graph knowledge tracing for understanding the learning process.</t>
  </si>
  <si>
    <t>Graph Neural Network, Item Response Theory, knowledge tracing, learning process, psychological factors</t>
  </si>
  <si>
    <t>10.3389/fpsyg.2024.1359199</t>
  </si>
  <si>
    <t>Academic motivation in adolescents: the role of parental autonomy support, psychological needs satisfaction and self-control.</t>
  </si>
  <si>
    <t>academic motivation, adolescent, parental autonomy support, psychological needs, self-control</t>
  </si>
  <si>
    <t>10.3389/fpsyg.2024.1384695</t>
  </si>
  <si>
    <t>No evidence for language syntax in songbird vocalizations.</t>
  </si>
  <si>
    <t>Merge, birds, combined calls, evolution, language, linear order</t>
  </si>
  <si>
    <t>10.3389/fpsyg.2024.1393895</t>
  </si>
  <si>
    <t>The psychophysiology of music-based interventions and the experience of pain.</t>
  </si>
  <si>
    <t>dopamine, endorphins, music, oxytocin, pain, therapy</t>
  </si>
  <si>
    <t>10.3389/fpsyg.2024.1361857</t>
  </si>
  <si>
    <t>Technology use among the nation's medical examiner and coroner offices: Data from the 2018 Census of Medical Examiner and Coroner Offices.</t>
  </si>
  <si>
    <t>Advanced imaging, Case management system, Medical examiner and coroner, Medicolegal death investigation, Online databases, Technology use</t>
  </si>
  <si>
    <t>10.1016/j.fsisyn.2024.100477</t>
  </si>
  <si>
    <t>'Role Model Moments' and 'Troll Model Moments' in Surgical Residency: How Do They Influence Professional Identity Formation?</t>
  </si>
  <si>
    <t>10.5334/pme.1262</t>
  </si>
  <si>
    <t>The dynamic relationships between well-being, behavioral restrictions, and health behaviors during the COVID-19 pandemic: A large-scale intensive longitudinal network study.</t>
  </si>
  <si>
    <t>COVID‐19, dynamic network analysis, general adult population, mlVAR, well‐being, within‐person</t>
  </si>
  <si>
    <t>10.1111/aphw.12555</t>
  </si>
  <si>
    <t>Co-creating and implementing a novel pre-conference event to promote equity and inclusivity among academic researchers and people who use drugs.</t>
  </si>
  <si>
    <t>conferences, early‐ and mid‐career researchers, inclusivity, networking, people who use drugs</t>
  </si>
  <si>
    <t>10.1111/dar.13882</t>
  </si>
  <si>
    <t>Which emotion regulation strategy is efficient for whom? Reappraisal and suppression efficiency for adaptive and maladaptive personality profiles.</t>
  </si>
  <si>
    <t>Five‐Factor Model, Maladaptive Personality Trait Model, emotion regulation, personality profiles, psychophysiology, reappraisal, suppression</t>
  </si>
  <si>
    <t>10.1111/jopy.12948</t>
  </si>
  <si>
    <t>Need satisfaction in daily well-being: Both social and solitude contexts contribute to well-being.</t>
  </si>
  <si>
    <t>loneliness, psychological need satisfaction, self‐determination theory, solitude, well‐being</t>
  </si>
  <si>
    <t>10.1111/bjso.12769</t>
  </si>
  <si>
    <t>Can an isolated middle-series item make a ""Dent"" in the bow-shaped serial-position curve of comparative judgments?</t>
  </si>
  <si>
    <t>10.1007/s00426-024-01975-4</t>
  </si>
  <si>
    <t>Sociotechnical imaginaries in academic medicine strategic planning: a document analysis.</t>
  </si>
  <si>
    <t>Digital health, Discourse, Document analysis, Sociotechnical imaginaries, Strategic planning</t>
  </si>
  <si>
    <t>10.1007/s10459-024-10339-x</t>
  </si>
  <si>
    <t>Advancing collaboration in health professions education in the general practice domain, developing a national research agenda.</t>
  </si>
  <si>
    <t>General Practice, Inter-institutional research collaboration, Q-methodology, Research agenda</t>
  </si>
  <si>
    <t>10.1007/s10459-024-10340-4</t>
  </si>
  <si>
    <t>Rethinking Health Recommender Systems for Active Aging: An Autonomy-Based Ethical Analysis.</t>
  </si>
  <si>
    <t>AI ethics, Active aging, Autonomy, Health recommender systems, Persuasion technology</t>
  </si>
  <si>
    <t>10.1007/s11948-024-00479-z</t>
  </si>
  <si>
    <t>Evidence-Based Learning Strategies in Medicine Using AI.</t>
  </si>
  <si>
    <t>AI, ChatGPT, LLMs, active recall, artificial intelligence, evidence-based, knowledge, large language models, learning strategy, medical education, medicine, memory cues, relevance</t>
  </si>
  <si>
    <t>10.2196/54507</t>
  </si>
  <si>
    <t>Time for Medicine and Public Health to Leave Platform X.</t>
  </si>
  <si>
    <t>clinical decision support, digital health, digital technology, health services research, internet, knowledge translation, medical informatics, medicine, perspective, public health, social media</t>
  </si>
  <si>
    <t>10.2196/53810</t>
  </si>
  <si>
    <t>Comparing child and adult sexual homicides in Australia and New Zealand: A retrospective study.</t>
  </si>
  <si>
    <t>child homicide, pedophilia, routine activity theory, sexual homicide, sexual offenders</t>
  </si>
  <si>
    <t>10.1002/bsl.2665</t>
  </si>
  <si>
    <t>Collaborative Development and Implementation of a Hybrid Virtual Surgery Clerkship Curriculum in a Vietnamese Medical School.</t>
  </si>
  <si>
    <t>Vietnam, global surgery, hybrid curriculum, international, virtual curriculum</t>
  </si>
  <si>
    <t>10.1016/j.jsurg.2024.05.001</t>
  </si>
  <si>
    <t>A fundus image dataset for intelligent retinopathy of prematurity system.</t>
  </si>
  <si>
    <t>10.1038/s41597-024-03362-5</t>
  </si>
  <si>
    <t>Effects of local incompressibility on the rheology of composite biopolymer networks.</t>
  </si>
  <si>
    <t>10.1140/epje/s10189-024-00422-x</t>
  </si>
  <si>
    <t>Comparison of the effects of apprenticeship training by sandwich feedback and traditional methods on final-semester operating room technology students' perioperative competence and performance: a randomized, controlled trial.</t>
  </si>
  <si>
    <t>Clinical competence, Formative feedback, Medical education, Perioperative nursing, Psychomotor performance</t>
  </si>
  <si>
    <t>10.1186/s12909-024-05598-6</t>
  </si>
  <si>
    <t>Perceptions of attitudes toward statistics among medical undergraduates: insights from a regional medical college in China.</t>
  </si>
  <si>
    <t>Attitudes towards statistics, Medical undergraduate, Statistics</t>
  </si>
  <si>
    <t>10.1186/s12909-024-05600-1</t>
  </si>
  <si>
    <t>Associations between medical students' stress, academic burnout and moral courage efficacy.</t>
  </si>
  <si>
    <t>Burnout, Medical students, Moral courage, Patient safety, Professionalism, Self-efficacy, Stress, Well-being</t>
  </si>
  <si>
    <t>10.1186/s40359-024-01787-6</t>
  </si>
  <si>
    <t>Unveiling the veil: exploring how wellbeing motivations shape anonymous and public prosocial behavior in Indonesia.</t>
  </si>
  <si>
    <t>Eudaimonic, Extrinsic, Hedonic, Motives, Prosocial behavior, Wellbeing</t>
  </si>
  <si>
    <t>10.1186/s40359-024-01799-2</t>
  </si>
  <si>
    <t>Development and psychometric validation of a brief scale to measure environmental perception based on the 2-major environmental values model in adolescents and adults.</t>
  </si>
  <si>
    <t>2-MEV model, Brief measurements, Environmental attitudes</t>
  </si>
  <si>
    <t>10.1186/s40359-024-01788-5</t>
  </si>
  <si>
    <t>The predicting factors of chronic pain among nursing students: a national study in Iran.</t>
  </si>
  <si>
    <t>Academic performance, Anxiety, Chronic pain, Depression, Emotional intelligence, Nursing students, Social support</t>
  </si>
  <si>
    <t>10.1186/s40359-024-01803-9</t>
  </si>
  <si>
    <t>Measurement invariance of the inventory of Callous‑Unemotional traits in different age groups from preschool age to late adolescence in Germany.</t>
  </si>
  <si>
    <t>Callous-unemotional traits, Measurement invariance, Psychopathy</t>
  </si>
  <si>
    <t>10.1186/s40359-024-01789-4</t>
  </si>
  <si>
    <t>No effect of autistic traits on social attention: evidence based on single-cue and conflicting-cues scenarios.</t>
  </si>
  <si>
    <t>Autistic traits, Conflict-cue scenario, Cue-target task, Single-cue, Social attention</t>
  </si>
  <si>
    <t>10.1186/s40359-024-01777-8</t>
  </si>
  <si>
    <t>Considering context: Current relationship satisfaction in a second-generation model of men's physical intimate partner violence.</t>
  </si>
  <si>
    <t>intergenerational transmission, intimate partner violence, second‐generation theories</t>
  </si>
  <si>
    <t>10.1111/famp.13010</t>
  </si>
  <si>
    <t>Number sense-arithmetic link in Grade 1 and Grade 2: A case of fluency.</t>
  </si>
  <si>
    <t>addition and subtraction, arithmetic, longitudinal, maths fluency, number sense, schoolchildren</t>
  </si>
  <si>
    <t>10.1111/bjep.12693</t>
  </si>
  <si>
    <t>Developmental couple therapy for complex trauma: Results of an implementation pilot study.</t>
  </si>
  <si>
    <t>DCTCT, Developmental Couple Therapy for Complex Trauma, PTSD, complex PTSD, complex trauma, couple therapy, therapy, trauma</t>
  </si>
  <si>
    <t>10.1111/jmft.12711</t>
  </si>
  <si>
    <t>An exploratory study of stressors, mental health, insomnia, and pain in cisgender girls, cisgender boys, and transgender and gender diverse (TGD) youth.</t>
  </si>
  <si>
    <t>Depression, TGD youth, insomnia, pain, social anxiety, stressors</t>
  </si>
  <si>
    <t>10.1111/sjop.13029</t>
  </si>
  <si>
    <t>'We didn't cause the opioid epidemic': The experiences of Australians prescribed opioids for chronic non-cancer pain at a time of increasing restrictions.</t>
  </si>
  <si>
    <t>analgesic, chronic pain, experiences, opioid, pain management</t>
  </si>
  <si>
    <t>10.1111/dar.13879</t>
  </si>
  <si>
    <t>The impacts of alcohol marketing and advertising, and the alcohol industry's views on marketing regulations: Systematic reviews of systematic reviews.</t>
  </si>
  <si>
    <t>advertising, alcohol, marketing, policy, systematic review</t>
  </si>
  <si>
    <t>10.1111/dar.13881</t>
  </si>
  <si>
    <t>Evaluation of the Fetal Alcohol Spectrum Disorder Hub Australia website.</t>
  </si>
  <si>
    <t>alcohol, fetal alcohol spectrum disorder, pregnancy, website</t>
  </si>
  <si>
    <t>10.1111/dar.13878</t>
  </si>
  <si>
    <t>Geographic clustering of cannabis stores in Canadian cities: A spatial analysis of the legal cannabis market 4 years post-legalisation.</t>
  </si>
  <si>
    <t>cannabis legalisation, cannabis retail, geographic clustering, socioeconomic status, spatial analysis</t>
  </si>
  <si>
    <t>10.1111/dar.13869</t>
  </si>
  <si>
    <t>Establishing new medical schools in diverse contexts: A novel conceptual framework for success.</t>
  </si>
  <si>
    <t>10.1111/medu.15421</t>
  </si>
  <si>
    <t>Proud, brave, and tough": women in the Canadian combat arms.</t>
  </si>
  <si>
    <t>combat arms, diversity, gender, inclusion, masculinized culture, military career, military culture, women</t>
  </si>
  <si>
    <t>10.3389/fsoc.2024.1304075</t>
  </si>
  <si>
    <t>Enhancing employee performance through motivation: the mediating roles of green work environments and engagement in Jakarta's logistics sector.</t>
  </si>
  <si>
    <t>employee engagement, employee performance, employment policy, green work environment, logistic company, motivation</t>
  </si>
  <si>
    <t>10.3389/fsoc.2024.1392229</t>
  </si>
  <si>
    <t>Private measures, random walks, and synthetic data.</t>
  </si>
  <si>
    <t>Differential privacy, Random walks, Synthetic data</t>
  </si>
  <si>
    <t>10.1007/s00440-024-01279-z</t>
  </si>
  <si>
    <t>The trial-by-trial fluctuations in primary motor cortex excitability during attentional bias among smokers: A transcranial magnetic stimulation study.</t>
  </si>
  <si>
    <t>Attentional bias, Primary motor cortex, Smokers, Transcranial magnetic stimulation, Trial-level bias score</t>
  </si>
  <si>
    <t>10.1016/j.ijchp.2024.100468</t>
  </si>
  <si>
    <t>All animals are conscious in their own way: comparing the markers hypothesis with the universal consciousness hypothesis.</t>
  </si>
  <si>
    <t>animal cognition, animal consciousness, dimensions, distribution, markers hypothesis</t>
  </si>
  <si>
    <t>10.3389/fpsyg.2024.1405394</t>
  </si>
  <si>
    <t>Wilson Disease and the COVID-19 pandemic: exploring patients' mental health and vaccination attitudes in a longitudinal study.</t>
  </si>
  <si>
    <t>COVID-19, Wilson Disease, cognitive functions, mental health, vaccination</t>
  </si>
  <si>
    <t>10.3389/fpsyg.2024.1326802</t>
  </si>
  <si>
    <t>Associations between anthropometry, body composition, and body image in athletes: a systematic review.</t>
  </si>
  <si>
    <t>anthropometry, athletes, body composition, body image, sport</t>
  </si>
  <si>
    <t>10.3389/fpsyg.2024.1372331</t>
  </si>
  <si>
    <t>A concept in flux and starved of the metaphysical: desecularizing emotion.</t>
  </si>
  <si>
    <t>Islamic psychology, emotion, moral emotions, moral psychology, orientalism, philosophy of psychology, secularism</t>
  </si>
  <si>
    <t>10.3389/fpsyg.2024.1373443</t>
  </si>
  <si>
    <t>Relationships between body image, dyadic coping and post-traumatic growth in breast cancer patients: a cross-sectional study.</t>
  </si>
  <si>
    <t>body image, breast cancer, cross-sectional study, dyadic coping, nursing, posttraumatic growth</t>
  </si>
  <si>
    <t>10.3389/fpsyg.2024.1368429</t>
  </si>
  <si>
    <t>So cute, I could wait: the effect of cuteness on consumer patience.</t>
  </si>
  <si>
    <t>consumer patience, cuteness, perceived social support, time pressure, word-of-mouth positivity</t>
  </si>
  <si>
    <t>10.3389/fpsyg.2024.1380505</t>
  </si>
  <si>
    <t>Exposure therapy tailored to inhibitory learning principles in a naturalistic setting: an open pilot trial in obsessive-compulsive outpatient care.</t>
  </si>
  <si>
    <t>anxiety disorders, cognitive behavior therapy, exposure and response prevention, naturalistic study, psychotherapy process</t>
  </si>
  <si>
    <t>10.3389/fpsyg.2024.1328850</t>
  </si>
  <si>
    <t>Long-term effectiveness and generality of practical functional assessment and skill-based treatment.</t>
  </si>
  <si>
    <t>functional communication training, practical functional assessment, school‐based intervention, skill‐based treatment</t>
  </si>
  <si>
    <t>10.1002/jaba.1090</t>
  </si>
  <si>
    <t>Metacognition in Japanese macaques (Macaca fuscata): does impulsivity explain unnecessary looks in the tubes task?</t>
  </si>
  <si>
    <t>Impulsivity, Japanese macaques, Metacognition, Passport effect, Tubes task</t>
  </si>
  <si>
    <t>10.1007/s10071-024-01879-1</t>
  </si>
  <si>
    <t>Are diverse models really non-idealized? Investigating body positivity public feed posts of fashion and beauty brands on instagram.</t>
  </si>
  <si>
    <t>Body Positivity, Brands, Instagram, Sexualization, Social Media</t>
  </si>
  <si>
    <t>10.1016/j.bodyim.2024.101728</t>
  </si>
  <si>
    <t>Interpretation and reporting considerations of low-level DNA profiles following MinElute® purification of PowerPlex® 21 amplified products.</t>
  </si>
  <si>
    <t>Low template DNA analysis, Post-PCR Purification, PowerPlex® 21, QIAGEN MinElute®, Stochastic effects</t>
  </si>
  <si>
    <t>10.1016/j.forsciint.2024.112064</t>
  </si>
  <si>
    <t>Nursing students who identify as men; efficacy and persistence.</t>
  </si>
  <si>
    <t>Diversity, Men, Nursing students, Persistence, Retention, Self-efficacy, Underrepresented populations</t>
  </si>
  <si>
    <t>10.1016/j.nepr.2024.103997</t>
  </si>
  <si>
    <t>When we were allowed to go back … the freedom, the vista, the delight … It was just magic": Disruption and adaptation among people ageing-in-place in Ireland during COVID-19.</t>
  </si>
  <si>
    <t>Adaptive strategies, COVID-19, Conservation of resources theory, Enabling places, Older people, Wellbeing</t>
  </si>
  <si>
    <t>10.1016/j.socscimed.2024.116960</t>
  </si>
  <si>
    <t>Differences in health utilities between cancer patients and the general population: The case of Quebec using the SF-6Dv2.</t>
  </si>
  <si>
    <t>Cancer, General population, Health utilities, QALY, SF-6Dv2</t>
  </si>
  <si>
    <t>10.1016/j.socscimed.2024.117001</t>
  </si>
  <si>
    <t>Object play and problem solving in infancy: Insights into tool use.</t>
  </si>
  <si>
    <t>Development, Infancy, Means–end, Object-oriented play, Problem solving, Tool use</t>
  </si>
  <si>
    <t>10.1016/j.jecp.2024.105957</t>
  </si>
  <si>
    <t>Children's consideration of motivation in evaluations of socially (un)mindful actions.</t>
  </si>
  <si>
    <t>Moral cognition, Motivation, Reputation, Social cognition, Social evaluation, Social mindfulness</t>
  </si>
  <si>
    <t>10.1016/j.jecp.2024.105960</t>
  </si>
  <si>
    <t>When do gossip receivers assess negative gossip as justifiable? A goal framing approach.</t>
  </si>
  <si>
    <t>Goal framing theory, Gossip, Gossip motives, Justifiability, Moral judgment</t>
  </si>
  <si>
    <t>10.1016/j.actpsy.2024.104327</t>
  </si>
  <si>
    <t>Global perspectives on governing healthcare AI: prioritising safety, equity and collaboration.</t>
  </si>
  <si>
    <t>health policy, healthcare planning, information, insight, public health</t>
  </si>
  <si>
    <t>10.1136/leader-2023-000904</t>
  </si>
  <si>
    <t>Reflections on race/ethnicity categorisations.</t>
  </si>
  <si>
    <t>10.1111/medu.15448</t>
  </si>
  <si>
    <t>Surgical Innovation Discovery Course: Utilizing Surgical Trainee Agile Innovation and Empowerment (STAIR) Framework to Promote Innovation Amongst Surgical Residents.</t>
  </si>
  <si>
    <t>agile methodology, innovation education, medical devices, prototyping, surgery</t>
  </si>
  <si>
    <t>10.1016/j.jsurg.2024.04.009</t>
  </si>
  <si>
    <t>Underrepresented in Medicine Applicants are Less Likely to Successfully Match into Plastic Surgery.</t>
  </si>
  <si>
    <t>academic medicine, disparity, plastic surgery, residency, underrepresented in medicine, underrepresented minority students</t>
  </si>
  <si>
    <t>10.1016/j.jsurg.2024.05.007</t>
  </si>
  <si>
    <t>Grit and Thoracic Surgery Interest Among Medical Students.</t>
  </si>
  <si>
    <t>Theories Of Career Choice And Development, career, thoracic surgery</t>
  </si>
  <si>
    <t>10.1016/j.jsurg.2024.05.008</t>
  </si>
  <si>
    <t>A 2-year longitudinal study examining the change in psychosocial factors under the COVID-19 pandemic in Japan.</t>
  </si>
  <si>
    <t>10.1038/s41597-024-03125-2</t>
  </si>
  <si>
    <t>Long non-coding RNAs expression and regulation across different brain regions in primates.</t>
  </si>
  <si>
    <t>10.1038/s41597-024-03380-3</t>
  </si>
  <si>
    <t>An fNIRS dataset for driving risk cognition of passengers in highly automated driving scenarios.</t>
  </si>
  <si>
    <t>10.1038/s41597-024-03353-6</t>
  </si>
  <si>
    <t>Arousal, interindividual differences and temporal binding a psychophysiological study.</t>
  </si>
  <si>
    <t>Arousal reactivity, Eye blink rates, Sense of agency, Sexual arousal, Temporal binding</t>
  </si>
  <si>
    <t>10.1007/s00426-024-01976-3</t>
  </si>
  <si>
    <t>Children's metacognition and cognitive offloading in an immediate memory task.</t>
  </si>
  <si>
    <t>10.1007/s00426-024-01978-1</t>
  </si>
  <si>
    <t>Context-specific adaptation for head fakes in basketball: a study on player-specific fake-frequency schedules.</t>
  </si>
  <si>
    <t>10.1007/s00426-024-01977-2</t>
  </si>
  <si>
    <t>Observations on Gender Variance in Chinese Community Children Measured by the Gender Identity Questionnaire for Children.</t>
  </si>
  <si>
    <t>Children, Chinese, Gender Identity Questionnaire for Children (GIQC), Gender roles, Gender variance, Play and activities</t>
  </si>
  <si>
    <t>10.1007/s10508-024-02889-3</t>
  </si>
  <si>
    <t>Capability to identify and manage critical conditions: effects of an interprofessional training intervention.</t>
  </si>
  <si>
    <t>Crew Resource Management, Critical Care, Critical Illness, Interprofessional Education, Patient Safety, Quality of Care</t>
  </si>
  <si>
    <t>10.1186/s12909-024-05567-z</t>
  </si>
  <si>
    <t>What makes an article a must read in medical education?</t>
  </si>
  <si>
    <t>Education, Information dissemination, Journal article, Medical</t>
  </si>
  <si>
    <t>10.1186/s12909-024-05564-2</t>
  </si>
  <si>
    <t>Scientific competence during medical education - insights from a cross-sectional study at a German Medical School.</t>
  </si>
  <si>
    <t>Curriculum development, Needs assessment, Research competence, Science curriculum, Scientific education, Scientific skills, Undergraduate medical education</t>
  </si>
  <si>
    <t>10.1186/s12909-024-05470-7</t>
  </si>
  <si>
    <t>Adapting to new challenges in medical education: a three-step digitization approach for blended learning.</t>
  </si>
  <si>
    <t>Blended Learning, Curriculum Development, Digital Education, Educational Technology, Medical Education, Stress and Emotions in Education</t>
  </si>
  <si>
    <t>10.1186/s12909-024-05503-1</t>
  </si>
  <si>
    <t>Virtual reality simulation training in laparoscopic surgery - does it really matter, what simulator to use? Results of a cross-sectional study.</t>
  </si>
  <si>
    <t>Laparoscopic Training, Simulation, Surgical Education, Surgical Training, Virtual Reality Training</t>
  </si>
  <si>
    <t>10.1186/s12909-024-05574-0</t>
  </si>
  <si>
    <t>Reform of the first year of medical studies and diversification of student profiles in France: an unmet need?</t>
  </si>
  <si>
    <t>Diversification, Medicine, Pedagogy, Undergraduate medical education</t>
  </si>
  <si>
    <t>10.1186/s12909-024-05570-4</t>
  </si>
  <si>
    <t>Impact of COVID-19 pandemic on physician-scientist trainees to faculty one year into the pandemic.</t>
  </si>
  <si>
    <t>Biomedical research, COVID-19, Medical education, Physician-scientist</t>
  </si>
  <si>
    <t>10.1186/s12909-024-05541-9</t>
  </si>
  <si>
    <t>Standardized patients' experience of participating in medical students' education: a qualitative content analysis.</t>
  </si>
  <si>
    <t>Content analysis, Iran, Medical education, Patient actor, Qualitative research, Quality improvement, Simulation, Standardized patients</t>
  </si>
  <si>
    <t>10.1186/s12909-024-05531-x</t>
  </si>
  <si>
    <t>Defining a set of teaching EPAs tailored to an undergraduate medical curriculum using a modified Delphi approach.</t>
  </si>
  <si>
    <t>Delphi method, Faculty development, Teaching EPAs</t>
  </si>
  <si>
    <t>10.1186/s12909-024-05553-5</t>
  </si>
  <si>
    <t>Design and practice of blended teaching of internal medicine nursing based on O-AMAS effective teaching model.</t>
  </si>
  <si>
    <t>Blended teaching, Effective teaching, Internal medicine nursing, O-AMAS teaching model, Self-directed learning ability</t>
  </si>
  <si>
    <t>10.1186/s12909-024-05588-8</t>
  </si>
  <si>
    <t>TransExION: a transformer based explainable similarity metric for comparing IONS in tandem mass spectrometry.</t>
  </si>
  <si>
    <t>Explainable deep neural network, Small molecule identification, Spectral similarity, Structural similarity, Tandem mass spectrometry</t>
  </si>
  <si>
    <t>10.1186/s13321-024-00858-5</t>
  </si>
  <si>
    <t>The development of a serious game for laser applications in dentistry and the evaluation of dental students' satisfaction.</t>
  </si>
  <si>
    <t>Dental education, Educational technology, Gamification, Laser, e-learning</t>
  </si>
  <si>
    <t>10.1186/s12909-024-05563-3</t>
  </si>
  <si>
    <t>Associations between perceived occupational stressors and symptoms severity of depression, anxiety and stress among academic faculty: First cross-sectional study from Qatar.</t>
  </si>
  <si>
    <t>Faculty, Faculty stress index, Job-related stress, Mental health</t>
  </si>
  <si>
    <t>10.1186/s40359-024-01801-x</t>
  </si>
  <si>
    <t>Solvent flashcards: a visualisation tool for sustainable chemistry.</t>
  </si>
  <si>
    <t>CHEM21, Green chemistry, Solvent flashcards, Solvent selection, Visual interface</t>
  </si>
  <si>
    <t>10.1186/s13321-024-00854-9</t>
  </si>
  <si>
    <t>MEM&amp;SO protocol: understanding the determinants of social learning in neurodegenerative diseases.</t>
  </si>
  <si>
    <t>Alzheimer disease, Aphasia, primary progressive, Personality, Social interaction., Social learning</t>
  </si>
  <si>
    <t>10.1186/s40359-024-01791-w</t>
  </si>
  <si>
    <t>Compositionality in perception: A framework.</t>
  </si>
  <si>
    <t>compositionality, mental representation, perception, semantics, shape</t>
  </si>
  <si>
    <t>10.1002/wcs.1691</t>
  </si>
  <si>
    <t>Consensus holistic virtual screening for drug discovery: a novel machine learning model approach.</t>
  </si>
  <si>
    <t>Consensus scoring, Docking, Machine learning models, Pharmacophore, QSAR, Shape similarity, Virtual screening</t>
  </si>
  <si>
    <t>10.1186/s13321-024-00855-8</t>
  </si>
  <si>
    <t>Social support as a coping resource for psychosocial conditions in postpartum period: a systematic review and logic framework.</t>
  </si>
  <si>
    <t>Depression, Mental Disorders, Postpartum, Quality of Life, Social Support</t>
  </si>
  <si>
    <t>10.1186/s40359-024-01814-6</t>
  </si>
  <si>
    <t>Working through multiple crises: the experience of psychotherapists and psychoanalysts in Lebanon.</t>
  </si>
  <si>
    <t>Counter-transference, Covid 19, Crisis, Meta-frame, Setting, Trauma</t>
  </si>
  <si>
    <t>10.1186/s40359-024-01810-w</t>
  </si>
  <si>
    <t>Reliability and validity of simple Chinese version of grit scale for elementary school students.</t>
  </si>
  <si>
    <t>Elementary School Students, Grit, Reliability, Validity</t>
  </si>
  <si>
    <t>10.1186/s40359-024-01809-3</t>
  </si>
  <si>
    <t>Relational aggression in romantic relationship: empirical evidence among young female adults in Malaysia.</t>
  </si>
  <si>
    <t>Attachment style, Loneliness, Personality trait, Relational aggression, Romantic relationship, Social support</t>
  </si>
  <si>
    <t>10.1186/s40359-024-01670-4</t>
  </si>
  <si>
    <t>Risk factors associated with Rohingya refugee girls' education in Bangladesh: A multilevel analysis of survey data.</t>
  </si>
  <si>
    <t>Bangladesh, Rohingya refugee, child marriage, girls' education, risk factors, violence</t>
  </si>
  <si>
    <t>10.1111/1468-4446.13117</t>
  </si>
  <si>
    <t>Mapping out the interpersonal boundary stones in contemporary China: Guanxi network structure and its association with traditional culture endorsement.</t>
  </si>
  <si>
    <t>boundary work, guanxi, network analysis, traditional culture endorsement</t>
  </si>
  <si>
    <t>10.1111/1468-4446.13114</t>
  </si>
  <si>
    <t>Loneliness is associated with more trust but worse trustworthiness expectations.</t>
  </si>
  <si>
    <t>Bayesian analysis, extraversion, investment game, loneliness, trust, trust game, trustworthiness expectations</t>
  </si>
  <si>
    <t>10.1111/bjop.12713</t>
  </si>
  <si>
    <t>Does personality categorization affect intergroup attitudes via moderation of personal values and social identity complexity mediation?</t>
  </si>
  <si>
    <t>intergroup attitudes, multiple personality categorization, personal values, social identity complexity</t>
  </si>
  <si>
    <t>10.5114/cipp/156824</t>
  </si>
  <si>
    <t>Individual differences and personality traits across situations.</t>
  </si>
  <si>
    <t>Big Five, individual differences, personality, situation, social psychology</t>
  </si>
  <si>
    <t>10.5114/cipp/159942</t>
  </si>
  <si>
    <t>Preliminary assessment of the psychometric properties of the Polish version of the Questionnaire to Assess Affective and Cognitive Empathy (QAACE) in Children.</t>
  </si>
  <si>
    <t>affective empathy, children, cognitive empathy</t>
  </si>
  <si>
    <t>10.5114/cipp/163186</t>
  </si>
  <si>
    <t>French version of the Inventory of Personality Organization (IPO-fr): psychometric properties in young adults.</t>
  </si>
  <si>
    <t>borderline personality organization, clusters of personality disorders, inventory of personality organization, neurotic personality organization, psychometric properties</t>
  </si>
  <si>
    <t>10.5114/cipp/174519</t>
  </si>
  <si>
    <t>The underlying structure of the Personality Inventory for DSM-5 (PID-5): a general factor of personality psychopathology.</t>
  </si>
  <si>
    <t>Alternative Model of Personality Disorders, PID-5, bifactor model, confirmatory factor analysis, general factor of psychopathology</t>
  </si>
  <si>
    <t>10.5114/cipp/163182</t>
  </si>
  <si>
    <t>The importance of trust and altruistic social orientation for COVID-19 distress.</t>
  </si>
  <si>
    <t>COVID-19, altruism, social value orientation, trust</t>
  </si>
  <si>
    <t>10.5114/cipp/173037</t>
  </si>
  <si>
    <t>A study on the effect of music listening on people with high neurotic tendency as evidenced by negative affective scores and physiological responses.</t>
  </si>
  <si>
    <t>heart rate, music, neurotic, stress</t>
  </si>
  <si>
    <t>10.5114/cipp/174680</t>
  </si>
  <si>
    <t>Extending the understanding of the impact of conscientiousness on individual soccer performance: examining the mediating role of mental toughness.</t>
  </si>
  <si>
    <t>Big Five, conscientiousness, mediation, mental toughness, soccer performance</t>
  </si>
  <si>
    <t>10.5114/cipp/163181</t>
  </si>
  <si>
    <t>The imbalance of self-reported wanting and liking is associated with the degree of attentional bias toward smoking-related stimuli in low nicotine dependence smokers.</t>
  </si>
  <si>
    <t>addictive behaviors, attentional bias, flicker paradigm, incentive sensitization theory, nicotine dependence</t>
  </si>
  <si>
    <t>10.3389/fpsyg.2024.1356434</t>
  </si>
  <si>
    <t>Relationships between subjective experience, electroencephalogram, and heart rate variability during a series of cosmetic behavior.</t>
  </si>
  <si>
    <t>cosmetic products, electroencephalogram, emotion, heart rate variability, makeup, skincare</t>
  </si>
  <si>
    <t>10.3389/fpsyg.2024.1225737</t>
  </si>
  <si>
    <t>Artificial intelligence, human cognition, and conscious supremacy.</t>
  </si>
  <si>
    <t>artificial intelligence, computation, conscious supremacy, consciousness, large language model</t>
  </si>
  <si>
    <t>10.3389/fpsyg.2024.1364714</t>
  </si>
  <si>
    <t>The mediating role of self-control on the relations between adverse childhood experiences and substance use among adolescents in Uganda.</t>
  </si>
  <si>
    <t>Uganda, adolescents, adverse childhood experiences, self-control, substance use</t>
  </si>
  <si>
    <t>10.3389/fpsyg.2024.1297565</t>
  </si>
  <si>
    <t>Interruption in visual search: a systematic review.</t>
  </si>
  <si>
    <t>interrupting event, interruption, systematic review, visual cognition, visual search</t>
  </si>
  <si>
    <t>10.3389/fpsyg.2024.1384441</t>
  </si>
  <si>
    <t>Evaluating qigong as integrative support for COVID-19 and Long-COVID-19 rehabilitation: a systematic review.</t>
  </si>
  <si>
    <t>COVID-19, coronavirus, health, mind-body therapy, qigong</t>
  </si>
  <si>
    <t>10.3389/fpsyg.2024.1403130</t>
  </si>
  <si>
    <t>Lexical-semantic processing in preschoolers with Developmental Language Disorder: an eye tracking study.</t>
  </si>
  <si>
    <t>Developmental Language Disorder, eye tracking, lexical retrieval, semantic competition, semantic processing</t>
  </si>
  <si>
    <t>10.3389/fpsyg.2024.1338517</t>
  </si>
  <si>
    <t>Facial icons as indexes of emotions and intentions.</t>
  </si>
  <si>
    <t>art agency, art perception, embodied emotion, emotional contagion, face representations, facial mimicry, theory of mind</t>
  </si>
  <si>
    <t>10.3389/fpsyg.2024.1356237</t>
  </si>
  <si>
    <t>What do we really know about age-related stereotypes and well-being of older adults? A commentary on the state of the art.</t>
  </si>
  <si>
    <t>age-related stereotypes, eudaimonic well-being, hedonic well-being, internalization of stereotypes, self-directed stereotypes, stereotype threat</t>
  </si>
  <si>
    <t>10.3389/fpsyg.2024.1358403</t>
  </si>
  <si>
    <t>Development of a market-driven training model for rural women in Iran by using a qualitative paradigm.</t>
  </si>
  <si>
    <t>Kurdistan Province, agricultural extension, grounded theory, market-driven training, rural women</t>
  </si>
  <si>
    <t>10.3389/fsoc.2024.1339101</t>
  </si>
  <si>
    <t>PROTOCOL: Breakfast consumption, anthropometry, and nutrition-related outcomes in adolescents from low- and middle-income countries: Protocol for a systematic review and meta-analysis.</t>
  </si>
  <si>
    <t>10.1002/cl2.1415</t>
  </si>
  <si>
    <t>Effect of pranayama on perceived stress, well-being and quality of life of frontline healthcare professionals on COVID-19 duty: A quasi-randomised clinical trial.</t>
  </si>
  <si>
    <t>COVID‐19, Healthcare professionals, Mental health, Pranayama, Yoga</t>
  </si>
  <si>
    <t>10.1002/ijop.13131</t>
  </si>
  <si>
    <t>Examination of clinical variables affecting resurgence: A reanalysis of 46 applications.</t>
  </si>
  <si>
    <t>challenging behavior, consecutive controlled case series, resurgence, retrospective analysis</t>
  </si>
  <si>
    <t>10.1002/jaba.1091</t>
  </si>
  <si>
    <t>Who believes in a just world? A multilevel latent profile analysis of Justice Capital using the European Social Survey.</t>
  </si>
  <si>
    <t>Justice Capital, belief in a just world, distributive justice, equality of opportunity, procedural justice</t>
  </si>
  <si>
    <t>10.1111/jopy.12947</t>
  </si>
  <si>
    <t>Unveiling the psychological mechanisms of mutual help groups for addiction recovery: The role of social identity factors.</t>
  </si>
  <si>
    <t>addiction recovery, mutual help groups, smoking cessation programme, social identity</t>
  </si>
  <si>
    <t>10.1111/bjso.12771</t>
  </si>
  <si>
    <t>Incarceration history and opioid use among adults living with HIV and chronic pain: a secondary analysis of a prospective cohort study.</t>
  </si>
  <si>
    <t>Chronic pain, HIV, Incarceration, Opioids</t>
  </si>
  <si>
    <t>10.1186/s40352-024-00272-x</t>
  </si>
  <si>
    <t>Child-parent agreement on the SDQ: The role of child-parent attachment and parental feelings.</t>
  </si>
  <si>
    <t>child and adolescent emotional and behavioral difficulties, child's attachment, multi‐informants, parental feelings</t>
  </si>
  <si>
    <t>10.1002/jclp.23707</t>
  </si>
  <si>
    <t>Toddlers' prior social experience with speakers influences their word learning.</t>
  </si>
  <si>
    <t>10.1111/infa.12608</t>
  </si>
  <si>
    <t>Effects of midwifery and nursing students' readiness about medical Artificial intelligence on Artificial intelligence anxiety.</t>
  </si>
  <si>
    <t>Anxiety, Artificial intelligence, Health Professional, Midwifery education, Nursing education</t>
  </si>
  <si>
    <t>10.1016/j.nepr.2024.103994</t>
  </si>
  <si>
    <t>Person-centred care and online pedagogy in nursing education: a discussion paper.</t>
  </si>
  <si>
    <t>Education, Evidence-based nursing, Nursing, Nursing education, Nursing students, Online learning, Patient-centered care</t>
  </si>
  <si>
    <t>10.1016/j.nepr.2024.103998</t>
  </si>
  <si>
    <t>Segmentals weigh much more in comprehensibility than nuclear stress in read speech.</t>
  </si>
  <si>
    <t>Chinese EIL learners, Comprehensibility, Nuclear stress, Segmental</t>
  </si>
  <si>
    <t>10.1016/j.actpsy.2024.104313</t>
  </si>
  <si>
    <t>Analysis of the use of public open spaces and physical activity levels in children and adolescents from Rivera (Uruguay).</t>
  </si>
  <si>
    <t>Adolescents, Built environment, Children, Physical activity, SOPARC</t>
  </si>
  <si>
    <t>10.1016/j.healthplace.2024.103278</t>
  </si>
  <si>
    <t>The distinct affect regulation functions of body image flexibility and inflexibility: A prospective study in adolescents and emerging adults.</t>
  </si>
  <si>
    <t>Adolescents, Affect regulation, Body image flexibility, Body image inflexibility, Emerging adults, Social comparison</t>
  </si>
  <si>
    <t>10.1016/j.bodyim.2024.101726</t>
  </si>
  <si>
    <t>Forensic medicine in (West-Bank) Palestine visions and obstacles.</t>
  </si>
  <si>
    <t>Forensic medicine, Gender-based violence, Palestine, West bank</t>
  </si>
  <si>
    <t>10.1016/j.jflm.2024.102696</t>
  </si>
  <si>
    <t>Executive functions and problem-solving-The contribution of inhibition, working memory, and cognitive flexibility to science problem-solving performance in elementary school students.</t>
  </si>
  <si>
    <t>Cognitive flexibility, Elementary school age, Executive functions, Inhibition, Problem-solving, Working memory</t>
  </si>
  <si>
    <t>10.1016/j.jecp.2024.105962</t>
  </si>
  <si>
    <t>Mental Health Implications of Family Separation Associated with Migration Policies in the United States: A Systematic Review.</t>
  </si>
  <si>
    <t>Family separation, Immigration, Mental health, Migration policy, Systematic review</t>
  </si>
  <si>
    <t>10.1016/j.socscimed.2024.116995</t>
  </si>
  <si>
    <t>Short- and long-term effects of incentives on prosocial behavior: The case of ride vouchers to a blood collection agency.</t>
  </si>
  <si>
    <t>Blood donation, Incentives, Prosocial behavior, Public health, Short- and long-term effects</t>
  </si>
  <si>
    <t>10.1016/j.socscimed.2024.117019</t>
  </si>
  <si>
    <t>Signs of how the Sydney Declaration article is received in the forensic science literature.</t>
  </si>
  <si>
    <t>Bibliometrics, Criminalistics, Forensic principles, Interdisciplinary, Trace</t>
  </si>
  <si>
    <t>10.1016/j.forsciint.2024.112066</t>
  </si>
  <si>
    <t>Prevalence of Chlamydia trachomatis and Neisseria gonorrhoeae infections among sexual assault victims referred to three French clinical forensic units.</t>
  </si>
  <si>
    <t>Chlamydia trachomatis, Forensic medicine, Neisseria gonorrhoeae, Prevalence, Sexual assault, Sexually transmitted infections</t>
  </si>
  <si>
    <t>10.1016/j.forsciint.2024.112070</t>
  </si>
  <si>
    <t>Factors influencing clinician-educators' assessment practice in varied Southern contexts: a health behaviour theory perspective.</t>
  </si>
  <si>
    <t>Assessment, Contextual factors, Faculty development, Global South, Health behaviour theory, Personal factors</t>
  </si>
  <si>
    <t>10.1007/s10459-024-10341-3</t>
  </si>
  <si>
    <t>The Role of SES in Preadolescence: Understandings and Group Evaluations based on Income, Education, and Occupation.</t>
  </si>
  <si>
    <t>Group evaluations, Preadolescence, Socioeconomic status, Socioeconomic understanding</t>
  </si>
  <si>
    <t>10.1007/s10964-024-02018-2</t>
  </si>
  <si>
    <t>The Influence of Racial Socialization, Mentor Support, and Emotion Regulation on the Psychological Well-Being of African American Boys.</t>
  </si>
  <si>
    <t>African American boys, Emotion regulation, Mentor support, Racial discrimination, Racial socialization, Resilience</t>
  </si>
  <si>
    <t>10.1007/s10964-024-02016-4</t>
  </si>
  <si>
    <t>Longitudinal Profiles of Cultural Identity Processes and Associations with Psychosocial Outcomes Among Adolescents Participating in the Identity Project in Italy.</t>
  </si>
  <si>
    <t>Adolescence, Ethnic-racial identity, Identity Project, Intervention, Longitudinal latent profile analysis, School</t>
  </si>
  <si>
    <t>10.1007/s10964-024-02022-6</t>
  </si>
  <si>
    <t>Socio-Economic Status and Bullying Victimization in India: A Study About Social Misfit and Minority Perception.</t>
  </si>
  <si>
    <t>Bullying victimization, Growth modeling, India, Minority perceptions, SES context</t>
  </si>
  <si>
    <t>10.1007/s10964-024-02021-7</t>
  </si>
  <si>
    <t>The Reciprocal Relations between Parental Psychological Control and Social Anxiety and the Mediating Role of Self-Concept Clarity Among Chinese Early Adolescents.</t>
  </si>
  <si>
    <t>Chinese early adolescents, Parental psychological control, Self-concept clarity, Social anxiety</t>
  </si>
  <si>
    <t>10.1007/s10964-024-02015-5</t>
  </si>
  <si>
    <t>Neither Parents' Sex Nor the Type of Family Modulates Attentional Bias Toward Infant Faces: A Preliminary Study in Different-Sex and Same-Sex Parents.</t>
  </si>
  <si>
    <t>Attention, Face processing, Infants, Parenting, Same-sex parent family, Sexual orientation</t>
  </si>
  <si>
    <t>10.1007/s10508-024-02875-9</t>
  </si>
  <si>
    <t>Identity Politics: The Sex/Gender Controversy Is Unusual but Not Unique.</t>
  </si>
  <si>
    <t>10.1007/s10508-024-02894-6</t>
  </si>
  <si>
    <t>Dataset of Finite Element Models of Normal and Deformed Thoracolumbar Spine.</t>
  </si>
  <si>
    <t>10.1038/s41597-024-03351-8</t>
  </si>
  <si>
    <t>The chromosome-level genome assembly of the dwarfing apple interstock Malus hybrid 'SH6'.</t>
  </si>
  <si>
    <t>10.1038/s41597-024-03405-x</t>
  </si>
  <si>
    <t>The O3 guidelines: open data, open code, and open infrastructure for sustainable curated scientific resources.</t>
  </si>
  <si>
    <t>10.1038/s41597-024-03406-w</t>
  </si>
  <si>
    <t>Detection of differential bait proteoforms through immunoprecipitation-mass spectrometry data analysis.</t>
  </si>
  <si>
    <t>10.1038/s41597-024-03394-x</t>
  </si>
  <si>
    <t>ChineseEEG: A Chinese Linguistic Corpora EEG Dataset for Semantic Alignment and Neural Decoding.</t>
  </si>
  <si>
    <t>10.1038/s41597-024-03398-7</t>
  </si>
  <si>
    <t>ACcoding: A graph-based dataset for online judge programming.</t>
  </si>
  <si>
    <t>10.1038/s41597-024-03392-z</t>
  </si>
  <si>
    <t>A systematic review of shared decision making training programs for general practitioners.</t>
  </si>
  <si>
    <t>Decision making, Educational intervention, General practitioner, Shared decision making</t>
  </si>
  <si>
    <t>10.1186/s12909-024-05557-1</t>
  </si>
  <si>
    <t>The Retrospective Stressor Analysis (RSA): a novel qualitative tool for identifying causes of burnout and mitigation strategies during residency.</t>
  </si>
  <si>
    <t>Burnout, Quality improvement, Residency, Stress</t>
  </si>
  <si>
    <t>10.1186/s12909-024-05571-3</t>
  </si>
  <si>
    <t>How the mapping of threshold concepts across a master's programme in health professions education could support the development of mastersness.</t>
  </si>
  <si>
    <t>Mastersness, Postgraduate studies, Student support, Threshold concepts</t>
  </si>
  <si>
    <t>10.1186/s12909-024-05500-4</t>
  </si>
  <si>
    <t>Translation and psychometric evaluation of composite feedback-seeking behavior questionnaire among Iranian medical residents.</t>
  </si>
  <si>
    <t>Feedback-seeking behavior, Persian, Psychometrics, Self-motives</t>
  </si>
  <si>
    <t>10.1186/s12909-024-05586-w</t>
  </si>
  <si>
    <t>The impact of positive psychology counseling on sexual and marital satisfaction and anxiety among reproductive-aged women during the COVID-19 pandemic: a randomized controlled clinical trial.</t>
  </si>
  <si>
    <t>Anxiety, COVID-19 pandemic, Marital satisfaction, Positive counseling, Sexual satisfaction</t>
  </si>
  <si>
    <t>10.1186/s40359-024-01826-2</t>
  </si>
  <si>
    <t>Coping strategies of school-going adolescents during the COVID-19 pandemic in the climate vulnerable Manafwa watershed, Uganda.</t>
  </si>
  <si>
    <t>COVID-19 pandemic, Coping strategies, Mental health, School-going adolescents, Uganda</t>
  </si>
  <si>
    <t>10.1186/s40359-024-01760-3</t>
  </si>
  <si>
    <t>We are all ordinary: the shared visual narratives of daily life promote the patients' positive attitudes toward doctors.</t>
  </si>
  <si>
    <t>Common ingroup identity model, Doctor-patient relationship, Identification, Visual narratives</t>
  </si>
  <si>
    <t>10.1186/s40359-024-01820-8</t>
  </si>
  <si>
    <t>Rethinking students' mental health assessment through GHQ-12: evidence from the IRT approach.</t>
  </si>
  <si>
    <t>Covid-19, General Health Questionnaire, Item response theory, Occupational health surveillance, University students</t>
  </si>
  <si>
    <t>10.1186/s40359-024-01808-4</t>
  </si>
  <si>
    <t>The effect of illness perception on psychosocial adjustment of patients with breast cancer and their spouses: actor-partner independence model.</t>
  </si>
  <si>
    <t>Breast cancer, Illness perception, Patient, Psychosocial adjustment to illness, Spouse</t>
  </si>
  <si>
    <t>10.1186/s40359-024-01741-6</t>
  </si>
  <si>
    <t>Emotional risk factors before in vitro fertilization among infertile couples in daily clinical practice in Sari in 2020-2022.</t>
  </si>
  <si>
    <t>Acceptance, Anxiety, Depression, Hopelessness, Infertility, Social support</t>
  </si>
  <si>
    <t>10.1186/s40359-024-01796-5</t>
  </si>
  <si>
    <t>The Human Body is the Collective Unconscious: Archetypal Images as Innate Embodied Metaphors.</t>
  </si>
  <si>
    <t>Archetyp, Dualismus, Metapherntheorie, archetipo, archetype, archétype, arquetipo, capacité cognitive incarnée, cognición encarnada, cognizione incarnata, dualism, dualisme, dualismo, embodied cognition, metaphor theory, pensamiento espontáneo, pensiero spontaneo, pensée spontanée, spontaneous thought, spontaner Einfall, teoria della metafora, teoría de la metáfora, théorie de la métaphore, verkörperte Erkenntnis, архетип, воплощенное познание, дуализм, спонтанное мышление, теория метафор, 二元论, 具身认知, 原型, 自发思维, 隐喻理论</t>
  </si>
  <si>
    <t>10.1111/1468-5922.12998</t>
  </si>
  <si>
    <t>Searching for who benefits most and least: An analysis of moderators of the TRUE Dads fatherhood intervention.</t>
  </si>
  <si>
    <t>couple relationships, fatherhood interventions, who benefits</t>
  </si>
  <si>
    <t>10.1111/famp.13020</t>
  </si>
  <si>
    <t>A nationally representative survey of ICD-11 PTSD among Danish adolescents and young adults aged 15-29.</t>
  </si>
  <si>
    <t>10.1111/sjop.13032</t>
  </si>
  <si>
    <t>Robots as addressable non-persons: an analysis of categorial work at the boundaries of the social world.</t>
  </si>
  <si>
    <t>communicative AI, humanoid robots, membership categorization analysis, non-human agency, social theory</t>
  </si>
  <si>
    <t>10.3389/fsoc.2024.1260823</t>
  </si>
  <si>
    <t>Beyond identity and generations: bringing life course theory to studies of older gay men.</t>
  </si>
  <si>
    <t>gay male aging, life course, life course theory, male aging, queer aging</t>
  </si>
  <si>
    <t>10.3389/fsoc.2024.1393607</t>
  </si>
  <si>
    <t>Facebook reactions in the context of politics and social issues: a systematic literature review.</t>
  </si>
  <si>
    <t>Facebook, emoji, emotion, politics, reactions, social issue</t>
  </si>
  <si>
    <t>10.3389/fsoc.2024.1379265</t>
  </si>
  <si>
    <t>How social and media cues induce live streaming impulse buying? SOR model perspective.</t>
  </si>
  <si>
    <t>emotion, live streaming e-commerce, media cues, perceived uncertainty, social cues, urge to buy impulsively</t>
  </si>
  <si>
    <t>10.3389/fpsyg.2024.1379992</t>
  </si>
  <si>
    <t>Effects of coach-delivered verbal encouragement on the physiological and psychological responses of adolescent players in small-sided basketball games.</t>
  </si>
  <si>
    <t>RPE, athletic performance, coaching strategies, physical activity enjoyment, profile of mood state</t>
  </si>
  <si>
    <t>10.3389/fpsyg.2024.1392668</t>
  </si>
  <si>
    <t>Virtual realities, real recoveries: exploring the efficacy of 3MDR therapy for treatment-resistant PTSD.</t>
  </si>
  <si>
    <t>exposure therapy, moral injury, multimodular motion-assisted memory desensitization and reconsolidation (3MDR), treatment-resistant posttraumatic stress disorder (TR PTSD), virtual reality</t>
  </si>
  <si>
    <t>10.3389/fpsyg.2024.1291961</t>
  </si>
  <si>
    <t>Watch the tone of your voice! An exploration of dehumanization of women by gender nonconformity based on tone of voice, occupation and appearance.</t>
  </si>
  <si>
    <t>animalistic dehumanization, gender expectations, gender nonconformity, mechanistic dehumanization, voice tone</t>
  </si>
  <si>
    <t>10.3389/fpsyg.2024.1387876</t>
  </si>
  <si>
    <t>Exploring the role of Dynamic Presencing in a group coaching training context for fostering transformative leadership development in disruptive times.</t>
  </si>
  <si>
    <t>Dynamic Presencing, VUCA, group coaching, inner leadership, leadership, transformative leadership</t>
  </si>
  <si>
    <t>10.3389/fpsyg.2024.1352828</t>
  </si>
  <si>
    <t>Unsociability and social adjustment in Chinese preschool migrant children: the moderating role of receptive vocabulary.</t>
  </si>
  <si>
    <t>China, preschool migrant children, receptive vocabulary, social adjustment, unsociability</t>
  </si>
  <si>
    <t>10.3389/fpsyg.2024.1259975</t>
  </si>
  <si>
    <t>Motor competence and compliance with physical activity recommendations in Chilean schoolchildren.</t>
  </si>
  <si>
    <t>motor competence, motor development, motor skills, physical activity, physical literacy</t>
  </si>
  <si>
    <t>10.3389/fpsyg.2024.1371766</t>
  </si>
  <si>
    <t>Interaction among participants in a collective intelligence experiment: an emotional approach.</t>
  </si>
  <si>
    <t>collective intelligence, collective learning, cyberbullying, online experiment, platform, sentiment analysis</t>
  </si>
  <si>
    <t>10.3389/fpsyg.2024.1383134</t>
  </si>
  <si>
    <t>Predictors of reading comprehension and profiling of poor readers in Croatian: educational and clinical perspectives.</t>
  </si>
  <si>
    <t>Simple View of Reading, decoding, language comprehension, mixed reading difficulty, poor comprehension skills, poor decoding skills, reading comprehension</t>
  </si>
  <si>
    <t>10.3389/fpsyg.2024.1297183</t>
  </si>
  <si>
    <t>Profiles of attitudes toward inclusive education among Chinese in-service teachers: their relationships with demographic factors and organizational commitment.</t>
  </si>
  <si>
    <t>Chinese in-service teachers, attitudes toward inclusive education, latent profile analysis, organizational commitment, special educational needs</t>
  </si>
  <si>
    <t>10.3389/fpsyg.2024.1391862</t>
  </si>
  <si>
    <t>Decomposing the variance in early maladaptive schemas: the major role of one general factor, the minor role of domains, and their differential relations to facial emotion recognition.</t>
  </si>
  <si>
    <t>early maladaptive schemas, facial emotion recognition, factor analysis, psychometrics, schema therapy</t>
  </si>
  <si>
    <t>10.3389/fpsyg.2024.1342480</t>
  </si>
  <si>
    <t>Potential impact of relational job design on future intentions of episodic volunteers in major sport events.</t>
  </si>
  <si>
    <t>Social Identity Theory, commitment to beneficiaries, future volunteer intentions, organizational commitment, perceived organizational support, questionnaire, relational job design</t>
  </si>
  <si>
    <t>10.3389/fpsyg.2024.1302316</t>
  </si>
  <si>
    <t>Who spoke that language? Assessing early face-language associations in monolingual and bilingual infants.</t>
  </si>
  <si>
    <t>face-language associations, infant bilingualism, native language preference, preferential looking, speaker perception</t>
  </si>
  <si>
    <t>10.3389/fpsyg.2024.1393836</t>
  </si>
  <si>
    <t>Employment equity groups' experience of inclusion and commitment to the CAF.</t>
  </si>
  <si>
    <t>Indigenous, affective commitment, gender, inclusion, job satisfaction, microaggressions, persons with disabilities, racialized groups</t>
  </si>
  <si>
    <t>10.3389/fpsyg.2024.1323474</t>
  </si>
  <si>
    <t>Couple relationship functioning and social adjustment during the transition to parenthood among fathers with a history of maltreatment.</t>
  </si>
  <si>
    <t>fatherhood, maltreatment, relationships, social support, transition to parenthood</t>
  </si>
  <si>
    <t>10.1111/famp.13019</t>
  </si>
  <si>
    <t>The likes that bind: Even novel opinion sharing can induce opinion-based identification.</t>
  </si>
  <si>
    <t>group identification, opinion polarization, opinion‐based groups, social identity</t>
  </si>
  <si>
    <t>10.1111/bjso.12773</t>
  </si>
  <si>
    <t>On the relationship between scientific theory and ontology in everything flows.</t>
  </si>
  <si>
    <t>Domain ontology, Inductive ontology, Living systems, Philosophy of biology, Processes</t>
  </si>
  <si>
    <t>10.1007/s40656-024-00618-6</t>
  </si>
  <si>
    <t>Community and household-level incarceration and its association with mental health in a racially/ethnically diverse sample of families.</t>
  </si>
  <si>
    <t>10.1016/j.socscimed.2024.117000</t>
  </si>
  <si>
    <t>Exploring bereavement processes among BLACK adolescent male CO-VICTIMS of homicide.</t>
  </si>
  <si>
    <t>Bereavement, Covictimization, Homicide, Trauma, Violent loss</t>
  </si>
  <si>
    <t>10.1016/j.socscimed.2024.116997</t>
  </si>
  <si>
    <t>Health-related social control among U.S. adults ages 30-80: Associations with alcohol use over four years.</t>
  </si>
  <si>
    <t>Alcohol, Health-related social control, Longitudinal, Social network</t>
  </si>
  <si>
    <t>10.1016/j.socscimed.2024.117004</t>
  </si>
  <si>
    <t>From a concept to a theory: The six eras of quality of life research and application.</t>
  </si>
  <si>
    <t>Applications, Intellectual and developmental disabilities, Measurement, Quality of life, Theory</t>
  </si>
  <si>
    <t>10.1016/j.ridd.2024.104763</t>
  </si>
  <si>
    <t>Male rape in Brazil: A descriptive analysis from 2010 to 2022.</t>
  </si>
  <si>
    <t>Male rape, Public health, Sexual violence</t>
  </si>
  <si>
    <t>10.1016/j.jflm.2024.102684</t>
  </si>
  <si>
    <t>Use of automated quality assessment algorithms in fingermark detection research - Application to IND/Zn vs DFO.</t>
  </si>
  <si>
    <t>Algorithms, Clarity, Fingerprint, Improved Latent Fingerprint Quality Metric (ILFQM), Latent Quality Metric (LQM), Quality assessment</t>
  </si>
  <si>
    <t>10.1016/j.forsciint.2024.112069</t>
  </si>
  <si>
    <t>Raising Confident Girls: A pragmatic school-based trial of a body image and parenting program for mothers of adolescent girls.</t>
  </si>
  <si>
    <t>Body image, Intervention, Mother, Parent program</t>
  </si>
  <si>
    <t>10.1016/j.bodyim.2024.101718</t>
  </si>
  <si>
    <t>Factor structure and measurement invariance of the Body Appreciation Scale - 2 among Brazilian gender-expansive individuals and transgender men.</t>
  </si>
  <si>
    <t>Body appreciation, Brazil, Gender identity, Positive body image, Psychometrics</t>
  </si>
  <si>
    <t>10.1016/j.bodyim.2024.101724</t>
  </si>
  <si>
    <t>How did the European Marriage Pattern persist? Social versus familial inheritance: England and Quebec, 1650-1850.</t>
  </si>
  <si>
    <t>Demography, Economic history, European Marriage Pattern, Selection pressures</t>
  </si>
  <si>
    <t>10.1016/j.ehb.2024.101383</t>
  </si>
  <si>
    <t>Exploring the impact of the mentoring new nurses for transition and empowerment program led by clinical nurse educators in South Korea: A mixed-methods study.</t>
  </si>
  <si>
    <t>Adaptation, occupational, Lazarus theory of stress and coping, Mentorship, New graduate nurses, Self-efficacy, Social support</t>
  </si>
  <si>
    <t>10.1016/j.nedt.2024.106251</t>
  </si>
  <si>
    <t>Climate vulnerability and child health outcomes in developing countries: Do women's political empowerment and female education make the difference?</t>
  </si>
  <si>
    <t>Child health outcomes, Climate vulnerability, Gender roles, WPE, Women education</t>
  </si>
  <si>
    <t>10.1016/j.socscimed.2024.116979</t>
  </si>
  <si>
    <t>Which skills underlie French-speaking children's lexical spelling acquisition in elementary school? Insight from a cross-sectional exploratory network study from Grade 1 to Grade 5.</t>
  </si>
  <si>
    <t>Acquisition, Children, Graphotactic regularities, Morphology, Phonology, Spelling</t>
  </si>
  <si>
    <t>10.1016/j.jecp.2024.105963</t>
  </si>
  <si>
    <t>EEG frequency bands in subjective cognitive decline: A systematic review of resting state studies.</t>
  </si>
  <si>
    <t>Electroencephalogram, Frequency bands, Resting state, Subjective cognitive decline</t>
  </si>
  <si>
    <t>10.1016/j.biopsycho.2024.108823</t>
  </si>
  <si>
    <t>Top-down biological motion perception does not differ between adults scoring high versus low on autism traits.</t>
  </si>
  <si>
    <t>Apparent biological motion, Autism, EEG frequency tagging</t>
  </si>
  <si>
    <t>10.1016/j.biopsycho.2024.108820</t>
  </si>
  <si>
    <t>Visual Performance and Sports: A Scoping Review.</t>
  </si>
  <si>
    <t>assessments, athletes, expertise, training, vision</t>
  </si>
  <si>
    <t>10.1123/jsep.2023-0267</t>
  </si>
  <si>
    <t>Span of control and well-being outcomes among hospital frontline managers: too much to handle?</t>
  </si>
  <si>
    <t>health system, management, mental health</t>
  </si>
  <si>
    <t>10.1136/leader-2024-000978</t>
  </si>
  <si>
    <t>How Reliable are Single-Question Workplace-Based Assessments in Surgery?</t>
  </si>
  <si>
    <t>general surgery, inter-rater reliability, reliability, workplace-based assessment</t>
  </si>
  <si>
    <t>10.1016/j.jsurg.2024.03.015</t>
  </si>
  <si>
    <t>Micro-CT data of complete metamorphosis process in Harmonia axyridis.</t>
  </si>
  <si>
    <t>10.1038/s41597-024-03413-x</t>
  </si>
  <si>
    <t>A chromosome-scale genome assembly of the nipa palm hispid beetle Octodonta nipae.</t>
  </si>
  <si>
    <t>10.1038/s41597-024-03417-7</t>
  </si>
  <si>
    <t>Chromosome-level genome assembly and annotation of the cold-water species Ophiura sarsii.</t>
  </si>
  <si>
    <t>10.1038/s41597-024-03412-y</t>
  </si>
  <si>
    <t>A large-scale multivariate soccer athlete health, performance, and position monitoring dataset.</t>
  </si>
  <si>
    <t>10.1038/s41597-024-03386-x</t>
  </si>
  <si>
    <t>Direct comparison of mass cytometry and single-cell RNA sequencing of human peripheral blood mononuclear cells.</t>
  </si>
  <si>
    <t>Journal Article, Dataset, Comparative Study</t>
  </si>
  <si>
    <t>10.1038/s41597-024-03399-6</t>
  </si>
  <si>
    <t>A global dataset of diel activity patterns in insect communities.</t>
  </si>
  <si>
    <t>10.1038/s41597-024-03408-8</t>
  </si>
  <si>
    <t>The chromosome-level genomes of the herbal magnoliids Warburgia ugandensis and Saururus chinensis.</t>
  </si>
  <si>
    <t>10.1038/s41597-024-03229-9</t>
  </si>
  <si>
    <t>Time-of-Flight MRA of Intracranial Aneurysms with Interval Surveillance, Clinical Segmentation and Annotations.</t>
  </si>
  <si>
    <t>10.1038/s41597-024-03397-8</t>
  </si>
  <si>
    <t>Global high-resolution growth projections dataset for rooftop area consistent with the shared socioeconomic pathways, 2020-2050.</t>
  </si>
  <si>
    <t>10.1038/s41597-024-03378-x</t>
  </si>
  <si>
    <t>Global Spore Sampling Project: A global, standardized dataset of airborne fungal DNA.</t>
  </si>
  <si>
    <t>10.1038/s41597-024-03410-0</t>
  </si>
  <si>
    <t>3D motion analysis dataset of healthy young adult volunteers walking and running on overground and treadmill.</t>
  </si>
  <si>
    <t>10.1038/s41597-024-03420-y</t>
  </si>
  <si>
    <t>Parental Coping Strategies as Predictors and Outcomes of Bullying: Longitudinal Relationships Between Child Victimization, Parent-Child Communication, and Parent-Teacher Consultation.</t>
  </si>
  <si>
    <t>Autoregressive cross-lagged model, Bullying and victimization, Parent-child communication, Parent-teacher guidance consultation</t>
  </si>
  <si>
    <t>10.1007/s10964-024-02019-1</t>
  </si>
  <si>
    <t>Patterns of Sexual Risk Behaviors and Sexuality-Related Risk Factors among Young Adults in Germany: Implications for Prevention and Therapy.</t>
  </si>
  <si>
    <t>Chemsex, Hypersexual behavior, Intimate partner violence, Sex work, Sexual dysfunction, Sexually transmitted infections</t>
  </si>
  <si>
    <t>10.1007/s10508-024-02877-7</t>
  </si>
  <si>
    <t>Early-life family and school impacts on adolescent conduct problems: A path analysis.</t>
  </si>
  <si>
    <t>adolescent conduct problems, family socioeconomic status, parent–child activities, screen time, teacher‐parent partnership</t>
  </si>
  <si>
    <t>10.1111/famp.13021</t>
  </si>
  <si>
    <t>Effectiveness of empathy portfolios in developing professional identity formation in medical students: a randomized controlled trial.</t>
  </si>
  <si>
    <t>Empathy, Medical students, Portfolios, Professional identity formation</t>
  </si>
  <si>
    <t>10.1186/s12909-024-05529-5</t>
  </si>
  <si>
    <t>Enhancing AI competence in health management: students' experiences with ChatGPT as a learning Tool.</t>
  </si>
  <si>
    <t>AI digital literacy, ChatGPT in education, Healthcare management education</t>
  </si>
  <si>
    <t>10.1186/s12909-024-05595-9</t>
  </si>
  <si>
    <t>The mediating role of trait emotional intelligence in the relationship between parental neglect and cognitive emotion regulation strategies.</t>
  </si>
  <si>
    <t>Cognitive emotion regulation strategies, Neglect, Trait emotional intelligence</t>
  </si>
  <si>
    <t>10.1186/s40359-024-01817-3</t>
  </si>
  <si>
    <t>The effectiveness of interventions for offending behaviours in adults with autism spectrum disorders (ASD): a systematic PRISMA review.</t>
  </si>
  <si>
    <t>Autism spectrum disorder, Criminal justice system, Forensic Psychiatry, Forensic psychology, Intervention, Offending behaviour, Recidivism</t>
  </si>
  <si>
    <t>10.1186/s40359-024-01770-1</t>
  </si>
  <si>
    <t>The effect of impulsive personality traits on prospective memory under different task importance conditions.</t>
  </si>
  <si>
    <t>Attention, Impulsivity trait, Prospective memory, Task importance</t>
  </si>
  <si>
    <t>10.1186/s40359-024-01815-5</t>
  </si>
  <si>
    <t>Pathology skills lab: use of macroscopic tumor models in pathology teaching.</t>
  </si>
  <si>
    <t>Pathologist shortage, Pathology, Quality education, Simulation</t>
  </si>
  <si>
    <t>10.1186/s12909-024-05575-z</t>
  </si>
  <si>
    <t>Differential attainment in assessment of postgraduate surgical trainees: a scoping review.</t>
  </si>
  <si>
    <t>Assessment, Differential attainment, Disparity, Diversity, Equity, Inequality, Postgraduate</t>
  </si>
  <si>
    <t>10.1186/s12909-024-05580-2</t>
  </si>
  <si>
    <t>MolScore: a scoring, evaluation and benchmarking framework for generative models in de novo drug design.</t>
  </si>
  <si>
    <t>Benchmarking, De novo molecule generation, Drug design, Generative model, Scoring functions</t>
  </si>
  <si>
    <t>10.1186/s13321-024-00861-w</t>
  </si>
  <si>
    <t>Diversity and development of Indigenous rehabilitation professional student identity.</t>
  </si>
  <si>
    <t>Health professional, Identity, Indigenous, Occupational therapy, Physical therapy, Post-secondary education, Reconciliation, Rehabilitation, Respiratory therapy, Student</t>
  </si>
  <si>
    <t>10.1186/s12909-024-05576-y</t>
  </si>
  <si>
    <t>The impact of repeated item development training on the prediction of medical faculty members' item difficulty index.</t>
  </si>
  <si>
    <t>Evaluation, Faculty development training, Interrater reliability, Item difficulty prediction, Medical education, Multiple-choice questions</t>
  </si>
  <si>
    <t>10.1186/s12909-024-05577-x</t>
  </si>
  <si>
    <t>Identifying uncertainty in physical-chemical property estimation with IFSQSAR.</t>
  </si>
  <si>
    <t>Abraham solvation model, Applicability domain, Chemical properties, Henry’s Law constant, Octanol–water partitioning, PPLFER, Prediction uncertainty, QSPR, Solubility, Vapor pressure</t>
  </si>
  <si>
    <t>10.1186/s13321-024-00853-w</t>
  </si>
  <si>
    <t>The effects of gender discrimination on medical students' choice of specialty for their (junior) residency - a survey among medical students in Germany.</t>
  </si>
  <si>
    <t>Degradation, Harassment, Medical education, Sexism</t>
  </si>
  <si>
    <t>10.1186/s12909-024-05579-9</t>
  </si>
  <si>
    <t>The role of cognitive flexibility on higher level executive functions in mild cognitive impairment and healthy older adults.</t>
  </si>
  <si>
    <t>Aging, Cognitive Flexibility, Executive Functions, Fluid Intelligence, Mild Cognitive Impairment, Planning</t>
  </si>
  <si>
    <t>10.1186/s40359-024-01807-5</t>
  </si>
  <si>
    <t>The association among thriving in life, quality of life, and suicidal ideation in Chinese urban older adults: the moderating effects of attitude toward own aging.</t>
  </si>
  <si>
    <t>Attitude toward own aging, Quality of life, Suicidal ideation, Thriving in life</t>
  </si>
  <si>
    <t>10.1186/s40359-024-01822-6</t>
  </si>
  <si>
    <t>Bidirectional longitudinal associations between parental self-efficacy and child rule-breaking behaviours: A random-intercept cross-lagged panel study.</t>
  </si>
  <si>
    <t>Adolescence, Parental self‐efficacy, Parenting, Rule‐breaking behaviours</t>
  </si>
  <si>
    <t>10.1002/ijop.13152</t>
  </si>
  <si>
    <t>The other-ethnicity effect in facial recognition of Tibetan and Han individuals: Evidence from behavioural and eye-movement data.</t>
  </si>
  <si>
    <t>Eye movement, Face recognition, Han, Other‐ethnicity effect, Tibetan</t>
  </si>
  <si>
    <t>10.1002/ijop.13141</t>
  </si>
  <si>
    <t>Chinese undergraduates' mental health help-seeking behavior: the health belief model.</t>
  </si>
  <si>
    <t>health belief model, help-seeking behavior, mental health, online questionnaire, undergraduates</t>
  </si>
  <si>
    <t>10.3389/fpsyg.2024.1377669</t>
  </si>
  <si>
    <t>The impact of flipped classroom on English proficiency of first-year Chinese urban and rural pre-service teachers.</t>
  </si>
  <si>
    <t>English language teaching, English proficiency, educational background, flipped classroom, pre-service teachers</t>
  </si>
  <si>
    <t>10.3389/fpsyg.2024.1347826</t>
  </si>
  <si>
    <t>The use of technology-assisted intervention in vocabulary learning for children with autism spectrum disorder: a systematic review.</t>
  </si>
  <si>
    <t>autism spectrum disorder, intervention, systematic review, technology, vocabulary</t>
  </si>
  <si>
    <t>10.3389/fpsyg.2024.1370965</t>
  </si>
  <si>
    <t>Linking servant leadership to followers' thriving at work: self-determination theory perspective.</t>
  </si>
  <si>
    <t>basic psychological need satisfaction, power distance, self-determination theory, servant leadership, thriving at work</t>
  </si>
  <si>
    <t>10.3389/fpsyg.2024.1384110</t>
  </si>
  <si>
    <t>A comprehensive study of the academic benefits and practical recommendations to include resistance training programs in institutional education.</t>
  </si>
  <si>
    <t>academic performance, educational research, physical activity, resistance training, university</t>
  </si>
  <si>
    <t>10.3389/fpsyg.2024.1387162</t>
  </si>
  <si>
    <t>The effects of mobile phone dependence on athletic performance and its mechanisms.</t>
  </si>
  <si>
    <t>athlete, mobile phone dependence, neurobiological mechanism, sports performance, theoretical model</t>
  </si>
  <si>
    <t>10.3389/fpsyg.2024.1391258</t>
  </si>
  <si>
    <t>A study on post-traumatic stress disorder and post-traumatic growth among patients infected with COVID-19 in Wuhan.</t>
  </si>
  <si>
    <t>COVID-19, nursing, physical and psychological conditions, post-traumatic growth (PTG), post-traumatic stress disorder (PTSD)</t>
  </si>
  <si>
    <t>10.3389/fpsyg.2024.1343264</t>
  </si>
  <si>
    <t>Translation and psychometric validation of the Chinese version of the metacognitive awareness scale among nursing students.</t>
  </si>
  <si>
    <t>metacognitive awareness, nursing students, reliability, transcultural, validity</t>
  </si>
  <si>
    <t>10.3389/fpsyg.2024.1354810</t>
  </si>
  <si>
    <t>Similarity judgements: the comparison of normative predictions and subjective evaluations - A study of the ratio model of similarity in social context.</t>
  </si>
  <si>
    <t>objective similarity, positive-negative asymmetry, ratio model, similarity judgements, subjective similarity</t>
  </si>
  <si>
    <t>10.3389/fpsyg.2024.1335707</t>
  </si>
  <si>
    <t>The mental health-related barriers and benefits to exercise in adults with and without chronic pain.</t>
  </si>
  <si>
    <t>Barriers, Benefits, Chronic pain, Exercise, Mental health, Physical activity</t>
  </si>
  <si>
    <t>10.1016/j.ijchp.2024.100471</t>
  </si>
  <si>
    <t>Um, so, like, do speech disfluencies matter? A parametric evaluation of filler sounds and words.</t>
  </si>
  <si>
    <t>effective, effective presenting, filler sounds, filler words, public speaking, speech disfluencies</t>
  </si>
  <si>
    <t>10.1002/jaba.1093</t>
  </si>
  <si>
    <t>Disparities in the accuracy of reporting opioid overdoses to 9-1-1 by race and sex of overdose victim, Marion County, Indiana, 2011-2020.</t>
  </si>
  <si>
    <t>Disparities, Emergency medical services, Naloxone, Overdose</t>
  </si>
  <si>
    <t>10.1186/s40352-024-00279-4</t>
  </si>
  <si>
    <t>Evolving narratives on signal functions for monitoring maternal and newborn health services: A meta-narrative inspired review.</t>
  </si>
  <si>
    <t>Abortion, Emergency obstetric and newborn care (EmONC), Emergency obstetric care (EmOC), Maternal health, Meta-narrative, Monitoring and evaluation, Newborn health, Signal functions</t>
  </si>
  <si>
    <t>10.1016/j.socscimed.2024.116980</t>
  </si>
  <si>
    <t>Older adults' online activities and cognition: Investigating the psychological mechanisms and age and gender differences.</t>
  </si>
  <si>
    <t>Age difference, Depressive symptoms, Gender stereotype, Internet use, Loneliness, Perceived control</t>
  </si>
  <si>
    <t>10.1016/j.socscimed.2024.116988</t>
  </si>
  <si>
    <t>Linking measures to mechanisms of action in behavior change: A qualitative analysis of expert views.</t>
  </si>
  <si>
    <t>Behavior, Behavior change, Interventions, Measure validity, Measurement, Mechanisms, Mechanisms of action</t>
  </si>
  <si>
    <t>10.1016/j.socscimed.2024.117023</t>
  </si>
  <si>
    <t>Psychometric properties of a Mandarin Chinese version of the Body Appreciation Scale-2 among Chinese adolescents.</t>
  </si>
  <si>
    <t>Body Appreciation Scale-2, Body appreciation, Chinese adolescents, Positive body image, Psychometric properties</t>
  </si>
  <si>
    <t>10.1016/j.bodyim.2024.101739</t>
  </si>
  <si>
    <t>Predicting externalizing behaviors in typically developing toddlers at 24 months: Insights from parenting at 12 months.</t>
  </si>
  <si>
    <t>Externalizing behaviors, Observational assessment, Parenting, Toddlerhood</t>
  </si>
  <si>
    <t>10.1016/j.infbeh.2024.101964</t>
  </si>
  <si>
    <t>Navigating accent variability: 24-month-olds recognize known words spoken in an unfamiliar accent but require additional support to learn new words.</t>
  </si>
  <si>
    <t>Accents, Infants, Language development, Processing efficiency, Word learning, Word recognition</t>
  </si>
  <si>
    <t>10.1016/j.infbeh.2024.101962</t>
  </si>
  <si>
    <t>Hush, little baby: The role of C-tactile afferents in babywearing infants with neonatal opioid withdrawal.</t>
  </si>
  <si>
    <t>CT fibers, Caregiver-infant interaction, Infant carrying, Intervention, Neonatal abstinence syndrome, Stroking, Touch</t>
  </si>
  <si>
    <t>10.1016/j.infbeh.2024.101960</t>
  </si>
  <si>
    <t>A capacity-building intervention for parents of children with disabilities in rural South India.</t>
  </si>
  <si>
    <t>Advocacy, Developmental disability, Knowledge sharing, Parent empowerment, Peer support, Social inclusion</t>
  </si>
  <si>
    <t>10.1016/j.ridd.2024.104766</t>
  </si>
  <si>
    <t>Quantitative determination of nitrous oxide in human blood by HS-GC-MS: forensic application of two fatal poisoning cases.</t>
  </si>
  <si>
    <t>Detection and quantification, Drug abuse, HS-GC–MS, Lethal intoxication, Nitrous oxide</t>
  </si>
  <si>
    <t>10.1016/j.forsciint.2024.112067</t>
  </si>
  <si>
    <t>Sleep and dream disturbances associated with dissociative experiences.</t>
  </si>
  <si>
    <t>Dissociation, Dreams, Nightmares, REM intrusion</t>
  </si>
  <si>
    <t>10.1016/j.concog.2024.103708</t>
  </si>
  <si>
    <t>Intact gesture cueing of attention but attenuated sensitivity to peripheral social targets in autistic children: An eye-tracking and pupillometric study.</t>
  </si>
  <si>
    <t>Autism spectrum disorder (ASD), Gesture, Pupil dilation, Social cueing</t>
  </si>
  <si>
    <t>10.1016/j.biopsycho.2024.108822</t>
  </si>
  <si>
    <t>A labelled dataset to classify direct deforestation drivers from Earth Observation imagery in Cameroon.</t>
  </si>
  <si>
    <t>10.1038/s41597-024-03384-z</t>
  </si>
  <si>
    <t>Gender board diversity across Europe throughout four decades.</t>
  </si>
  <si>
    <t>10.1038/s41597-024-03181-8</t>
  </si>
  <si>
    <t>Precipitation data in Seoul, Korea during 1778-1907.</t>
  </si>
  <si>
    <t>10.1038/s41597-024-03335-8</t>
  </si>
  <si>
    <t>The role of medical schools in UK students' career intentions: findings from the AIMS study.</t>
  </si>
  <si>
    <t>AIMS study, Career intentions, Health policy, Medical school, Medical students, NHS</t>
  </si>
  <si>
    <t>10.1186/s12909-024-05366-6</t>
  </si>
  <si>
    <t>Freely available, online videos to support neurological physiotherapists and students in task-specific training skill acquisition: a scoping review.</t>
  </si>
  <si>
    <t>Neurological rehabilitation, Physiotherapy, Search engine, Task-specific training</t>
  </si>
  <si>
    <t>10.1186/s12909-024-05545-5</t>
  </si>
  <si>
    <t>The use of household items to support online surgical knot-tying skills training: a mixed methods study.</t>
  </si>
  <si>
    <t>COVID-19, Medical students, Online teaching, Surgical skills</t>
  </si>
  <si>
    <t>10.1186/s12909-024-05549-1</t>
  </si>
  <si>
    <t>Effectiveness of simulation-based interprofessional education on teamwork and communication skills in neonatal resuscitation.</t>
  </si>
  <si>
    <t>Interprofessional education, Neonate resuscitation, Nursing education, Simulation</t>
  </si>
  <si>
    <t>10.1186/s12909-024-05581-1</t>
  </si>
  <si>
    <t>The working alliance inventory - short version: psychometric properties of the patient and therapist form in youth mental health and addiction care.</t>
  </si>
  <si>
    <t>Hierarchical alliance data, Multilevel confirmatory factor analyses, Patient form, Psychometric properties, The working alliance inventory-short version, Therapeutic alliance, Therapist form, Youth addiction care, Youth mental health care, Youth treatment</t>
  </si>
  <si>
    <t>10.1186/s40359-024-01754-1</t>
  </si>
  <si>
    <t>Teach them how to fish or give them fish? The effect of collective narcissism on intergroup help.</t>
  </si>
  <si>
    <t>autonomy‐oriented help, collective narcissism, dependency‐oriented help, intergroup help</t>
  </si>
  <si>
    <t>10.1111/bjso.12770</t>
  </si>
  <si>
    <t>Validation of the German long and short versions of the UPPS-P Impulsive Behavior Scale.</t>
  </si>
  <si>
    <t>UPPS‐P Impulsive Behavior Scale, impulsivity, measurement, personality, positive urgency, validation</t>
  </si>
  <si>
    <t>10.1002/jclp.23724</t>
  </si>
  <si>
    <t>Parenting practices as a buffer in the relationship between exposure to community violence and bullying in Mexican adolescents.</t>
  </si>
  <si>
    <t>bullying, community, justice sensitivity, parents, social support, violence exposure</t>
  </si>
  <si>
    <t>10.1002/jcop.23126</t>
  </si>
  <si>
    <t>Attachment and body representations in adolescents with personality disorder.</t>
  </si>
  <si>
    <t>Adult Attachment Interview, Mirror Interview, body representation, borderline personality disorder</t>
  </si>
  <si>
    <t>10.1002/jclp.23705</t>
  </si>
  <si>
    <t>The effect of typicality training on costly safety behavior generalization.</t>
  </si>
  <si>
    <t>10.1007/s00426-024-01979-0</t>
  </si>
  <si>
    <t>Telemedicine entrustable professional activities for nurses in long-term care: A modified Delphi study.</t>
  </si>
  <si>
    <t>Delphi study, Entrustable professional activities, Long-term care, Nursing, Nursing home, Teleconsultation, Telehealth, Telemedicine</t>
  </si>
  <si>
    <t>10.1016/j.nedt.2024.106264</t>
  </si>
  <si>
    <t>2-Methyl-4'-(methylthio)-2-morpholinopropiophenone: A commercial photoinitiator being used as a new psychoactive substance.</t>
  </si>
  <si>
    <t>2-Methyl-4′-(methylthio)-2-morpholinopropiophenone (MMMP), Illicit cigarettes, Metabolites, New psychoactive substance (NPS)</t>
  </si>
  <si>
    <t>10.1016/j.forsciint.2024.112074</t>
  </si>
  <si>
    <t>Skin tone ideologies, body shame, and sexual risk in Latinx young adults: The role of self-esteem.</t>
  </si>
  <si>
    <t>Body shame, Colorism, Latinx young adults, Sexual risk, Skin tone ideologies</t>
  </si>
  <si>
    <t>10.1016/j.bodyim.2024.101730</t>
  </si>
  <si>
    <t>Social representations of breastfeeding in health science students: A first step to strengthening their training.</t>
  </si>
  <si>
    <t>Breastfeeding, Health education, Health occupations, Mexico, Midwifery, Nursing education, Qualitative research, Social identification, Social perception</t>
  </si>
  <si>
    <t>10.1016/j.nepr.2024.103991</t>
  </si>
  <si>
    <t>Further unpacking individual differences in mind wandering: The role of emotional valence and awareness.</t>
  </si>
  <si>
    <t>Awareness, Emotional valence, Executive attention, Mind wandering</t>
  </si>
  <si>
    <t>10.1016/j.concog.2024.103697</t>
  </si>
  <si>
    <t>Examining interpersonal metacognitive monitoring in artificial grammar learning.</t>
  </si>
  <si>
    <t>Implicit learning, Metacognitive experiences, Metacognitive monitoring, Mindreading</t>
  </si>
  <si>
    <t>10.1016/j.concog.2024.103707</t>
  </si>
  <si>
    <t>Infant sensorimotor decoupling from 4 to 9 months of age: Individual differences and contingencies with maternal actions.</t>
  </si>
  <si>
    <t>Active vision, Cognitive ethnography, Infant social development, Longitudinal development, Motor development, Parenting</t>
  </si>
  <si>
    <t>10.1016/j.infbeh.2024.101957</t>
  </si>
  <si>
    <t>Schadenfreude or empathy? Children's emotional responses to the physical pain and pleasure of prosocial and antisocial others.</t>
  </si>
  <si>
    <t>Empathy, Moral development, Schadenfreude, Selective prosociality</t>
  </si>
  <si>
    <t>10.1016/j.jecp.2024.105974</t>
  </si>
  <si>
    <t>Perceptual narrowing continues throughout childhood: Evidence from specialization of face processing.</t>
  </si>
  <si>
    <t>Bayesian perception, Contextual effects, Face processing, Other-race effect, Perceptual biases, Perceptual development, Regression to the mean</t>
  </si>
  <si>
    <t>10.1016/j.jecp.2024.105964</t>
  </si>
  <si>
    <t>New measures of number line estimation performance reveal children's ordinal understanding of numbers.</t>
  </si>
  <si>
    <t>Early numeracy, Math cognition, Number line, Number ordering, Numerical sequence</t>
  </si>
  <si>
    <t>10.1016/j.jecp.2024.105965</t>
  </si>
  <si>
    <t>Doing being a good parent" in the pediatric clinic: Parents' knowledge displays in advice requests on infants' everyday care.</t>
  </si>
  <si>
    <t>Conversation analysis, Epistemic and deontic authority, Italy, Moral dilemmas, Parenting, Pediatrician-parent interaction, Solicited advice, Video-based research</t>
  </si>
  <si>
    <t>10.1016/j.socscimed.2024.116964</t>
  </si>
  <si>
    <t>Development of EEG alpha and theta oscillations in the maintenance stage of working memory.</t>
  </si>
  <si>
    <t>Aperiodic components, Development, EEG oscillations, Periodic components, Working memory</t>
  </si>
  <si>
    <t>10.1016/j.biopsycho.2024.108824</t>
  </si>
  <si>
    <t>Transdiagnostic failure to adapt interoceptive precision estimates across affective, substance use, and eating disorders: A replication and extension of previous results.</t>
  </si>
  <si>
    <t>Anxiety, Bayesian perception, Computational modeling, Depression, Eating disorders, Interoception, Precision, Priors, Substance use</t>
  </si>
  <si>
    <t>10.1016/j.biopsycho.2024.108825</t>
  </si>
  <si>
    <t>Cross-fellowship Inter-institutional Exchange: Answering the Call for Hepatopancreatobiliary Training Standardization.</t>
  </si>
  <si>
    <t>HPB surgery, abdominal transplant, fellowship, surgical oncology</t>
  </si>
  <si>
    <t>10.1016/j.jsurg.2024.05.009</t>
  </si>
  <si>
    <t>Comparing Peer and Faculty Feedback for Asynchronous Laparoscopic Skill Acquisition.</t>
  </si>
  <si>
    <t>asynchronous learning, laparoscopic education, peer feedback, simulation training</t>
  </si>
  <si>
    <t>10.1016/j.jsurg.2024.05.011</t>
  </si>
  <si>
    <t>Protein family annotation for the Unified Human Gastrointestinal Proteome by DPCfam clustering.</t>
  </si>
  <si>
    <t>10.1038/s41597-024-03131-4</t>
  </si>
  <si>
    <t>Preliminary validation of the Norwegian version of the Berlin Misophonia Questionnaire Revised (BMQ-R-NOR).</t>
  </si>
  <si>
    <t>Misophonia questionnaire, Norwegian, decreased sound tolerance, self‐report, test–retest validation</t>
  </si>
  <si>
    <t>10.1111/sjop.13030</t>
  </si>
  <si>
    <t>Structural empowerment, personal initiative, and job satisfaction in service employees: Exploring the mediating role of psychological empowerment.</t>
  </si>
  <si>
    <t>Empowerment, HRM practices, job satisfaction, personal initiative, service employees</t>
  </si>
  <si>
    <t>10.1111/sjop.13040</t>
  </si>
  <si>
    <t>Simulation-based team training for healthcare professionals in pediatric departments: study protocol for a nonrandomized controlled trial.</t>
  </si>
  <si>
    <t>Complex intervention, Pediatrics, Simulation-based team training</t>
  </si>
  <si>
    <t>Journal Article, Clinical Trial Protocol</t>
  </si>
  <si>
    <t>10.1186/s12909-024-05602-z</t>
  </si>
  <si>
    <t>The power of animation: encouraging doctors to access support for psychological wellbeing.</t>
  </si>
  <si>
    <t>Animation, Behaviour change, COVID-19, Doctors, Intervention, Pandemic, Scottish doctors wellbeing study, Wellbeing</t>
  </si>
  <si>
    <t>10.1186/s40359-024-01821-7</t>
  </si>
  <si>
    <t>Knowledge sharing among academics from Egyptian medical schools during the COVID-19 pandemic.</t>
  </si>
  <si>
    <t>Academic staff, COVID-19, Egypt, Healthcare knowledge, Knowledge sharing, Medical knowledge, Medical schools., Medical sciences</t>
  </si>
  <si>
    <t>10.1186/s12909-024-05502-2</t>
  </si>
  <si>
    <t>vSEMERA: pilot project assessing health profession students' experiences in an international virtual research program.</t>
  </si>
  <si>
    <t>Health profession, Medical education, Scientific skills training, Virtual exchange</t>
  </si>
  <si>
    <t>10.1186/s12909-024-05528-6</t>
  </si>
  <si>
    <t>Investigating the relationship between personality traits of hardiness and perfectionism with stress and psychosomatic symptoms: a cross-sectional study among nurses in Iran.</t>
  </si>
  <si>
    <t>Hardiness, Nurses, Perfectionism, Psychosomatic Symptom, Stress</t>
  </si>
  <si>
    <t>10.1186/s40359-024-01832-4</t>
  </si>
  <si>
    <t>The effect of social support and resource support on emotional exhaustion, insomnia, and suicidal ideation among allied health trainees and post-graduate year doctors in Taiwan.</t>
  </si>
  <si>
    <t>COVID-19, Insomnia, Stigma, Suicidality, Support</t>
  </si>
  <si>
    <t>10.1186/s40359-024-01811-9</t>
  </si>
  <si>
    <t>Do the teaching, practice and assessment of clinical communication skills align?</t>
  </si>
  <si>
    <t>Communication skills, Constructive alignment, Learning environment, SDG 4: quality education</t>
  </si>
  <si>
    <t>10.1186/s12909-024-05596-8</t>
  </si>
  <si>
    <t>The effect of the sense of Community on Depression, Anxiety, and Stress: the mediation role of a balanced time perspective.</t>
  </si>
  <si>
    <t>Anxiety, Balanced time perspective, Depression, Sense of community, Stress, Time perspective</t>
  </si>
  <si>
    <t>10.1186/s40359-024-01797-4</t>
  </si>
  <si>
    <t>Mind the suffix: Pseudoword processing in children and adults.</t>
  </si>
  <si>
    <t>Derivational suffixes, Lexical decision task, Morphological processing, Pseudowords, Semantic interpretability</t>
  </si>
  <si>
    <t>10.1016/j.jecp.2024.105977</t>
  </si>
  <si>
    <t>When is it appropriate to ask a question? The role of age, social context, and personality.</t>
  </si>
  <si>
    <t>Question-asking, Social context, Social learning, Trust and testimony</t>
  </si>
  <si>
    <t>10.1016/j.jecp.2024.105976</t>
  </si>
  <si>
    <t>Applications of turning point analysis in behavioral medicine research: A systematic scoping review.</t>
  </si>
  <si>
    <t>Behavioral medicine research, Qualitative methods, Relational development, Systematic review, Turning point analysis</t>
  </si>
  <si>
    <t>10.1016/j.socscimed.2024.116987</t>
  </si>
  <si>
    <t>Maths performance of adults with and without developmental coordination disorder (DCD): The role of working memory and maths anxiety.</t>
  </si>
  <si>
    <t>Developmental coordination disorder (DCD), Dyspraxia, Maths anxiety (MAS), Maths performance, Maths self-efficacy, Working memory (WM)</t>
  </si>
  <si>
    <t>10.1016/j.actpsy.2024.104292</t>
  </si>
  <si>
    <t>Associations between epigenetic age acceleration and longitudinal measures of psychosocioeconomic stress and status.</t>
  </si>
  <si>
    <t>10.1016/j.socscimed.2024.116990</t>
  </si>
  <si>
    <t>Divorce and physical health: A three-level meta-analysis.</t>
  </si>
  <si>
    <t>Disease, Divorce, Meta-analysis, Physical health, Separation</t>
  </si>
  <si>
    <t>10.1016/j.socscimed.2024.117005</t>
  </si>
  <si>
    <t>The long-term health effects of childhood exposure to social and economic policies: A scoping review.</t>
  </si>
  <si>
    <t>10.1016/j.socscimed.2024.117024</t>
  </si>
  <si>
    <t>How teeth can be used to estimate sexual dimorphism? A scoping review.</t>
  </si>
  <si>
    <t>Dental tissues, Odontometry, Scoping review, Sexual dimorphism, Teeth</t>
  </si>
  <si>
    <t>10.1016/j.forsciint.2024.112061</t>
  </si>
  <si>
    <t>Advancing gender transformative intersectional science for health justice: An ecosocial analysis.</t>
  </si>
  <si>
    <t>Ecosocial theory, Gender, Racism, Sex, Sexism, Sexual reproduction, Sexuality, Social class</t>
  </si>
  <si>
    <t>10.1016/j.socscimed.2023.116151</t>
  </si>
  <si>
    <t>Gender, power, and health: Modifiable factors and opportunities for intervention.</t>
  </si>
  <si>
    <t>10.1016/j.socscimed.2024.116959</t>
  </si>
  <si>
    <t>The anti-gender threat: An ethical, democratic, and scientific imperative for NIH research/ers.</t>
  </si>
  <si>
    <t>Anti-gender, Anti-transgender, Gender equity, Justice-informed research, Misogyny, Transphobia</t>
  </si>
  <si>
    <t>10.1016/j.socscimed.2023.116349</t>
  </si>
  <si>
    <t>Structural gendered racism as conceptualized by immigrant women in the United States.</t>
  </si>
  <si>
    <t>Health equity, Immigrants, Qualitative research, Structural gendered racism, Structural racism, Structural sexism, Xenophobia</t>
  </si>
  <si>
    <t>10.1016/j.socscimed.2023.116396</t>
  </si>
  <si>
    <t>Health consequences of structural sexism: Conceptual foundations, empirical evidence and priorities for future research.</t>
  </si>
  <si>
    <t>Gender, Health, Inequality, Social determinants of health, Structural sexism</t>
  </si>
  <si>
    <t>10.1016/j.socscimed.2023.116379</t>
  </si>
  <si>
    <t>Structural heteropatriarchy and maternal cardiovascular morbidities.</t>
  </si>
  <si>
    <t>Cardiovascular disease, Maternal health, Structural stigma, Women's health</t>
  </si>
  <si>
    <t>10.1016/j.socscimed.2023.116434</t>
  </si>
  <si>
    <t>Workshop summary: National Institutes of Health (NIH) 2022 scientific workshop on gender and health.</t>
  </si>
  <si>
    <t>Gender norms, Health, Power, Structural sexism</t>
  </si>
  <si>
    <t>10.1016/j.socscimed.2023.116435</t>
  </si>
  <si>
    <t>Gendered bodies: A graphic medicine commentary.</t>
  </si>
  <si>
    <t>Comics, Embodiment, Gender, Gender-affirming care, Graphic medicine, Health, Narrative, Power, Sex, Sexuality, Transgender, Trauma</t>
  </si>
  <si>
    <t>10.1016/j.socscimed.2023.116436</t>
  </si>
  <si>
    <t>Gender(ed) science: How the institutionalization of gender continues to shape the conduct and content of women's health research.</t>
  </si>
  <si>
    <t>Commentary, Gendered hierarchies, Misogyny, Research funding, Social organization of gender, Women's health, Women's health research</t>
  </si>
  <si>
    <t>10.1016/j.socscimed.2023.116456</t>
  </si>
  <si>
    <t>Women's work": Gender and the physician workforce.</t>
  </si>
  <si>
    <t>Gender, Gender equity, Healthcare, History of medicine</t>
  </si>
  <si>
    <t>10.1016/j.socscimed.2023.116556</t>
  </si>
  <si>
    <t>Experiences of sexist discrimination as a potential explanatory factor for alcohol and drug misuse among Latina young adult women.</t>
  </si>
  <si>
    <t>Alcohol use, Drug use, Gender role beliefs, Latina women, Marianismo, Sexism, Substance use, Young adults</t>
  </si>
  <si>
    <t>10.1016/j.socscimed.2023.116455</t>
  </si>
  <si>
    <t>Gender health equity: The case for including men's health.</t>
  </si>
  <si>
    <t>10.1016/j.socscimed.2024.116863</t>
  </si>
  <si>
    <t>Methods for structural sexism and population health research: Introducing a novel analytic framework to capture life-course and intersectional effects.</t>
  </si>
  <si>
    <t>Epidemiology, Intersectionality, Life-course, Longitudinal, Structural sexism, USA</t>
  </si>
  <si>
    <t>10.1016/j.socscimed.2024.116804</t>
  </si>
  <si>
    <t>Dismantling the colonial mindset and becoming ""Gender AWAke"": From gendered complicity to embodied praxis.</t>
  </si>
  <si>
    <t>Colonial mindset, Historical oppression, Indigenous, Liberation, Settler colonialism</t>
  </si>
  <si>
    <t>10.1016/j.socscimed.2023.116291</t>
  </si>
  <si>
    <t>The EMERGE framework to measure empowerment for health and development.</t>
  </si>
  <si>
    <t>Agency, Critical consciousness, Empowerment, Self/collective-determined goals, Social norms</t>
  </si>
  <si>
    <t>10.1016/j.socscimed.2024.116879</t>
  </si>
  <si>
    <t>Tracking Residents' Surgical Outcomes Using Data from the Quality In-Training Initiative.</t>
  </si>
  <si>
    <t>risk-adjusted cumulative sum, surgical performance, surgical quality, surgical resident outcomes, surgical trainee self-evaluation</t>
  </si>
  <si>
    <t>10.1016/j.jsurg.2024.05.012</t>
  </si>
  <si>
    <t>The Impact of the Covid-19 Pandemic on Annual Review of Competency Progression Outcomes Issued to General Surgical Trainees.</t>
  </si>
  <si>
    <t>Covid-19, differential attainment, gender differences, general surgery, surgical education</t>
  </si>
  <si>
    <t>10.1016/j.jsurg.2024.05.003</t>
  </si>
  <si>
    <t>Differential effects of digital mindfulness-based interventions on creative potential and responsibility among middle school students.</t>
  </si>
  <si>
    <t>convergent thinking, creativity, digital, mind wandering, mindfulness, responsibility</t>
  </si>
  <si>
    <t>10.1111/bjep.12694</t>
  </si>
  <si>
    <t>Understanding cultural inclusion in alcohol and other drug services in New South Wales, Australia and assessing the acceptability of a cultural inclusion audit.</t>
  </si>
  <si>
    <t>AOD services, cultural inclusion, culturally and linguistically diverse, diversity, treatment services</t>
  </si>
  <si>
    <t>10.1111/dar.13883</t>
  </si>
  <si>
    <t>Hospital Use of a Web-Based Clinical Knowledge Support System and In-Training Examination Performance Among Postgraduate Resident Physicians in Japan: Nationwide Observational Study.</t>
  </si>
  <si>
    <t>DynaMed, EBM, GM-ITE, General Medicine In-Training Examination, Japan, UpToDate, clinical decision support, clinical knowledge support system, cross-sectional, decision support, decision support system, educational, evidence-based medicine, exam, examination, examinations, exams, in-training examination performance, information behavior, information behaviour, information seeking, knowledge support, log, logs, medical education, national, nationwide, pedagogical, pedagogy, performance, point-of-care, postgraduate, postgraduate clinical resident, resident, residents, teaching, usage</t>
  </si>
  <si>
    <t>10.2196/52207</t>
  </si>
  <si>
    <t>Reinforcer value moderates response magnitude and persistence during extinction: A randomized trial.</t>
  </si>
  <si>
    <t>adults, behavioral economics, developmental disabilities, extinction burst, translational research</t>
  </si>
  <si>
    <t>10.1002/jaba.1088</t>
  </si>
  <si>
    <t>Context matters: The interactive effect of introvert-extrovert personality traits and object valence on object-based attention.</t>
  </si>
  <si>
    <t>Introvert–extrovert personality traits, Object valence, Object‐based attention, Space‐based attention</t>
  </si>
  <si>
    <t>10.1002/ijop.13136</t>
  </si>
  <si>
    <t>Remote work arrangement: a blessing in disguise for socially anxious individuals.</t>
  </si>
  <si>
    <t>PLS-SEM, attachment orientation, burnout, psychological distance (PD), social anxiety disorder (SAD)</t>
  </si>
  <si>
    <t>10.3389/fpsyg.2023.1152499</t>
  </si>
  <si>
    <t>Integrating Psychological Care Training in Trauma Care for Medical Students: the Need and the Strategies.</t>
  </si>
  <si>
    <t>medical education, medical students, psychological care, trauma</t>
  </si>
  <si>
    <t>10.2147/AMEP.S449903</t>
  </si>
  <si>
    <t>Assessing the Learning Environment Perception Among Medical Students at a Tertiary Referral Hospital in Saudi Arabia.</t>
  </si>
  <si>
    <t>DREEM, Saudi Arabia, clinical training, referral hospital, tertiary hospital</t>
  </si>
  <si>
    <t>10.2147/AMEP.S454478</t>
  </si>
  <si>
    <t>Memes Adoption in Basic Medical Science Education as a Successful Learning Model: A Mixed Method Quasi-Experimental Study.</t>
  </si>
  <si>
    <t>Memes, instructional design, perception, performance, pharmacology education</t>
  </si>
  <si>
    <t>10.2147/AMEP.S461757</t>
  </si>
  <si>
    <t>Self-Designed Simulation-Based Laparoscopic Training Program for Urology Residents: Results After 6 Years of Experience".</t>
  </si>
  <si>
    <t>laparoscopy, resident, training, urology</t>
  </si>
  <si>
    <t>10.2147/AMEP.S450513</t>
  </si>
  <si>
    <t>Simulation-Based Teaching and Learning in Respiratory Care Education: A Narrative Review.</t>
  </si>
  <si>
    <t>clinical Skills, clinical simulation, education, learning, medical simulator, respiratory therapy, simulation</t>
  </si>
  <si>
    <t>10.2147/AMEP.S464629</t>
  </si>
  <si>
    <t>How culture shapes choices related to fertility and mortality: Causal evidence at the Swiss language border.</t>
  </si>
  <si>
    <t>cultural border, cultural variation, gene–culture coevolution, regression discontinuity design, social learning</t>
  </si>
  <si>
    <t>10.1017/ehs.2024.19</t>
  </si>
  <si>
    <t>Online sexual violence prevention on a female college campus in India: Evaluation of the RISE-ON program.</t>
  </si>
  <si>
    <t>India, Online Programs, Prevention, Sexual assault, Sexual violence</t>
  </si>
  <si>
    <t>10.1016/j.ijchp.2024.100470</t>
  </si>
  <si>
    <t>Enduring relief or fleeting respite? Bitcoin as a hedge and safe haven for the US dollar.</t>
  </si>
  <si>
    <t>Bitcoin, Currency, Hedge, Quantile coherency, Safe haven, Wavelet</t>
  </si>
  <si>
    <t>10.1007/s10479-024-05884-y</t>
  </si>
  <si>
    <t>The role of embodied scaffolding in revealing ""enactive potentialities"" in intergenerational science exploration.</t>
  </si>
  <si>
    <t>adult, caregivers, child, gestures, movement, museums, video recording</t>
  </si>
  <si>
    <t>10.1002/sce.21845</t>
  </si>
  <si>
    <t>Cracking the code to female sexual satisfaction: the serial mediation of sexual behavior and the perceived importance of healthy sexuality from sexual self-efficacy.</t>
  </si>
  <si>
    <t>females’ sexuality, sexual behavior, sexual health, sexual satisfaction, sexual self-efficacy</t>
  </si>
  <si>
    <t>10.3389/fpsyg.2024.1305399</t>
  </si>
  <si>
    <t>False memories in forensic psychology: do cognition and brain activity tell the same story?</t>
  </si>
  <si>
    <t>Deese-Roediger-McDermott (DRM) paradigm, child sexual abuse, event implantation paradigm, event-related potentials, misinformation effect, neuroimaging methods, repressed memories, true and false memories</t>
  </si>
  <si>
    <t>10.3389/fpsyg.2024.1327196</t>
  </si>
  <si>
    <t>Role of parental educational level as psychosocial factor in a sample of inpatients with anorexia nervosa and bulimia nervosa.</t>
  </si>
  <si>
    <t>anorexia nervosa, eating disorders, eating psychopathology, parental educational level, psychosocial risk factors</t>
  </si>
  <si>
    <t>10.3389/fpsyg.2024.1408695</t>
  </si>
  <si>
    <t>Problem solving is embedded in context… so how do we measure it?</t>
  </si>
  <si>
    <t>cultural relevance, ecological validity, information relevance, measurement, problem solving</t>
  </si>
  <si>
    <t>10.3389/fpsyg.2024.1380178</t>
  </si>
  <si>
    <t>Acute effect of complexity in basketball on cognitive capacity.</t>
  </si>
  <si>
    <t>basketball, cognitive load, executive function, inhibitory control, restriction, training</t>
  </si>
  <si>
    <t>10.3389/fpsyg.2024.1376961</t>
  </si>
  <si>
    <t>A bibliometrics review of the journal mindfulness: science mapping the literature from 2012 to 2022.</t>
  </si>
  <si>
    <t>bibliometric analysis, knowledge graph, mindfulness, science mapping, visualization analysis</t>
  </si>
  <si>
    <t>10.3389/fpsyg.2024.1378143</t>
  </si>
  <si>
    <t>TIAP: an observational procedure for assessing family relationships: a clinical case from the parenting evaluation context.</t>
  </si>
  <si>
    <t>family assessment, family functioning, family relationships, observational methods, parenting evaluation, triadic interactions</t>
  </si>
  <si>
    <t>10.3389/fpsyg.2024.1330115</t>
  </si>
  <si>
    <t>Relationship between maternal grit and effortful control among 18-21-month-old toddlers.</t>
  </si>
  <si>
    <t>effortful control, grit, parenting, self control, toddler</t>
  </si>
  <si>
    <t>10.3389/fpsyg.2024.1346428</t>
  </si>
  <si>
    <t>Sense of agency at a gaze-contingent display with jittery temporal delay.</t>
  </si>
  <si>
    <t>HCI—human-computer interaction, action refinement, eye movements, oculomotor control, perception and action, sense of agency</t>
  </si>
  <si>
    <t>10.3389/fpsyg.2024.1364076</t>
  </si>
  <si>
    <t>Common Cause Versus Dynamic Mutualism: An Empirical Comparison of Two Theories of Psychopathology in Two Large Longitudinal Cohorts.</t>
  </si>
  <si>
    <t>common cause, comorbidity, depression, longitudinal modeling, mutualism, ontology, p factor, theory</t>
  </si>
  <si>
    <t>10.1177/21677026231162814</t>
  </si>
  <si>
    <t>Defining distress tolerance in a structural model of Big Five personality domains.</t>
  </si>
  <si>
    <t>Big Five, conscientiousness, distress tolerance, neuroticism, personality, personality disorder</t>
  </si>
  <si>
    <t>10.1111/jopy.12952</t>
  </si>
  <si>
    <t>A microfluidic platform for the synthesis of polymer and polymer-protein-based protocells.</t>
  </si>
  <si>
    <t>10.1140/epje/s10189-024-00428-5</t>
  </si>
  <si>
    <t>On the fluid drag reduction in scallop surface.</t>
  </si>
  <si>
    <t>10.1140/epje/s10189-024-00434-7</t>
  </si>
  <si>
    <t>Exploring the adoption of concept-based curricula: insights from educators and implications for change.</t>
  </si>
  <si>
    <t>Competency-based education, Dietetics, Diffusion of innovation</t>
  </si>
  <si>
    <t>10.1007/s10459-024-10346-y</t>
  </si>
  <si>
    <t>Impact of babyface schema on time perception: Insights from neutral and crying facial expressions.</t>
  </si>
  <si>
    <t>attention, duration perception, embodiment, infant facial expression, sex difference</t>
  </si>
  <si>
    <t>10.1002/pchj.766</t>
  </si>
  <si>
    <t>Client and stakeholder perceptions of a novel, nurse practitioner-led alcohol and other drug ambulatory withdrawal service.</t>
  </si>
  <si>
    <t>alcohol related disorders, ambulatory withdrawal, nurse practitioners, substance related disorders, substance withdrawal syndrome</t>
  </si>
  <si>
    <t>10.1111/dar.13870</t>
  </si>
  <si>
    <t>Assessing Spatial Representativeness of Global Flux Tower Eddy-Covariance Measurements Using Data from FLUXNET2015.</t>
  </si>
  <si>
    <t>10.1038/s41597-024-03291-3</t>
  </si>
  <si>
    <t>A nineteenth-century urban Ottoman population micro dataset: Data extraction and relational database curation from the 1840s pre-census Bursa population registers.</t>
  </si>
  <si>
    <t>Dataset, Journal Article, Historical Article</t>
  </si>
  <si>
    <t>10.1038/s41597-024-03381-2</t>
  </si>
  <si>
    <t>Integrating machine learning with  -SAS for enhanced structural analysis in small-angle scattering: applications in biological and artificial macromolecular complexes.</t>
  </si>
  <si>
    <t>10.1140/epje/s10189-024-00435-6</t>
  </si>
  <si>
    <t>Depression, Contraception, and Ambivalence Concerning Fertility.</t>
  </si>
  <si>
    <t>Ambivalence, Contraceptive behavior, Depression, Desire for children</t>
  </si>
  <si>
    <t>10.1007/s10508-024-02879-5</t>
  </si>
  <si>
    <t>A Systematic Review of Gender Dysphoria Measures in Autistic Samples.</t>
  </si>
  <si>
    <t>Autism, Gender dysphoria, Gender incongruence, Systematic review</t>
  </si>
  <si>
    <t>10.1007/s10508-024-02896-4</t>
  </si>
  <si>
    <t>Proto-Endocrinological Theories of Masculinity/Femininity (1490-1904).</t>
  </si>
  <si>
    <t>Galen, History of endocrinology, Secondary sexual characteristics (history), Seminal resorption, Sex hormones (history), Testosterone (history)</t>
  </si>
  <si>
    <t>10.1007/s10508-024-02888-4</t>
  </si>
  <si>
    <t>Knowledge, usability and challenges of e-learning platforms for continuing Professional Development of healthcare professionals at University Teaching Hospital of Kigali.</t>
  </si>
  <si>
    <t>CPD, E-learning usability, Healthcare professionals</t>
  </si>
  <si>
    <t>10.1186/s12909-024-05585-x</t>
  </si>
  <si>
    <t>Evaluating competency-based medical education: a systematized review of current practices.</t>
  </si>
  <si>
    <t>Competency-based medical education, Curriculum development, Postgraduate medical education, Program evaluation, Undergraduate medical education</t>
  </si>
  <si>
    <t>10.1186/s12909-024-05609-6</t>
  </si>
  <si>
    <t>Factors leading to lapses in professional behaviour of Gynae residents in Pakistan: a study reflecting through the lenses of patients and family, consultants and residents.</t>
  </si>
  <si>
    <t>Consultants, Factors and reasons, Gynae residents, Lapses in professional behaviour, Patients and family, Professionalism</t>
  </si>
  <si>
    <t>10.1186/s12909-024-05509-9</t>
  </si>
  <si>
    <t>Protein target similarity is positive predictor of in vitro antipathogenic activity: a drug repurposing strategy for Plasmodium falciparum.</t>
  </si>
  <si>
    <t>Antimalarial, Antiplasmodial, Computer aided drug discovery, Drug development, Drug discovery, Drug repurposing, Mutagenesis fitness score, Mutagenesis index score, ReFRAME</t>
  </si>
  <si>
    <t>10.1186/s13321-024-00856-7</t>
  </si>
  <si>
    <t>Executive function and spatial abilities in physically active children: an explorative study.</t>
  </si>
  <si>
    <t>Active lifestyle, Cognition, Ecological task, Physical activity, Physical exercise</t>
  </si>
  <si>
    <t>10.1186/s40359-024-01785-8</t>
  </si>
  <si>
    <t>Continue nursing education: an action research study on the implementation of a nursing training program using the Holton Learning Transfer System Inventory.</t>
  </si>
  <si>
    <t>Action research, Holton Learning Transfer System Inventory, Nursing education, Quality improvement</t>
  </si>
  <si>
    <t>10.1186/s12909-024-05552-6</t>
  </si>
  <si>
    <t>The need for and acceptability of a cancer training course for medical and nursing students in Tanzania: a convergent mixed methods study.</t>
  </si>
  <si>
    <t>Africa, Cancer, Cancer care, Education, Medical students, Need and acceptability, Nursing students, Tanzania, Training</t>
  </si>
  <si>
    <t>10.1186/s12909-024-05497-w</t>
  </si>
  <si>
    <t>Microstructural differences in the cingulum and the inferior longitudinal fasciculus are associated with (extinction) learning.</t>
  </si>
  <si>
    <t>Associative learning, Cingulum, Diffusion tensor imaging, Extinction learning, Inferior longitudinal fasciculus, Renewal effect</t>
  </si>
  <si>
    <t>10.1186/s40359-024-01800-y</t>
  </si>
  <si>
    <t>Facilitators and barriers for implementing the PALS school-wide positive behavior support model in a Swedish municipality: A focus group study.</t>
  </si>
  <si>
    <t>PALS, Schoolwide positive behavior support, focus group, implementation, school</t>
  </si>
  <si>
    <t>10.1111/sjop.13045</t>
  </si>
  <si>
    <t>An update of the development of motor behavior.</t>
  </si>
  <si>
    <t>development, infancy, motor, movement, psychology</t>
  </si>
  <si>
    <t>10.1002/wcs.1682</t>
  </si>
  <si>
    <t>The effect of a Schema-based method on correcting persistent errors in mental arithmetic: an experimental study.</t>
  </si>
  <si>
    <t>elementary school students, memory retrieval, mental arithmetic, schema theory, simple addition</t>
  </si>
  <si>
    <t>10.3389/fpsyg.2024.1276914</t>
  </si>
  <si>
    <t>10 Hz rhythmic stimulation modulates electrophysiological, but not behavioral markers of suppression.</t>
  </si>
  <si>
    <t>alpha oscillations, cueing, entrainment, suppression, visual attention, visual search</t>
  </si>
  <si>
    <t>10.3389/fpsyg.2024.1376664</t>
  </si>
  <si>
    <t>Exploring presenteeism trends: a comprehensive bibliometric and content analysis.</t>
  </si>
  <si>
    <t>bibliometric review, physical health, presenteeism, productivity, psychological health, workplace</t>
  </si>
  <si>
    <t>10.3389/fpsyg.2024.1352602</t>
  </si>
  <si>
    <t>Relationship between learners' L2 Motivational Self System and parental investment behavior in learners' English learning.</t>
  </si>
  <si>
    <t>English learning, L2 Motivational Self System, correlation, parental investment behavior, senior high school students</t>
  </si>
  <si>
    <t>10.3389/fpsyg.2024.1380346</t>
  </si>
  <si>
    <t>Love beyond gluten: self-esteem, illness identity, and social support in romantic rejection concerns among adolescents with celiac disease.</t>
  </si>
  <si>
    <t>adolescence, celiac disease, gluten-free, health-related quality of life, illness identity, romantic rejection</t>
  </si>
  <si>
    <t>10.3389/fpsyg.2024.1335201</t>
  </si>
  <si>
    <t>Beauty ideals and body positivity: a qualitative investigation of young women's perspectives on social media content in China.</t>
  </si>
  <si>
    <t>China, beauty ideal, body image, body positivity, social media</t>
  </si>
  <si>
    <t>10.3389/fpsyg.2024.1389935</t>
  </si>
  <si>
    <t>A systematic literature review of the stereotype content model in the fields of psychology and marketing: main themes examined in the literature and an agenda for future research in marketing.</t>
  </si>
  <si>
    <t>agency, communion, competence, stereotype content model, systematic literature review, warmth</t>
  </si>
  <si>
    <t>10.3389/fpsyg.2024.1392629</t>
  </si>
  <si>
    <t>Exploring consumer responses to official endorsement: roles of credibility and attractiveness attributes in live streaming.</t>
  </si>
  <si>
    <t>local brand awareness, official attractiveness attributes, official credibility attributes, perceived enjoyment, perceived security, purchase intention</t>
  </si>
  <si>
    <t>10.3389/fpsyg.2024.1371343</t>
  </si>
  <si>
    <t>The mediating effect of self-efficacy on family functioning and psychological resilience in prostate cancer patients.</t>
  </si>
  <si>
    <t>family functioning, mediation, prostate cancer, psychological resilience, self-efficacy</t>
  </si>
  <si>
    <t>10.3389/fpsyg.2024.1392167</t>
  </si>
  <si>
    <t>Learning via imagery - merging techniques to improve the outcomes: a commentary on Frank et al. (2023).</t>
  </si>
  <si>
    <t>10.1007/s00426-024-01974-5</t>
  </si>
  <si>
    <t>Ethnic-Racial Identity and Attitude Change: Assessments of Outgroup and Diversity Attitudes among Adolescents in Sweden.</t>
  </si>
  <si>
    <t>Adolescence, Diversity attitudes, Ethnic-racial identity, Intervention, Outgroup attitudes, The Identity Project</t>
  </si>
  <si>
    <t>10.1007/s10964-024-02024-4</t>
  </si>
  <si>
    <t>Comparing First-Year Engineering Student Conceptions of Ethical Decision-Making to Performance on Standardized Assessments of Ethical Reasoning.</t>
  </si>
  <si>
    <t>Concept maps, Engineering ethics, Ethical decision-making, Ethical reasoning, Ethics assessment</t>
  </si>
  <si>
    <t>10.1007/s11948-024-00488-y</t>
  </si>
  <si>
    <t>Are lateralized and bold fish optimistic or pessimistic?</t>
  </si>
  <si>
    <t>Boldness, Cognitive bias, Fish, Laterality, Learning, Optimism versus pessimism</t>
  </si>
  <si>
    <t>10.1007/s10071-024-01876-4</t>
  </si>
  <si>
    <t>AI Through Ethical Lenses: A Discourse Analysis of Guidelines for AI in Healthcare.</t>
  </si>
  <si>
    <t>AI ethics, AI guidelines, Artificial intelligence, Ethics, Guidelines, Healthcare, Regulations, Regulatory affairs</t>
  </si>
  <si>
    <t>10.1007/s11948-024-00486-0</t>
  </si>
  <si>
    <t>Cross sectional survey of attitudes on sustainability and climate change among baccalaureate nursing faculty and students.</t>
  </si>
  <si>
    <t>Attitudes, Climate change, Nursing education, Sustainability</t>
  </si>
  <si>
    <t>10.1016/j.nedt.2024.106268</t>
  </si>
  <si>
    <t>Perceptions of spirituality and predictors of competence in spiritual care among nursing students in five middle eastern countries: A cross-sectional survey.</t>
  </si>
  <si>
    <t>Competency, Middle East, Nursing education, Nursing students, Spiritual care</t>
  </si>
  <si>
    <t>10.1016/j.nedt.2024.106249</t>
  </si>
  <si>
    <t>The association between proactive personality and interprofessional learning readiness in nursing students: The chain medication effects of perceived social support and professional identity.</t>
  </si>
  <si>
    <t>Interprofessional learning, Nursing students, Perceived social support, Proactive personality, Professional identity</t>
  </si>
  <si>
    <t>10.1016/j.nedt.2024.106266</t>
  </si>
  <si>
    <t>Perceived discrimination among caregivers of children with disabilities in China: Unraveling the effects of social determinants.</t>
  </si>
  <si>
    <t>10.1016/j.socscimed.2024.116991</t>
  </si>
  <si>
    <t>Increasing positive attitudes towards organ donation and improving the competence of coping with death through organ transplant nursing course: A two-group quasi-experimental study.</t>
  </si>
  <si>
    <t>Death, Nursing Education, Nursing Student, Organ Donation, Transplantation</t>
  </si>
  <si>
    <t>10.1016/j.nepr.2024.104008</t>
  </si>
  <si>
    <t>Health disparity among older adults in urban China: The role of local fiscal conditions.</t>
  </si>
  <si>
    <t>Health disparity, Intercity disparity, Local fiscal conditions, Urban older adults</t>
  </si>
  <si>
    <t>10.1016/j.healthplace.2024.103281</t>
  </si>
  <si>
    <t>'Whatever we have is what we eat': How marginalised urban populations in the Philippines and Thailand experienced their food environments, food security and diets through COVID-19.</t>
  </si>
  <si>
    <t>Asia-pacific, COVID-19, Equity, Food environments, Food insecurity, Lived experience</t>
  </si>
  <si>
    <t>10.1016/j.healthplace.2024.103279</t>
  </si>
  <si>
    <t>Linking sequences of exposure to residential (dis)advantage, individual socioeconomic status, and health.</t>
  </si>
  <si>
    <t>Health, Life course, Residential disadvantage, Socioeconomic status</t>
  </si>
  <si>
    <t>10.1016/j.healthplace.2024.103262</t>
  </si>
  <si>
    <t>The plantation system and the roots of the southern rural mortality penalty in the northern Blackland Prairies of Texas.</t>
  </si>
  <si>
    <t>American south, Farm labor, Plantation, Rural health, Texas</t>
  </si>
  <si>
    <t>10.1016/j.healthplace.2024.103234</t>
  </si>
  <si>
    <t>Body mapping: A decolonial method towards intergenerational healing.</t>
  </si>
  <si>
    <t>Body mapping, Cuerpo-territorio, Healing cartographies, Los Angeles</t>
  </si>
  <si>
    <t>10.1016/j.socscimed.2024.117021</t>
  </si>
  <si>
    <t>Hattie and Sammler: Saul Bellow's older woman and older man.</t>
  </si>
  <si>
    <t>Literary texts and aging, Mr. Sammler's planet, Older women in western culture, Saul Bellow, “Leaving the Yellow House”</t>
  </si>
  <si>
    <t>10.1016/j.jaging.2024.101217</t>
  </si>
  <si>
    <t>Dilemmas of intervention: From person-centred to alienation-centred dementia care.</t>
  </si>
  <si>
    <t>Alienation, Care, Dementia, Humanism, Personhood, Post-human approaches</t>
  </si>
  <si>
    <t>10.1016/j.jaging.2024.101224</t>
  </si>
  <si>
    <t>Carving and making space through dance - Older people using dance to experience their ageing body and challenge ageist discourse.</t>
  </si>
  <si>
    <t>Body, Cultural gerontology, Dance, Embodiment, New materialism</t>
  </si>
  <si>
    <t>10.1016/j.jaging.2024.101225</t>
  </si>
  <si>
    <t>Exploring experiential differences in everyday activities - A focused ethnographic study in the homes of people living with memory-led Alzheimer's disease and posterior cortical atrophy.</t>
  </si>
  <si>
    <t>Alzheimer's disease, Dementia, Ethnography, Meaningful activities, Neurocognitive disorders, Posterior cortical atrophy, Qualitative research</t>
  </si>
  <si>
    <t>10.1016/j.jaging.2024.101226</t>
  </si>
  <si>
    <t>Moral aspects of filial concern for a parent living with dementia: Social imaginaries in contemporary narratives.</t>
  </si>
  <si>
    <t>Dementia, Filial concern, Moral space, Public narratives, Social imaginaries</t>
  </si>
  <si>
    <t>10.1016/j.jaging.2024.101233</t>
  </si>
  <si>
    <t>Representation of older adults in Turkish newspaper reports during the COVID-19 pandemic.</t>
  </si>
  <si>
    <t>Ageism, COVID-19, Critical discourse analysis, Newspaper reports, Older adults, Systemic functional grammar</t>
  </si>
  <si>
    <t>10.1016/j.jaging.2024.101232</t>
  </si>
  <si>
    <t>Dementia Friendly Communities: Micro-processes and practices observed locally in Queensland Australia.</t>
  </si>
  <si>
    <t>Case study, Dementia Friendly Communities, Inclusion, Micro-ethnography, Microprocesses, People living with dementia</t>
  </si>
  <si>
    <t>10.1016/j.jaging.2024.101235</t>
  </si>
  <si>
    <t>Ageism and the digital divide in Switzerland during COVID-19: Lessons for the post-pandemic world.</t>
  </si>
  <si>
    <t>Inclusion, Loneliness, Precarity, Rural aging, Technologies</t>
  </si>
  <si>
    <t>10.1016/j.jaging.2024.101227</t>
  </si>
  <si>
    <t>Queer temporalities and the life course: Trans aging in Torrey Peters' Detransition, Baby (2021).</t>
  </si>
  <si>
    <t>Gender norms, Life course, Queer temporalities, Trans aging, Trans time</t>
  </si>
  <si>
    <t>10.1016/j.jaging.2024.101228</t>
  </si>
  <si>
    <t>'Possibilities and challenges for older couples to continue ageing in place'.</t>
  </si>
  <si>
    <t>Ageing population, Home care, Older adult, Older couples, Respite care, Sustainable society</t>
  </si>
  <si>
    <t>10.1016/j.jaging.2024.101229</t>
  </si>
  <si>
    <t>Meaning of working for older nurses and nursing assistants in Sweden: A qualitative study.</t>
  </si>
  <si>
    <t>Eldercare, Healthcare, Interpretative phenomenological analysis, Meaning of working, Older workers, Qualitative, Retirement</t>
  </si>
  <si>
    <t>10.1016/j.jaging.2024.101230</t>
  </si>
  <si>
    <t>Age-appropriate elder care recipients? Care manager's categorisation practices in intraprofessional case conferences.</t>
  </si>
  <si>
    <t>Age-categorisation, Care management, Case conferences, Elder care, Normality/deviance</t>
  </si>
  <si>
    <t>10.1016/j.jaging.2024.101234</t>
  </si>
  <si>
    <t>Aging with her garden: Mutual care across species and generations.</t>
  </si>
  <si>
    <t>Aging, Care, Feminisms, Living/researching, More-than-human</t>
  </si>
  <si>
    <t>10.1016/j.jaging.2024.101236</t>
  </si>
  <si>
    <t>A Canadian National Survey Study of Harassment in Surgery-Still a Long Way to Go.</t>
  </si>
  <si>
    <t>gender equity, harassment, residency, surgery, surveys</t>
  </si>
  <si>
    <t>10.1016/j.jsurg.2024.05.010</t>
  </si>
  <si>
    <t>Harmonizing existing climate change mitigation policy datasets with a hybrid machine learning approach.</t>
  </si>
  <si>
    <t>10.1038/s41597-024-03411-z</t>
  </si>
  <si>
    <t>Ensemble of global climate simulations for temperature in historical, 1.5 °C and 2.0 °C scenarios from HadAM4.</t>
  </si>
  <si>
    <t>10.1038/s41597-024-03400-2</t>
  </si>
  <si>
    <t>Gap-free chromosome-level genomes of male and female spotted longbarbel catfish Hemibagrus guttatus.</t>
  </si>
  <si>
    <t>10.1038/s41597-024-03424-8</t>
  </si>
  <si>
    <t>A dataset describing chip parameters for rock breaking by chisel pick under deep-sea hydrostatic pressure.</t>
  </si>
  <si>
    <t>10.1038/s41597-024-03419-5</t>
  </si>
  <si>
    <t>Single-cell transcriptome atlas of testes from mice with high-fat diets.</t>
  </si>
  <si>
    <t>10.1038/s41597-024-03435-5</t>
  </si>
  <si>
    <t>Chromosome-level genome assembly of the snakefly Mongoloraphidia duomilia (Raphidioptera: Raphidiidae).</t>
  </si>
  <si>
    <t>10.1038/s41597-024-03439-1</t>
  </si>
  <si>
    <t>Publication, funding, and experimental data in support of Human Reference Atlas construction and usage.</t>
  </si>
  <si>
    <t>10.1038/s41597-024-03416-8</t>
  </si>
  <si>
    <t>Chromosome-level genome assembly of Solanum pimpinellifolium.</t>
  </si>
  <si>
    <t>10.1038/s41597-024-03442-6</t>
  </si>
  <si>
    <t>Chromosome-level genome assembly of the western flower thrips Frankliniella occidentalis.</t>
  </si>
  <si>
    <t>10.1038/s41597-024-03438-2</t>
  </si>
  <si>
    <t>Chromosome-level genome assembly of ridgetail white shrimp Exopalaemon carinicauda.</t>
  </si>
  <si>
    <t>10.1038/s41597-024-03423-9</t>
  </si>
  <si>
    <t>Multiparametric MRI dataset for susceptibility-based radiomic feature extraction and analysis.</t>
  </si>
  <si>
    <t>10.1038/s41597-024-03418-6</t>
  </si>
  <si>
    <t>Single chamber Mg/Ca analyses of Globigerinoides ruber for paleo-proxy calibration using femtosecond LA-ICP-MS.</t>
  </si>
  <si>
    <t>10.1038/s41597-024-03402-0</t>
  </si>
  <si>
    <t>AgEvidence: a dataset to explore agro-ecological effects of conservation agriculture.</t>
  </si>
  <si>
    <t>10.1038/s41597-024-03415-9</t>
  </si>
  <si>
    <t>Potential Mechanism Linking Peer Relationships and Adolescent Prosocial Behavior: Mediation of Cognitive Empathy and Moderations of OXTR and DRD2.</t>
  </si>
  <si>
    <t>How do stressful life events affect medical students' academic adjustment? Parallel mediating mechanisms of anxiety and depression.</t>
  </si>
  <si>
    <t>Academic adjustment, Anxiety, Depression, Medical students, Stressful life events</t>
  </si>
  <si>
    <t>10.1186/s12909-024-05601-0</t>
  </si>
  <si>
    <t>What are medical students taught about persistent physical symptoms? A scoping review of the literature.</t>
  </si>
  <si>
    <t>Chronic pain, Medically unexplained symptoms, Narrative synthesis, Persistent physical symptoms, Scoping review, Undergraduate</t>
  </si>
  <si>
    <t>10.1186/s12909-024-05610-z</t>
  </si>
  <si>
    <t>Sharpening the lens to evaluate interprofessional education and interprofessional collaboration by improving the conceptual framework: a critical discussion.</t>
  </si>
  <si>
    <t>Causal model, Conceptual framework, Interprofessional collaboration, Interprofessional education, Interprofessional organization, Modified Kirkpatrick classification, Outcome evaluation, Process evaluation, Terminology, Theory</t>
  </si>
  <si>
    <t>10.1186/s12909-024-05590-0</t>
  </si>
  <si>
    <t>When income meets faith: the development and application of the Chinese generation Z unconventional religious orientation scale.</t>
  </si>
  <si>
    <t>Generation Z in China, Income satisfaction, Psychometrics, Social psychology, Unconventional religious orientations</t>
  </si>
  <si>
    <t>10.1186/s40359-024-01835-1</t>
  </si>
  <si>
    <t>Non-technical skills of Norwegian medical students at different training sites: a comparative, observational cohort study.</t>
  </si>
  <si>
    <t>Decentralized education, Medical student, Non-technical skills, NorMS-NTS, Rural education</t>
  </si>
  <si>
    <t>10.1186/s12909-024-05597-7</t>
  </si>
  <si>
    <t>The way to relieve college students' academic stress: the influence mechanism of sports interest and sports atmosphere.</t>
  </si>
  <si>
    <t>Academic stress, Psychological resilience, Sports atmosphere, Sports interest, Structural equation modeling</t>
  </si>
  <si>
    <t>10.1186/s40359-024-01819-1</t>
  </si>
  <si>
    <t>Psychosocial predictors of health behavior adherence in heart-failure patients with comorbid depression: a secondary analysis of the Hopeful Heart trial.</t>
  </si>
  <si>
    <t>Adherence, Depression, Health behavior, Heart failure</t>
  </si>
  <si>
    <t>10.1186/s40359-024-01816-4</t>
  </si>
  <si>
    <t>Knowledge of Antibiotic Use and Resistance Among Medical Students in Saudi Arabia.</t>
  </si>
  <si>
    <t>Saudi Arabia, antibiotic resistance, antibiotic use, medical students</t>
  </si>
  <si>
    <t>10.2147/AMEP.S462490</t>
  </si>
  <si>
    <t>Practicing Peer Physical Examination by Medical and Allied Health Professions Students: Why the Hesitation and Where are We Now? A Narrative Literature Review.</t>
  </si>
  <si>
    <t>acceptance, attitude, medical students, peer  physical examination, willingness</t>
  </si>
  <si>
    <t>10.2147/AMEP.S462588</t>
  </si>
  <si>
    <t>Inside the kaleidoscope: unravelling the ""feeling different"" experience of bicultural bilinguals.</t>
  </si>
  <si>
    <t>bicultural bilinguals, culture, feeling different, language, migration</t>
  </si>
  <si>
    <t>10.3389/fpsyg.2024.1376076</t>
  </si>
  <si>
    <t>Social context during moral decision-making impacts males more than females.</t>
  </si>
  <si>
    <t>gender differences, moral dilemmas, moral judgments, moral reasoning difference score, morality, social context, social judgment</t>
  </si>
  <si>
    <t>10.3389/fpsyg.2024.1397069</t>
  </si>
  <si>
    <t>Beyond monetary value: how reward type drives cheating in a gender-judgment task.</t>
  </si>
  <si>
    <t>cheating behavior, dishonesty, reward type, self-concept maintenance theory, social cognition</t>
  </si>
  <si>
    <t>10.3389/fpsyg.2024.1290793</t>
  </si>
  <si>
    <t>Predictive language processing: integrating comprehension and production, and what atypical populations can tell us.</t>
  </si>
  <si>
    <t>atypical language processing, auditory impairment, language prediction, language production, prediction-by-production, speech-motor impairment</t>
  </si>
  <si>
    <t>10.3389/fpsyg.2024.1369177</t>
  </si>
  <si>
    <t>Part-set cuing effects in spatial memory: the role of interitem associations.</t>
  </si>
  <si>
    <t>interitem associations, miniatures, part-set cuing facilitation effect, part-set cuing impairment effect, spatial memory</t>
  </si>
  <si>
    <t>10.3389/fpsyg.2024.1364382</t>
  </si>
  <si>
    <t>The inverted-U model of employee happiness: examining overdose happiness in context of personal characteristics, job-relationship dependency, benign stress, and various theories.</t>
  </si>
  <si>
    <t>IUMEH, benign stress, employee happiness, flow theory, job-relationship dependency</t>
  </si>
  <si>
    <t>10.3389/fpsyg.2024.1285070</t>
  </si>
  <si>
    <t>Self-regulation and conflict goals management capabilities of ecosystem entrepreneurs: a case study of Haier ecosystem.</t>
  </si>
  <si>
    <t>conflict goals management capability, ecosystem entrepreneur, hub firm, new venture, self-regulation</t>
  </si>
  <si>
    <t>10.3389/fpsyg.2024.1384303</t>
  </si>
  <si>
    <t>Decomposing geographical judgments into spatial, temporal and linguistic components.</t>
  </si>
  <si>
    <t>10.1007/s00426-024-01980-7</t>
  </si>
  <si>
    <t>Does Web-Based Relationship Education Improve Sexual Intimacy? Initial Examination, Replication, and Exploration of Moderation in a Low-Income Sample.</t>
  </si>
  <si>
    <t>Low-income, OurRelationship, Relationship education, Sexual intimacy, Sexual satisfaction, ePREP</t>
  </si>
  <si>
    <t>10.1007/s10508-024-02876-8</t>
  </si>
  <si>
    <t>Divergence in Chinese Sexual Attitudes: An Age-Period-Cohort Analysis.</t>
  </si>
  <si>
    <t>China, Cohorts, Extramarital sex, Homosexuality, Premarital sex, Sexual attitudes</t>
  </si>
  <si>
    <t>10.1007/s10508-024-02900-x</t>
  </si>
  <si>
    <t>Social support and academic experience among higher education students in Israel during the COVID-19 pandemic.</t>
  </si>
  <si>
    <t>Academic experience, COVID‐19 exposure, Health status, Social support, University students</t>
  </si>
  <si>
    <t>10.1002/ijop.13153</t>
  </si>
  <si>
    <t>Recent stressful life events and identity development in emerging adults: An examination of within-person effects.</t>
  </si>
  <si>
    <t>academic problems, emerging adults, friendship, identity, romantic problems, time pressure</t>
  </si>
  <si>
    <t>10.1111/jopy.12954</t>
  </si>
  <si>
    <t>Masked distress: The mediated effects of face masks on physical and emotional suffocation.</t>
  </si>
  <si>
    <t>Anxiety, COVID‐19, Embodied cognition, Mask, Suffocation</t>
  </si>
  <si>
    <t>10.1002/ijop.13154</t>
  </si>
  <si>
    <t>The process in-between: Parents' perceptions about how practitioners promote the outcomes of the Incredible Years Basic program.</t>
  </si>
  <si>
    <t>Incredible Years, mechanisms of impact, parental engagement, parental outcomes, practitioner, qualitative study</t>
  </si>
  <si>
    <t>10.1111/famp.13018</t>
  </si>
  <si>
    <t>Sources of attitudes towards parent-child co-sleeping and their effects: A systematic scoping review.</t>
  </si>
  <si>
    <t>attitudes, bed‐sharing, co‐sleeping, room‐sharing, systematic scoping review</t>
  </si>
  <si>
    <t>10.1111/famp.13022</t>
  </si>
  <si>
    <t>The association between sensory processing and stress in the adult population: A systematic review.</t>
  </si>
  <si>
    <t>adult, highly sensitive person, sensory processing, stress, well‐being</t>
  </si>
  <si>
    <t>10.1111/aphw.12554</t>
  </si>
  <si>
    <t>Environmental and psychopathological predictors of clinical high-risk of psychosis in adolescence.</t>
  </si>
  <si>
    <t>adolescence, environmental influences, psychosis, risk factors, symptomatology</t>
  </si>
  <si>
    <t>10.1002/jclp.23723</t>
  </si>
  <si>
    <t>Evaluating the effects of action learning on the research competency of undergraduate nursing students: A mixed-methods study.</t>
  </si>
  <si>
    <t>Action learning, Communication skills, Critical thinking tendency, Nursing research, Problem-solving ability, Research competency</t>
  </si>
  <si>
    <t>10.1016/j.nedt.2024.106260</t>
  </si>
  <si>
    <t>Student nurses' experiences with a digital educational resource supporting learning in nursing home placements: A qualitative study.</t>
  </si>
  <si>
    <t>Digital educational resource, Group interviews, Nursing home placements, Placement learning, Qualitative research, Student nurses</t>
  </si>
  <si>
    <t>10.1016/j.nedt.2024.106271</t>
  </si>
  <si>
    <t>Legitimation Code Theory's role in shaping nursing education: An integrative review.</t>
  </si>
  <si>
    <t>Education, Knowledge development, Legitimation code theory, Undergraduate nursing students</t>
  </si>
  <si>
    <t>10.1016/j.nedt.2024.106269</t>
  </si>
  <si>
    <t>Investigation of midwifery students' opinions on the digital storytelling method in midwifery education and assessment of their digital stories.</t>
  </si>
  <si>
    <t>Digital story, Digital storytelling method, Education, Midwifery education, Midwifery student</t>
  </si>
  <si>
    <t>10.1016/j.nedt.2024.106262</t>
  </si>
  <si>
    <t>Therapeutic and non-therapeutic practices in the child justice system in Kenya: A therapeutic jurisprudence perspective.</t>
  </si>
  <si>
    <t>Children, Justice system, Juveniles, Kenya, Mental health, Therapeutic jurisprudence</t>
  </si>
  <si>
    <t>10.1016/j.ijlp.2024.101993</t>
  </si>
  <si>
    <t>Positive behavior support (PBS) with children with fetal alcohol spectrum disorders: Characterizing caregivers' use of PBS using follow-up clinical trial data.</t>
  </si>
  <si>
    <t>Behavior, Caregiver, FASD, FMF program, Families Moving Forward Program, Fetal alcohol spectrum disorders, Intervention, PAE, Positive behavior support, Prenatal alcohol exposure</t>
  </si>
  <si>
    <t>10.1016/j.ridd.2024.104773</t>
  </si>
  <si>
    <t>Religious labels and food preferences, but not country of origin, support opposing face aftereffects.</t>
  </si>
  <si>
    <t>Aftereffects, Face perception, Opposing aftereffects, Social categorization</t>
  </si>
  <si>
    <t>10.1016/j.actpsy.2024.104328</t>
  </si>
  <si>
    <t>Fuel poverty and mental health in a COVID-19 context.</t>
  </si>
  <si>
    <t>Conditional mixed-process model, Duke scale, Fuel poverty, Housing conditions, Mental health</t>
  </si>
  <si>
    <t>10.1016/j.ehb.2024.101404</t>
  </si>
  <si>
    <t>Cash transfers and mental health in Egypt.</t>
  </si>
  <si>
    <t>Conditional cash transfers, Egypt, Mental health, Social protection</t>
  </si>
  <si>
    <t>10.1016/j.ehb.2024.101396</t>
  </si>
  <si>
    <t>Intergenerational mental health effects of traumatic victimization in Nepal: A 3-D theory study.</t>
  </si>
  <si>
    <t>3-D theory, Adolescent depression and suicide, Exploitativeness, Intergenerational transmission of trauma, Invasiveness</t>
  </si>
  <si>
    <t>10.1016/j.socscimed.2024.117020</t>
  </si>
  <si>
    <t>Therapeutic management in the low-wage workplace.</t>
  </si>
  <si>
    <t>10.1016/j.socscimed.2024.117026</t>
  </si>
  <si>
    <t>Development and validation of statewide survey-based measures of livability in Connecticut.</t>
  </si>
  <si>
    <t>Factor analysis, Infrastructure, Livability, Opportunity, Safety, Survey</t>
  </si>
  <si>
    <t>10.1016/j.healthplace.2024.103282</t>
  </si>
  <si>
    <t>The body positive… or the body neutral? A content analysis of body positivity and body neutrality hashtagged videos on TikTok.</t>
  </si>
  <si>
    <t>Body neutrality, Body positivity, Content analysis, Social media</t>
  </si>
  <si>
    <t>10.1016/j.bodyim.2024.101737</t>
  </si>
  <si>
    <t>Aquatic conditions &amp; bacterial communities as drivers of the decomposition of submerged remains.</t>
  </si>
  <si>
    <t>16s rRNA, Bacterial succession, Clothing, Forensic taphonomy, Fresh water, Post-mortem submersion interval (PMSI)</t>
  </si>
  <si>
    <t>10.1016/j.forsciint.2024.112072</t>
  </si>
  <si>
    <t>Macroscopic and histological examination of human bridging veins.</t>
  </si>
  <si>
    <t>Bridging vein, Child, Head injury, Microscopy, Post-mortem, Subdural hemorrhage</t>
  </si>
  <si>
    <t>10.1016/j.forsciint.2024.112080</t>
  </si>
  <si>
    <t>Engaging nursing and midwifery policymakers and practitioners in digital transformation: an international nursing and midwifery perspective.</t>
  </si>
  <si>
    <t>Education, clinical leadership, health policy, health system, nurse</t>
  </si>
  <si>
    <t>10.1136/leader-2024-000990</t>
  </si>
  <si>
    <t>Participation in staff engagement campaigns at large healthcare organisations: a focus group study.</t>
  </si>
  <si>
    <t>clinical leadership, communication, engagement, medical leadership, public health</t>
  </si>
  <si>
    <t>10.1136/leader-2023-000915</t>
  </si>
  <si>
    <t>Going Above and Beyond With SJTs: Impact of Applicant Characteristics on Open Response SJT Participation.</t>
  </si>
  <si>
    <t>nontechnical skills, open-response questions, resident selection, situational judgement tests</t>
  </si>
  <si>
    <t>10.1016/j.jsurg.2024.05.002</t>
  </si>
  <si>
    <t>COVID-19 school closures and Chinese children's school readiness: Results from the natural experimental data.</t>
  </si>
  <si>
    <t>COVID‐19, China, preschool children, school closures, school readiness</t>
  </si>
  <si>
    <t>10.1111/bjep.12699</t>
  </si>
  <si>
    <t>Factors Associated with Erectile Dysfunction Among Older Gay Men.</t>
  </si>
  <si>
    <t>Aging, Erectile dysfunction, Older gay men, Sexual health, Sexual orientation</t>
  </si>
  <si>
    <t>10.1007/s10508-024-02908-3</t>
  </si>
  <si>
    <t>A Multi-Method Study Examining the Role of Swiping on Dating Apps: Mate Value Preferences, Sexual Satisfaction, and Need Satisfaction with Matches in Emerging Adults.</t>
  </si>
  <si>
    <t>Dating apps, Gender differences, Mate values, Self-presentation</t>
  </si>
  <si>
    <t>10.1007/s10508-024-02891-9</t>
  </si>
  <si>
    <t>Individual Brain Charting dataset extension, third release for movie watching and retinotopy data.</t>
  </si>
  <si>
    <t>10.1038/s41597-024-03390-1</t>
  </si>
  <si>
    <t>Error-Reduced Digital Elevation Model of the Qinghai-Tibet Plateau using ICESat-2 and Fusion Model.</t>
  </si>
  <si>
    <t>10.1038/s41597-024-03428-4</t>
  </si>
  <si>
    <t>Whole genome sequences of 70 indigenous Ethiopian cattle.</t>
  </si>
  <si>
    <t>10.1038/s41597-024-03342-9</t>
  </si>
  <si>
    <t>A cell atlas of the adult female Aedes aegypti midgut revealed by single-cell RNA sequencing.</t>
  </si>
  <si>
    <t>10.1038/s41597-024-03432-8</t>
  </si>
  <si>
    <t>Haplotype-resolved chromosome-level genome assembly of Ehretia macrophylla.</t>
  </si>
  <si>
    <t>10.1038/s41597-024-03431-9</t>
  </si>
  <si>
    <t>A Transcriptomic Dataset of Embryonic Murine Telencephalon.</t>
  </si>
  <si>
    <t>10.1038/s41597-024-03421-x</t>
  </si>
  <si>
    <t>A global dataset for assessing nitrogen-related plant traits using drone imagery in major field crop species.</t>
  </si>
  <si>
    <t>10.1038/s41597-024-03357-2</t>
  </si>
  <si>
    <t>Healthcare professional students' skills in sexual health communication and history taking: inter-rater reliability of standardized patients and faculty ratings in dar es Salaam, tanzania- a cross-sectional study.</t>
  </si>
  <si>
    <t>History taking, Sexual health, Standardized patient</t>
  </si>
  <si>
    <t>10.1186/s12909-024-05607-8</t>
  </si>
  <si>
    <t>Sources of stress and coping strategies among Chinese medical graduate students: a qualitative study.</t>
  </si>
  <si>
    <t>Mental health, Graduate medical education, Qualitative research</t>
  </si>
  <si>
    <t>10.1186/s12909-024-05603-y</t>
  </si>
  <si>
    <t>Current status and ongoing needs for the teaching and assessment of clinical reasoning - an international mixed-methods study from the students` and teachers` perspective.</t>
  </si>
  <si>
    <t>Assessment, Clinical reasoning, Needs, Students, Teachers, Teaching</t>
  </si>
  <si>
    <t>10.1186/s12909-024-05518-8</t>
  </si>
  <si>
    <t>Translation, cultural adaptation and linguistic validation of the postgraduate hospital educational environment measure into Arabic.</t>
  </si>
  <si>
    <t>Arabic language, PHEEM, Postgraduate hospital educational environment measure, Syria, Translation, Validation</t>
  </si>
  <si>
    <t>10.1186/s12909-024-05611-y</t>
  </si>
  <si>
    <t>Impact of a virtual coaching program for women physicians on burnout, fulfillment, and self-valuation.</t>
  </si>
  <si>
    <t>(3) physician coaching, Burnout, Compassion, Moral injury, Professional fulfillment</t>
  </si>
  <si>
    <t>10.1186/s40359-024-01763-0</t>
  </si>
  <si>
    <t>Effects of undergraduate ultrasound education on cross-sectional image understanding and visual-spatial ability - a prospective study.</t>
  </si>
  <si>
    <t>Anatomical spatial relationships, Cross-sectional image understanding, Interpretation of radiological images, Ultrasound, Undergraduate Radiology Education, Undergraduate Ultrasound Education, Visual–spatial ability</t>
  </si>
  <si>
    <t>10.1186/s12909-024-05608-7</t>
  </si>
  <si>
    <t>Preparing clinicians for practice: effectiveness and design of on-call simulation.</t>
  </si>
  <si>
    <t>Foundation doctors, Medical education, Medical student, On-call, Simulation</t>
  </si>
  <si>
    <t>10.1186/s12909-024-05495-y</t>
  </si>
  <si>
    <t>Concussion history associated with adolescent psychological distress but not hazardous gambling: a cross-sectional study.</t>
  </si>
  <si>
    <t>Adolescence, Concussion, Gambling, Traumatic brain injury, psychological distress</t>
  </si>
  <si>
    <t>10.1186/s40359-024-01830-6</t>
  </si>
  <si>
    <t>Frontline assessors' opinions about grading committees in a medicine clerkship.</t>
  </si>
  <si>
    <t>Clinical assessment, Grading committee, Internal medicine clerkship, Medical education</t>
  </si>
  <si>
    <t>10.1186/s12909-024-05604-x</t>
  </si>
  <si>
    <t>Drawing a line from CO2 emissions to health-evaluation of medical students' knowledge and attitudes towards climate change and health following a novel serious game: a mixed-methods study.</t>
  </si>
  <si>
    <t>Climate change, Health, Medical education, Planetary health, Serious game</t>
  </si>
  <si>
    <t>10.1186/s12909-024-05619-4</t>
  </si>
  <si>
    <t>E-learning platforms in ideological and political education at universities: students' motivation and learning performance.</t>
  </si>
  <si>
    <t>Academic progress, Digitalization of education, E-learning platform MOODLE, Educational motivation, Ideology, Policy</t>
  </si>
  <si>
    <t>10.1186/s12909-024-05572-2</t>
  </si>
  <si>
    <t>Experiences of medical students and faculty regarding the use of long case as a formative assessment method at a tertiary care teaching hospital in a low resource setting: a qualitative study.</t>
  </si>
  <si>
    <t>Formative assessment, Long case, Low-resource setting, Medical education, Uganda</t>
  </si>
  <si>
    <t>10.1186/s12909-024-05589-7</t>
  </si>
  <si>
    <t>Integrating the ESM usage and work engagement for employee agility performance: based on regulatory focus theory.</t>
  </si>
  <si>
    <t>ESM usage, Employee agility, Prevention focus, Promotion focus, Work engagement</t>
  </si>
  <si>
    <t>10.1186/s40359-024-01833-3</t>
  </si>
  <si>
    <t>Family bonds and personal factors in caregiver burden in patients at the end of life.</t>
  </si>
  <si>
    <t>caregiver burden, emotional and physical burden, end of life</t>
  </si>
  <si>
    <t>10.1111/famp.13026</t>
  </si>
  <si>
    <t>How can agent-based modelling provide new insights into the impact of minimum unit pricing in Scotland?</t>
  </si>
  <si>
    <t>agent‐based modelling, alcohol consumption, alcohol harm, minimum unit pricing</t>
  </si>
  <si>
    <t>10.1111/dar.13880</t>
  </si>
  <si>
    <t>Cyberbullying victimization and perpetration: The influence on cyberostracism and youth anxiety.</t>
  </si>
  <si>
    <t>anxiety, cyberbullying, cyberostracism, youth</t>
  </si>
  <si>
    <t>10.1002/bsl.2675</t>
  </si>
  <si>
    <t>Feasibility and acceptability of a digital parent group chat intervention to prevent child and adolescent maltreatment in the Philippines.</t>
  </si>
  <si>
    <t>Child abuse, Digital intervention, Group chat, Parenting, Violence prevention</t>
  </si>
  <si>
    <t>10.1002/ijop.13148</t>
  </si>
  <si>
    <t>Self-efficacy beliefs as key ingredients to healthy and sustainable lifestyles. A five-year longitudinal study on diet and physical activity habits of newly diagnosed patients with acute coronary syndrome.</t>
  </si>
  <si>
    <t>Behavioural change, Cardiovascular disease, Eating habits, Physical activity, Self‐efficacy beliefs</t>
  </si>
  <si>
    <t>10.1002/ijop.13151</t>
  </si>
  <si>
    <t>Testing influences of openness, conscientiousness, nationalism, media diversity, social class, and informational echo chambers on support for official responses to COVID-19 in Wuhan in November, 2020.</t>
  </si>
  <si>
    <t>echo chamber acts, ideology, media use, personality, political attitude, triadic reciprocal determinism</t>
  </si>
  <si>
    <t>10.3389/fpsyg.2024.1370870</t>
  </si>
  <si>
    <t>A perspective-based analysis of attachment from prenatal period to second year postnatal life.</t>
  </si>
  <si>
    <t>attachment development, cognition, genetics, neurobiology, prenatal attachment</t>
  </si>
  <si>
    <t>10.3389/fpsyg.2024.1296242</t>
  </si>
  <si>
    <t>Motor activities to improve maths performance in pre-school children with typical development.</t>
  </si>
  <si>
    <t>gross motor skills, mathematical skills, pre-school, spatial skills, visuomotor integration skills</t>
  </si>
  <si>
    <t>10.3389/fpsyg.2024.1332741</t>
  </si>
  <si>
    <t>Empathetic leadership and employees' innovative behavior: examining the roles of career adaptability and uncertainty avoidance.</t>
  </si>
  <si>
    <t>career adaptability, career construction theory, empathetic leadership, innovative behavior, uncertainty avoidance</t>
  </si>
  <si>
    <t>10.3389/fpsyg.2024.1371936</t>
  </si>
  <si>
    <t>Epistemic circularity and measurement validity in quantitative psychology: insights from Fechner's psychophysics.</t>
  </si>
  <si>
    <t>Fechner, measurement, psychology, psychophysics, quantification, validity</t>
  </si>
  <si>
    <t>10.3389/fpsyg.2024.1354392</t>
  </si>
  <si>
    <t>Fostering emotional well-being in adolescents: the role of physical activity, emotional intelligence, and interpersonal forgiveness.</t>
  </si>
  <si>
    <t>adolescents, emotional intelligence, interpersonal forgiveness, physical activity, positive emotions</t>
  </si>
  <si>
    <t>10.3389/fpsyg.2024.1408022</t>
  </si>
  <si>
    <t>Ancillary and instrumental body movements during inhalation in clarinetists.</t>
  </si>
  <si>
    <t>ancillary movements, body posture, inhalation process, instrumental movements, movement behavior</t>
  </si>
  <si>
    <t>10.3389/fpsyg.2024.1394035</t>
  </si>
  <si>
    <t>The effect of spiritual support on life satisfaction in Iranian patients with gastrointestinal cancer.</t>
  </si>
  <si>
    <t>Iranian, cancer, gastrointestinal cancer, life satisfaction, spiritual support</t>
  </si>
  <si>
    <t>10.3389/fpsyg.2024.1378419</t>
  </si>
  <si>
    <t>The relationship between neonatal stress in preterm infants and developmental outcomes at the corrected age of 24-30 months.</t>
  </si>
  <si>
    <t>cortisol, developmental status, melatonin, neonatal NICU-related stress, preterm infants</t>
  </si>
  <si>
    <t>10.3389/fpsyg.2024.1415054</t>
  </si>
  <si>
    <t>Perceived controllability of group membership does not moderate individuating information effects in implicit person perception.</t>
  </si>
  <si>
    <t>attitude, controllability, implicit, individuating information, individuation, person perception, stereotype</t>
  </si>
  <si>
    <t>10.3389/fpsyg.2024.969382</t>
  </si>
  <si>
    <t>A theoretical exploration of polyvagal theory in creative arts and psychomotor therapies for emotion regulation in stress and trauma.</t>
  </si>
  <si>
    <t>creative arts therapies, emotion regulation, polyvagal theory, psychomotor therapy, stress, trauma</t>
  </si>
  <si>
    <t>10.3389/fpsyg.2024.1382007</t>
  </si>
  <si>
    <t>The High Five Model as a predictor of academic performance over conventional psychological predictors in university students.</t>
  </si>
  <si>
    <t>High Five Model, academic motivation, academic performance, academic procrastination, factors of the Five Highs Model, test anxiety</t>
  </si>
  <si>
    <t>10.3389/fpsyg.2024.1383154</t>
  </si>
  <si>
    <t>Starting in your mental pole position: hypnosis helps elite downhill Mountainbike athletes to reach their optimal racing mindset.</t>
  </si>
  <si>
    <t>Mountainbike downhill, competitive anxiety, heart rate variability, hypnosis, self-confidence</t>
  </si>
  <si>
    <t>10.3389/fpsyg.2024.1334288</t>
  </si>
  <si>
    <t>Adverse childhood experiences and dental anxiety among Chinese adults in Hong Kong: a cross-sectional study.</t>
  </si>
  <si>
    <t>adverse childhood experiences, childhood adversity, cross-sectional study, dental anxiety, modified dental anxiety scale</t>
  </si>
  <si>
    <t>10.3389/fpsyg.2024.1372177</t>
  </si>
  <si>
    <t>Redundancy can hinder adult L2 grammar learning: evidence from case markers of varying salience levels.</t>
  </si>
  <si>
    <t>artificial language learning, grammar, redundancy, salience, second language acquisition</t>
  </si>
  <si>
    <t>10.3389/fpsyg.2024.1368080</t>
  </si>
  <si>
    <t>The roles of teacher and parental support on adolescent cyber-bystander behaviors: a path analysis.</t>
  </si>
  <si>
    <t>bystander, cyberbullying, empathy, internet self-efficacy, teacher support</t>
  </si>
  <si>
    <t>10.3389/fpsyg.2024.1374071</t>
  </si>
  <si>
    <t>Mental health and frailty in people with multiple sclerosis: unraveling a complex relationship.</t>
  </si>
  <si>
    <t>anxiety, depression, frailty, mental health, multiple sclerosis</t>
  </si>
  <si>
    <t>10.3389/fpsyg.2024.1387618</t>
  </si>
  <si>
    <t>Sorry you asked? Mayo, Myriad, and the battles over patent-eligibility.</t>
  </si>
  <si>
    <t>Inherited risk of cancer, coverage and reimbursement, genetic testing, molecular diagnostics, patents</t>
  </si>
  <si>
    <t>10.1093/jlb/lsae010</t>
  </si>
  <si>
    <t>Collective memories and social roles: the case of the Paris terrorist attacks of 13 November 2015.</t>
  </si>
  <si>
    <t>November 13, collective memory, mass media, social role, textometry</t>
  </si>
  <si>
    <t>10.3389/fsoc.2024.1388380</t>
  </si>
  <si>
    <t>A gender-responsive breeding approach to the intensification of sesame (Sesamum indicum L.) production in the Maradi region of Niger.</t>
  </si>
  <si>
    <t>Niger, breeding, gender, sesame, strategies, value chain</t>
  </si>
  <si>
    <t>10.3389/fsoc.2024.1254094</t>
  </si>
  <si>
    <t>Students' perspectives on racism and anti-racism in physical education: a systematic review.</t>
  </si>
  <si>
    <t>discrimination, education, intersectionality, school, sport, teaching</t>
  </si>
  <si>
    <t>10.3389/fsoc.2024.1374277</t>
  </si>
  <si>
    <t>Pornography, identification, alcohol, and condomless sex.</t>
  </si>
  <si>
    <t>3AM, alcohol, condom, forethought, identification, pornography, self-regulation</t>
  </si>
  <si>
    <t>10.1093/joc/jqae009</t>
  </si>
  <si>
    <t>Simultaneous clustering and estimation of networks in multiple graphical models.</t>
  </si>
  <si>
    <t>Gaussian Markov random fields, Genotype-tissue expression, data integration, tensor array, tucker decomposition</t>
  </si>
  <si>
    <t>10.1093/biostatistics/kxae015</t>
  </si>
  <si>
    <t>Global Trends in mHealth and Medical Education Research: Bibliometrics and Knowledge Graph Analysis.</t>
  </si>
  <si>
    <t>VOSviewer, bibliometric, knowledge map, mHealth, medical education, mobile health</t>
  </si>
  <si>
    <t>10.2196/52461</t>
  </si>
  <si>
    <t>Formal nursing focused academic practice partnerships for advancing nursing research and scholarship: a scoping review protocol.</t>
  </si>
  <si>
    <t>academic, education, nursing, partnership, practice, research</t>
  </si>
  <si>
    <t>10.1515/ijnes-2023-0058</t>
  </si>
  <si>
    <t>The Status Importance Scale: Development and validation of a self-report questionnaire for measuring how much people care about status.</t>
  </si>
  <si>
    <t>development, income inequality, questionnaire, social status, status anxiety, status importance, validation</t>
  </si>
  <si>
    <t>10.1111/bjop.12716</t>
  </si>
  <si>
    <t>Facilitators and barriers to adopting or expanding medications for opioid use disorder provision in rural Colorado jails: a qualitative analysis.</t>
  </si>
  <si>
    <t>Correctional health, Jail-based services, Medications for opioid use disorder, Substance use disorder treatment</t>
  </si>
  <si>
    <t>10.1186/s40352-024-00280-x</t>
  </si>
  <si>
    <t>Defending and Defining Environmental Responsibilities for the Health Research Sector.</t>
  </si>
  <si>
    <t>Climate change, Environment, Ethics, Health research, Justice</t>
  </si>
  <si>
    <t>10.1007/s11948-024-00487-z</t>
  </si>
  <si>
    <t>They Are Not All the Same: Defenders of Ethnically Victimized Adolescents.</t>
  </si>
  <si>
    <t>Defending, Diversity norms, Early adolescence, Ethnic victimization, Perspective taking skills</t>
  </si>
  <si>
    <t>10.1007/s10964-024-02026-2</t>
  </si>
  <si>
    <t>Friend Emotional Support and Dynamics of Adolescent Socioemotional Problems.</t>
  </si>
  <si>
    <t>Dynamic structural equation modeling, Friend emotional support, Socioemotional problems</t>
  </si>
  <si>
    <t>10.1007/s10964-024-02025-3</t>
  </si>
  <si>
    <t>Impact of interprofessional student led health clinics for patients, students and educators: a scoping review.</t>
  </si>
  <si>
    <t>Clinic, Clinical education, Health education, Health professional, Interprofessional, Student</t>
  </si>
  <si>
    <t>10.1007/s10459-024-10342-2</t>
  </si>
  <si>
    <t>Through the looking glass: An alcohol advertisement every 3 minutes.</t>
  </si>
  <si>
    <t>Facebook, Instagram, advertising, alcohol, social media</t>
  </si>
  <si>
    <t>10.1111/dar.13886</t>
  </si>
  <si>
    <t>Youth mental health in a Canadian community sample during COVID-19: Exploring the role of perceived sense of belonging.</t>
  </si>
  <si>
    <t>COVID‐19, belonging, mental health, promotive factors, well‐being</t>
  </si>
  <si>
    <t>10.1002/jcop.23125</t>
  </si>
  <si>
    <t>The evolutionary paths of clinical psychology studies in the United States: A bibliometrics illustration of 69k publications.</t>
  </si>
  <si>
    <t>bibliometrics, clinical psychology, hot topics, research trends</t>
  </si>
  <si>
    <t>10.1002/jclp.23726</t>
  </si>
  <si>
    <t>Enhancing ACLS training effects through video-assisted boosting methods: A comparative analysis of self-simulation and model simulation videos.</t>
  </si>
  <si>
    <t>Advanced cardiac life support, Clinical competence, Education, Nurse, Simulation training</t>
  </si>
  <si>
    <t>10.1016/j.nepr.2024.104010</t>
  </si>
  <si>
    <t>Development and effectiveness of online teaching on practical skills among nursing students: A systematic review and meta-analysis.</t>
  </si>
  <si>
    <t>Meta-analysis, Nursing education, Nursing students, Online learning, Practical nursing, Systematic review</t>
  </si>
  <si>
    <t>10.1016/j.nepr.2024.103988</t>
  </si>
  <si>
    <t>Consumption of underground storage organs is associated with improved energetic status in a graminivorous primate.</t>
  </si>
  <si>
    <t>Diet, Fallback foods, Seasonality, Theropithecus, Urinary C-peptide</t>
  </si>
  <si>
    <t>10.1016/j.jhevol.2024.103545</t>
  </si>
  <si>
    <t>An ape partial postcranial skeleton (KNM-NP 64631) from the Middle Miocene of Napudet, northern Kenya.</t>
  </si>
  <si>
    <t>Ape evolution, Axial and appendicular anatomy, Kenya, Positional behaviors, Turkana Basin</t>
  </si>
  <si>
    <t>10.1016/j.jhevol.2024.103519</t>
  </si>
  <si>
    <t>Centre of gravity of motor vehicles.</t>
  </si>
  <si>
    <t>Accident reconstruction, CG height, Centre of gravity (CG), Driving dynamics, Motor vehicle, Rollover, Stability</t>
  </si>
  <si>
    <t>10.1016/j.forsciint.2024.112073</t>
  </si>
  <si>
    <t>PECARN prediction rule for cervical spine imaging of children presenting to the emergency department with blunt trauma: a multicentre prospective observational study.</t>
  </si>
  <si>
    <t>Journal Article, Observational Study, Multicenter Study</t>
  </si>
  <si>
    <t>10.1016/S2352-4642(24)00104-4</t>
  </si>
  <si>
    <t>The relationship between strong-ties weak-ties rationality and COVID-19 public stigma: A cross-cultural study of Malaysia and Australia.</t>
  </si>
  <si>
    <t>COVID‐19 pandemic, Cross‐cultural study, Public stigma, Strong‐ties weak‐ties rationality</t>
  </si>
  <si>
    <t>10.1002/ijop.13155</t>
  </si>
  <si>
    <t>Medical education needs a new model for global leadership.</t>
  </si>
  <si>
    <t>Education, health policy, medical leadership, politics, role modeling</t>
  </si>
  <si>
    <t>10.1136/leader-2024-001011</t>
  </si>
  <si>
    <t>The Pan-Canadian Chemical Library: A Mechanism to Open Academic Chemistry to High-Throughput Virtual Screening.</t>
  </si>
  <si>
    <t>10.1038/s41597-024-03443-5</t>
  </si>
  <si>
    <t>Multi-center Korean cohort study based on RNA-sequencing data targeting COPD patients.</t>
  </si>
  <si>
    <t>10.1038/s41597-024-03389-8</t>
  </si>
  <si>
    <t>CLEMD, a circuit-level electrical measurements dataset for electrical energy management.</t>
  </si>
  <si>
    <t>10.1038/s41597-024-03433-7</t>
  </si>
  <si>
    <t>De novo transcriptomes of cave and surface isopod crustaceans: insights from 11 species across three suborders.</t>
  </si>
  <si>
    <t>10.1038/s41597-024-03393-y</t>
  </si>
  <si>
    <t>Phase separation, edge currents, and Hall effect for active matter with Magnus dynamics.</t>
  </si>
  <si>
    <t>10.1140/epje/s10189-024-00431-w</t>
  </si>
  <si>
    <t>Gender Roles and Mobile Dating Applications: Exploring Links Between User Characteristics and Traditional Gender Expressions in Self-Presentations.</t>
  </si>
  <si>
    <t>Gender norms, Online dating, Selective self-presentation, Sex roles</t>
  </si>
  <si>
    <t>10.1007/s10508-024-02884-8</t>
  </si>
  <si>
    <t>Folding the human proteome using BioNeMo: A fused dataset of structural models for machine learning purposes.</t>
  </si>
  <si>
    <t>10.1038/s41597-024-03403-z</t>
  </si>
  <si>
    <t>A haplotype-resolved genome assembly of Malus domestica 'Red Fuji'.</t>
  </si>
  <si>
    <t>10.1038/s41597-024-03401-1</t>
  </si>
  <si>
    <t>Type B Aortic Dissection CTA Collection with True and False Lumen Expert Annotations for the Development of AI-based Algorithms.</t>
  </si>
  <si>
    <t>10.1038/s41597-024-03284-2</t>
  </si>
  <si>
    <t>Harmonized Database of Western U.S. Water Rights (HarDWR) v.1.</t>
  </si>
  <si>
    <t>10.1038/s41597-024-03434-6</t>
  </si>
  <si>
    <t>Challenges and opportunities for competency-based health professional education in Bangladesh: an interview, observation and mapping study.</t>
  </si>
  <si>
    <t>Bangladesh, Competency-based education, Health professional education</t>
  </si>
  <si>
    <t>10.1186/s12909-024-05558-0</t>
  </si>
  <si>
    <t>Assessing attitudes towards biostatistics education among medical students: adaptation and preliminary evaluation of the Chinese version survey of attitudes towards statistics (SATS-36).</t>
  </si>
  <si>
    <t>Attitudes, Biostatistics, Factor analysis, SATS, Statistics education</t>
  </si>
  <si>
    <t>10.1186/s12909-024-05548-2</t>
  </si>
  <si>
    <t>Perceptions and challenges of online teaching and learning amidst the COVID-19 pandemic in India: a cross-sectional study with dental students and teachers.</t>
  </si>
  <si>
    <t>COVID-19, Coronavirus pandemic, Education and training, Face-to-face-instruction, Online education, Worldwide web technology</t>
  </si>
  <si>
    <t>10.1186/s12909-024-05340-2</t>
  </si>
  <si>
    <t>Improving medical students recognizing surgery of glioblastoma removal/decompressive craniectomy via physical lifelike brain simulator training.</t>
  </si>
  <si>
    <t>Additive Manufacturing, Decompressive Craniectomy, Glioblastoma removal, Medical Education, Physical lifelike Brain Simulator</t>
  </si>
  <si>
    <t>10.1186/s12909-024-05621-w</t>
  </si>
  <si>
    <t>The genie is out of the bottle": a qualitative study on the impact of COVID-19 on continuing professional development.</t>
  </si>
  <si>
    <t>Accessibility, COVID-19, Continuing professional development, Delivery modalities, Emergency preparedness, Hybrid, Innovation, Leadership, Learning, Medical education</t>
  </si>
  <si>
    <t>10.1186/s12909-024-05498-9</t>
  </si>
  <si>
    <t>A national virtual job search series for neonatal-perinatal medicine fellows.</t>
  </si>
  <si>
    <t>Career development, Career transition, Fellowship, Job search, Neonatology, Trainee</t>
  </si>
  <si>
    <t>10.1186/s12909-024-05587-9</t>
  </si>
  <si>
    <t>Stress and exhaustion among medical students: a prospective longitudinal study on the impact of the assessment period on medical education.</t>
  </si>
  <si>
    <t>Medical education, Medical students, Psychological stress</t>
  </si>
  <si>
    <t>10.1186/s12909-024-05617-6</t>
  </si>
  <si>
    <t>Acceptability and feasibility of an evaluation table to assess the competency of general medicine interns during ambulatory rotations in Brest.</t>
  </si>
  <si>
    <t>Competency-based education, Educational assessment, General practice, Internship and residency, Teaching</t>
  </si>
  <si>
    <t>10.1186/s12909-024-05357-7</t>
  </si>
  <si>
    <t>Tools for measuring curriculum integration in health professions' education: a systematic review.</t>
  </si>
  <si>
    <t>Health professions, Instrument, Integrated curriculum, Medical education, Questionnaire</t>
  </si>
  <si>
    <t>10.1186/s12909-024-05618-5</t>
  </si>
  <si>
    <t>The relationship between unpredictability in childhood and depression among college students: the mediating roles of coping style and resilience.</t>
  </si>
  <si>
    <t>Chinese college students, Coping style, Depression, Resilience, Unpredictability in childhood</t>
  </si>
  <si>
    <t>10.1186/s40359-024-01812-8</t>
  </si>
  <si>
    <t>Emotional intelligence, spiritual intelligence, depression and anxiety, and satisfaction with life among emerging adults in Israel and India: the impact of gender and individualism/collectivism.</t>
  </si>
  <si>
    <t>Depression and anxiety, Emerging adults, Emotional intelligence, Satisfaction with life, Spiritual intelligence</t>
  </si>
  <si>
    <t>10.1186/s40359-024-01806-6</t>
  </si>
  <si>
    <t>What characterizes a well-functioning person? Perspectives from Scandinavian laypeople and mental health professionals.</t>
  </si>
  <si>
    <t>Functioning, concept, dysfunction, personality, well‐being</t>
  </si>
  <si>
    <t>10.1111/sjop.13041</t>
  </si>
  <si>
    <t>Nonphysician Evaluators and Recording-Based Tools in Surgical Skill Assessment: A Feasibility Study.</t>
  </si>
  <si>
    <t>Ankle surgery, Orthopedics, Surgical education, Surgical training</t>
  </si>
  <si>
    <t>10.1016/j.jsurg.2024.05.013</t>
  </si>
  <si>
    <t>Self-compassion defuses the aggression triggered by social exclusion.</t>
  </si>
  <si>
    <t>aggression, self‐compassion, self‐regulation, social exclusion</t>
  </si>
  <si>
    <t>10.1002/pchj.774</t>
  </si>
  <si>
    <t>A longitudinal investigation of mental health outcomes after the Henan floods in China: Examining predictors of resilience trajectories.</t>
  </si>
  <si>
    <t>flood, mental health, natural disaster, resilience, trajectories</t>
  </si>
  <si>
    <t>10.1002/pchj.781</t>
  </si>
  <si>
    <t>Staying in control: Characterizing the mechanisms underlying cognitive control in high and low arousal states.</t>
  </si>
  <si>
    <t>cognitive conflict, decision‐making, physical activity, sleep</t>
  </si>
  <si>
    <t>10.1111/bjop.12715</t>
  </si>
  <si>
    <t>Place perception and restorative experience of recreationists in the natural environment of rural tourism.</t>
  </si>
  <si>
    <t>healthy environment, place perception, restorative experience, rural environment, rural tourism</t>
  </si>
  <si>
    <t>10.3389/fpsyg.2024.1341956</t>
  </si>
  <si>
    <t>Moderating effect of negative emotion differentiation in chronic stress and fatigue among Chinese employees.</t>
  </si>
  <si>
    <t>anxiety, depression, emotion differentiation, fatigue, stress</t>
  </si>
  <si>
    <t>10.3389/fpsyg.2024.1358097</t>
  </si>
  <si>
    <t>The mechanism of phonetic information in voice identity discrimination: a comparative study based on sighted and blind people.</t>
  </si>
  <si>
    <t>blind people, language familiarity effect, phonological short-term memory, sighted people, voice identity discrimination</t>
  </si>
  <si>
    <t>10.3389/fpsyg.2024.1352692</t>
  </si>
  <si>
    <t>School prevention of non-consensual sexting among middle adolescents: Does sexual preoccupation awareness matter?</t>
  </si>
  <si>
    <t>junior high schools, middle adolescents, non-consensual sexting, prevention, sexual preoccupation</t>
  </si>
  <si>
    <t>10.3389/fpsyg.2024.1384620</t>
  </si>
  <si>
    <t>A study on the influence of dominant sound sources on users' emotional perception in a pediatric dentistry clinic.</t>
  </si>
  <si>
    <t>dominant sound source, emotional perception, healthcare workers, pediatric dentistry clinic, soundscape, young pediatric patients</t>
  </si>
  <si>
    <t>10.3389/fpsyg.2024.1379450</t>
  </si>
  <si>
    <t>Revealing a word superiority effect using a unique variant of the Latin alphabet: the evidence from Turkish.</t>
  </si>
  <si>
    <t>Reicher-Wheeler paradigm, Turkish, visual perception, word perception, word recognition</t>
  </si>
  <si>
    <t>10.3389/fpsyg.2024.1367891</t>
  </si>
  <si>
    <t>Ukrainian-Russian bilingualism in the war-affected migrant and refugee communities in Austria and Germany: a survey-based study on language attitudes.</t>
  </si>
  <si>
    <t>Ukrainian–Russian bilingualism, bilingualism, language attitudes, languages and war, languages in diasporic communities, migrant post-colonial bilingualism, migration, refugees</t>
  </si>
  <si>
    <t>10.3389/fpsyg.2024.1364112</t>
  </si>
  <si>
    <t>The influencing mechanism of scenic spot online attention and tourists' purchase behavior: an AISAS model based investigation.</t>
  </si>
  <si>
    <t>AISAS model, Yunnan Province, high-quality scenic spots, online attention, purchase behavior</t>
  </si>
  <si>
    <t>10.3389/fpsyg.2024.1386350</t>
  </si>
  <si>
    <t>Psychophysiological wellbeing in a class of dental students attending dental school: anxiety, burnout, post work executive performance and a 24 hours physiological investigation during a working day.</t>
  </si>
  <si>
    <t>anxiety, burnout, dentistry, executive functions, psychophysiology, stress</t>
  </si>
  <si>
    <t>10.3389/fpsyg.2024.1344970</t>
  </si>
  <si>
    <t>Computational analysis of value learning and value-driven detection of neutral faces by young and older adults.</t>
  </si>
  <si>
    <t>associative learning, diffusion model, emotional value, facial expression detection, gerontology</t>
  </si>
  <si>
    <t>10.3389/fpsyg.2024.1281857</t>
  </si>
  <si>
    <t>People who seem disgusting seem more immoral.</t>
  </si>
  <si>
    <t>disgust, emotion, moral character, moral judgment, person perception, punishment</t>
  </si>
  <si>
    <t>10.3389/fpsyg.2024.1395439</t>
  </si>
  <si>
    <t>Teacher agency in the times of crisis: a situational analysis of school environment after the 2022 Russian invasion in Ukraine.</t>
  </si>
  <si>
    <t>Ukrainian refugee pupils, crisis situation, emerging multilingualism in Polish schools, family-school cooperation, teacher agency, teacher empowerment</t>
  </si>
  <si>
    <t>10.3389/fpsyg.2024.1382403</t>
  </si>
  <si>
    <t>Visual effect of air pollution on the need for arousal and variety-seeking behavior.</t>
  </si>
  <si>
    <t>achromatic color, air pollution, need for arousal, variety-seeking, visibility</t>
  </si>
  <si>
    <t>10.3389/fpsyg.2024.1342267</t>
  </si>
  <si>
    <t>General practitioners in front of COVID-19: Italy in European comparative perspective.</t>
  </si>
  <si>
    <t>aging population, death rate, health care performance, health care systems, mortality, pandemic, primary care</t>
  </si>
  <si>
    <t>10.3389/fsoc.2024.1365517</t>
  </si>
  <si>
    <t>A cross-country assessment of conspiracy beliefs, trust in institutions, and attitudes towards the Covid-19 vaccination.</t>
  </si>
  <si>
    <t>Attitudes, Conspiracy beliefs, Covid‐19, Trust, Vaccination</t>
  </si>
  <si>
    <t>10.1002/ijop.13156</t>
  </si>
  <si>
    <t>When I say … non-technical skills.</t>
  </si>
  <si>
    <t>10.1111/medu.15451</t>
  </si>
  <si>
    <t>What's your experience?: A duoethnographic dialogue to advance disability inclusion in medical education.</t>
  </si>
  <si>
    <t>10.1111/medu.15450</t>
  </si>
  <si>
    <t>A crisis of confidence? Intervening in vaccine hesitancy in North Dakota.</t>
  </si>
  <si>
    <t>COVID‐19, North Dakota, confidence, providers, vaccine hesitancy</t>
  </si>
  <si>
    <t>10.1111/maq.12873</t>
  </si>
  <si>
    <t>Affective economies in crowdfunding for cancer.</t>
  </si>
  <si>
    <t>affective economy, cancer, emotional labor, medical crowdfunding</t>
  </si>
  <si>
    <t>10.1111/maq.12874</t>
  </si>
  <si>
    <t>A systematic review of social-validity assessments in the Journal of Applied Behavior Analysis: 2010-2020.</t>
  </si>
  <si>
    <t>consumer satisfaction, intervention acceptability, intervention preference, social validity</t>
  </si>
  <si>
    <t>10.1002/jaba.1092</t>
  </si>
  <si>
    <t>Comparison of synchronous reinforcement and accumulated reinforcement for increasing on-task behavior in preschoolers.</t>
  </si>
  <si>
    <t>accumulated reinforcement, on‐task behavior, preschoolers, schedules of reinforcement, synchronous reinforcement</t>
  </si>
  <si>
    <t>10.1002/jaba.1080</t>
  </si>
  <si>
    <t>Parental executive functions and motivations unveil variations in young children's screen media use.</t>
  </si>
  <si>
    <t>Cognitive abilities, Motivations for media use, Parental motivations, Screen media usage, Socioeconomic status</t>
  </si>
  <si>
    <t>10.1186/s41155-024-00289-z</t>
  </si>
  <si>
    <t>Child health prioritisation in national adaptation policies on climate change: a policy document analysis across 160 countries.</t>
  </si>
  <si>
    <t>10.1016/S2352-4642(24)00084-1</t>
  </si>
  <si>
    <t>Mutual communication intervention for colorectal cancer patient-spousal caregiver dyads: A randomized controlled trial.</t>
  </si>
  <si>
    <t>colorectal cancer, couple, gender tendency, mutual communication, randomized clinical trial</t>
  </si>
  <si>
    <t>10.1111/bjhp.12734</t>
  </si>
  <si>
    <t>Three-Dimension Sawbone Models and Shadow-Play: A Low-Cost Approach to Improve Orthopedic Plain Radiograph Reading in Medical Students.</t>
  </si>
  <si>
    <t>X-ray, anatomy, education, students’ perception, teaching, visualization</t>
  </si>
  <si>
    <t>10.1016/j.jsurg.2024.05.014</t>
  </si>
  <si>
    <t>Effects of Real Time Feedback on Novice's Laparoscopic Learning Curve.</t>
  </si>
  <si>
    <t>feedback, laparoscopy, learning, performance, simulation, training</t>
  </si>
  <si>
    <t>10.1016/j.jsurg.2024.05.006</t>
  </si>
  <si>
    <t>Three-dimensional reconstruction of high latitude bamboo coral via X-ray microfocus Computed Tomography.</t>
  </si>
  <si>
    <t>10.1038/s41597-024-03396-9</t>
  </si>
  <si>
    <t>A harmonized global gridded transpiration product based on collocation analysis.</t>
  </si>
  <si>
    <t>10.1038/s41597-024-03425-7</t>
  </si>
  <si>
    <t>Haplotype-resolved chromosome-level genome assembly of Huyou (Citrus changshanensis).</t>
  </si>
  <si>
    <t>10.1038/s41597-024-03437-3</t>
  </si>
  <si>
    <t>Experimental data on filling and emptying of a large-scale pipeline.</t>
  </si>
  <si>
    <t>10.1038/s41597-024-03441-7</t>
  </si>
  <si>
    <t>Chromosome-scale genome assembly of oil-tea tree Camellia crapnelliana.</t>
  </si>
  <si>
    <t>10.1038/s41597-024-03459-x</t>
  </si>
  <si>
    <t>Time series of freshwater macroinvertebrate abundances and site characteristics of European streams and rivers.</t>
  </si>
  <si>
    <t>10.1038/s41597-024-03445-3</t>
  </si>
  <si>
    <t>A materials terminology knowledge graph automatically constructed from text corpus.</t>
  </si>
  <si>
    <t>10.1038/s41597-024-03448-0</t>
  </si>
  <si>
    <t>Peer Bullying Victimization Trajectories for Sexually and Gender Diverse Youth from Early Childhood to Late Adolescence.</t>
  </si>
  <si>
    <t>Developmental trajectories, Millennium Cohort Study, Peer bullying victimization, Sexually and gender diverse</t>
  </si>
  <si>
    <t>10.1007/s10964-024-02020-8</t>
  </si>
  <si>
    <t>Serial Cascade Effects of Relative Deprivation and Anger Rumination on the Development of Social Aggression Over 2.5 Years in Emerging Adults.</t>
  </si>
  <si>
    <t>Anger rumination, General aggression model, Relative deprivation, Serial cascade model of aggression, Social aggression</t>
  </si>
  <si>
    <t>10.1007/s10964-024-02029-z</t>
  </si>
  <si>
    <t>Willingness to Use Long-Acting Injectable Cabotegravir and Associated Factors Among Men Who Have Sex with Men in Guangxi, China.</t>
  </si>
  <si>
    <t>China, HIV/AIDS, Long-acting injectable Cabotegravir, Men who have sex with men, Pre-exposure prophylaxis</t>
  </si>
  <si>
    <t>10.1007/s10508-024-02886-6</t>
  </si>
  <si>
    <t>Is shyness related to depression and suicide risk?</t>
  </si>
  <si>
    <t>Shyness, depression, gender, norms, personality, suicide risk</t>
  </si>
  <si>
    <t>10.1111/sjop.13047</t>
  </si>
  <si>
    <t>Gender-based support systems influencing female students to pursue a bachelor of medicine, bachelor of surgery (MBBS) in Rwanda.</t>
  </si>
  <si>
    <t>Gender, Inclusion, Mbbs, Medical education, Support systems</t>
  </si>
  <si>
    <t>10.1186/s12909-024-05613-w</t>
  </si>
  <si>
    <t>The association between empathy and burnout in medical students: a systematic review and meta-analysis.</t>
  </si>
  <si>
    <t>Burnout, Empathy, Medical students, Meta-analysis, Systematic review</t>
  </si>
  <si>
    <t>10.1186/s12909-024-05625-6</t>
  </si>
  <si>
    <t>Evaluating the impact of an educational intervention on the history of racism in America for teaching structural competency to medical academicians.</t>
  </si>
  <si>
    <t>Continuing professional development, Health iniquities, History of medicine, Structural competency, Structural determinants of health, Systemic racism</t>
  </si>
  <si>
    <t>10.1186/s12909-024-05626-5</t>
  </si>
  <si>
    <t>Clinical observation using virtual reality for dental education on surgical tooth extraction: A comparative study.</t>
  </si>
  <si>
    <t>Clinical observation, Dental education, Dental student, Surgical education, Tooth extraction, Virtual reality</t>
  </si>
  <si>
    <t>10.1186/s12909-024-05605-w</t>
  </si>
  <si>
    <t>Preclinical obesity curriculum: audit, implementation, and evaluation.</t>
  </si>
  <si>
    <t>Competency-based education, Curriculum development, Obesity, Obesity attitudes and knowledge</t>
  </si>
  <si>
    <t>10.1186/s12909-024-05606-9</t>
  </si>
  <si>
    <t>AI in medical education: the moderating role of the chilling effect and STARA awareness.</t>
  </si>
  <si>
    <t>Artificial intelligence (AI), Chilling effect, Intention to continue to use, Medical education, STARA awareness</t>
  </si>
  <si>
    <t>10.1186/s12909-024-05627-4</t>
  </si>
  <si>
    <t>An end-to-end method for predicting compound-protein interactions based on simplified homogeneous graph convolutional network and pre-trained language model.</t>
  </si>
  <si>
    <t>Compound-protein interactions, End-to-end learning, Graph convolutional network, word2vec</t>
  </si>
  <si>
    <t>10.1186/s13321-024-00862-9</t>
  </si>
  <si>
    <t>The relationship between self-regulation, cognitive flexibility, and resilience among students: a structural equation modeling.</t>
  </si>
  <si>
    <t>Cognitive enhancers, Iran, Resilience, Self-regulation, Students</t>
  </si>
  <si>
    <t>10.1186/s40359-024-01843-1</t>
  </si>
  <si>
    <t>PUResNetV2.0: a deep learning model leveraging sparse representation for improved ligand binding site prediction.</t>
  </si>
  <si>
    <t>10.1186/s13321-024-00865-6</t>
  </si>
  <si>
    <t>Association between anxiety, depression symptoms, and academic burnout among Chinese students: the mediating role of resilience and self-efficacy.</t>
  </si>
  <si>
    <t>Academic burnout, Anxiety, Children and adolescent, Depression, Resilience, Self-efficacy</t>
  </si>
  <si>
    <t>10.1186/s40359-024-01823-5</t>
  </si>
  <si>
    <t>The protective role of cognitive reserve: an empirical study in mild cognitive impairment.</t>
  </si>
  <si>
    <t>Aging, Cognitive reserve, Mild cognitive impairment</t>
  </si>
  <si>
    <t>10.1186/s40359-024-01831-5</t>
  </si>
  <si>
    <t>Inhibition changes across the lifespan: experimental evidence from the Stroop task.</t>
  </si>
  <si>
    <t>Adolescents, Adults, Aging, Children, Executive functions, Inhibition, Life span, Stroop task</t>
  </si>
  <si>
    <t>10.1186/s40359-024-01844-0</t>
  </si>
  <si>
    <t>When words are your scalpel, what and how information is exchanged may be differently salient to assessors.</t>
  </si>
  <si>
    <t>10.1111/medu.15458</t>
  </si>
  <si>
    <t>Using machine learning to unveil relevant predictors of adherence to recommended health-protective behaviors during the COVID-19 pandemic in Denmark.</t>
  </si>
  <si>
    <t>COVID‐19, adherence, health‐protective behaviors, machine learning, pandemic</t>
  </si>
  <si>
    <t>10.1111/aphw.12563</t>
  </si>
  <si>
    <t>The socioeconomic dimensions of racial inequality in South Africa: A social space perspective.</t>
  </si>
  <si>
    <t>South Africa, racial inequality, social, social class, wealth</t>
  </si>
  <si>
    <t>10.1111/1468-4446.13115</t>
  </si>
  <si>
    <t>Furthering racial liberalism in UK higher education: The populist construction of the 'free speech crisis'.</t>
  </si>
  <si>
    <t>culture war, free speech, higher education, populism, racial liberalism, social reproduction</t>
  </si>
  <si>
    <t>10.1111/1468-4446.13119</t>
  </si>
  <si>
    <t>Identifying victim types in sexual homicide: A latent class analysis using interactional victimology theories.</t>
  </si>
  <si>
    <t>lifestyle, routine activities, sexual homicide, typology, victimology</t>
  </si>
  <si>
    <t>10.1002/bsl.2678</t>
  </si>
  <si>
    <t>Evaluation of the microbial wet-vacuum system (M-Vac®) for DNA sampling from rough, porous substrates, and its compatibility with fully automated platforms.</t>
  </si>
  <si>
    <t>Brick, Carpet, DNA sub-sampling, M-Vac®, Trace DNA recovery, Vacuum centrifugation</t>
  </si>
  <si>
    <t>10.1016/j.forsciint.2024.112079</t>
  </si>
  <si>
    <t>Technical note: Application of Handheld X-ray fluorescence spectrometers in forensic analysis of cigarette ash.</t>
  </si>
  <si>
    <t>Cigarette ash, Cigarette composition, Forensic science, HHXRF, Tobacco ash</t>
  </si>
  <si>
    <t>10.1016/j.forsciint.2024.112083</t>
  </si>
  <si>
    <t>Applicability of the Madymo Pedestrian Model for forensic fall analysis.</t>
  </si>
  <si>
    <t>Falls from height, Forensic biomechanics, Forensic reconstruction, Human body model, Numerical modelling, Simcenter Madymo</t>
  </si>
  <si>
    <t>10.1016/j.forsciint.2024.112068</t>
  </si>
  <si>
    <t>Female sample screening using colorimetric reverse transcription loop-mediated isothermal amplification (RT-LAMP) targeting non-coding RNA XIST.</t>
  </si>
  <si>
    <t>Colorimetric RT-LAMP, Female RNA, Non-coding RNA, XIST</t>
  </si>
  <si>
    <t>10.1016/j.forsciint.2024.112081</t>
  </si>
  <si>
    <t>Assessing eDNA capture method from aquatic environment to optimise recovery of human mt-eDNA.</t>
  </si>
  <si>
    <t>Aquatic environments, Aquatic forensic, EDNA, Environmental DNA, Filter pore size, Human DNA, Mt-eDNA, Particle size distribution</t>
  </si>
  <si>
    <t>10.1016/j.forsciint.2024.112085</t>
  </si>
  <si>
    <t>Fluorodeschloroketamine found as a street drug in drug seizures and drug driving cases in Hong Kong.</t>
  </si>
  <si>
    <t>Drug driving, Drug seizures, Fluorodeschloroketamine, Fluorodeschloronorketamine, Ketamine</t>
  </si>
  <si>
    <t>10.1016/j.forsciint.2024.112075</t>
  </si>
  <si>
    <t>Covid and the common good: In-group out-group dynamics and Covid-19 vaccination in Wales and the United States.</t>
  </si>
  <si>
    <t>10.1016/j.socscimed.2024.117022</t>
  </si>
  <si>
    <t>Social media use and vaccination among Democrats and Republicans: Informational and normative influences.</t>
  </si>
  <si>
    <t>Communication, Ideology, Informational processes, Normative processes, Party identities, Political parties, Social media, Vaccination</t>
  </si>
  <si>
    <t>10.1016/j.socscimed.2024.117031</t>
  </si>
  <si>
    <t>Examining the role of social vulnerability, neighborhood characteristics, and geospatial patterns of firearm-related injuries and clinical outcomes in Milwaukee county.</t>
  </si>
  <si>
    <t>Firearm injury, Geospatial, Mental health, Social vulnerability</t>
  </si>
  <si>
    <t>10.1016/j.socscimed.2024.117035</t>
  </si>
  <si>
    <t>Medical maximization: The effect of personality on triage decision-making.</t>
  </si>
  <si>
    <t>10.1016/j.socscimed.2024.117006</t>
  </si>
  <si>
    <t>'Troubling' medication reviews in the context of polypharmacy and ageing: A linguistic ethnography.</t>
  </si>
  <si>
    <t>Ageing, Ethnography, Healthcare interaction, Medication management, Polypharmacy, Primary care</t>
  </si>
  <si>
    <t>10.1016/j.socscimed.2024.117025</t>
  </si>
  <si>
    <t>Risks and benefits of social media trends: The influence of ""fitspiration"", ""body positivity"", and text-based ""body neutrality"" on body dissatisfaction and affect in women with and without eating disorders.</t>
  </si>
  <si>
    <t>Body dissatisfaction, Body neutrality, Body positivity, Eating disorders, Fitspiration, Social media</t>
  </si>
  <si>
    <t>10.1016/j.bodyim.2024.101749</t>
  </si>
  <si>
    <t>Use of photo filters is associated with muscle dysmorphia symptomatology among adolescents and young adults.</t>
  </si>
  <si>
    <t>Muscle dissatisfaction, Muscle dysmorphia, Photo filters, Selfies, Social media</t>
  </si>
  <si>
    <t>10.1016/j.bodyim.2024.101750</t>
  </si>
  <si>
    <t>Testing body-related components of objectification theory: A meta-analysis of the relations between body shame, self-objectification, and body dissatisfaction.</t>
  </si>
  <si>
    <t>Adolescents, Body dissatisfaction, Body image, Body shame, Children, LGBTQ, Self-objectification</t>
  </si>
  <si>
    <t>Journal Article, Meta-Analysis, Systematic Review, Review</t>
  </si>
  <si>
    <t>10.1016/j.bodyim.2024.101738</t>
  </si>
  <si>
    <t>Large-scale greenway exposure reduces sedentary behavior: A natural experiment in China.</t>
  </si>
  <si>
    <t>Continuous treatment, Greenway, Mediation analysis, Natural experiment, PSM-DID, Sedentary behavior</t>
  </si>
  <si>
    <t>10.1016/j.healthplace.2024.103283</t>
  </si>
  <si>
    <t>From the philosophy of measurement to the philosophy of classification: Generalizing the problem of coordination and historical coherentism.</t>
  </si>
  <si>
    <t>Classification, Empiricism, Epistemology, Historical coherentism, Phylogenetics, Problem of coordination</t>
  </si>
  <si>
    <t>10.1016/j.shpsa.2024.05.020</t>
  </si>
  <si>
    <t>Redefining a discovery: Charles Bell, the respiratory nervous system and the birth of the emotions.</t>
  </si>
  <si>
    <t>Anatomy, Charles bell, Discovery, Emotions, Expressions, Physiology</t>
  </si>
  <si>
    <t>10.1016/j.shpsa.2024.04.003</t>
  </si>
  <si>
    <t>Real-world and game-based learning to enhance decision-making.</t>
  </si>
  <si>
    <t>Case-based learning, Decision-making, Escape room, Gamification, Nursing, Teaching</t>
  </si>
  <si>
    <t>10.1016/j.nedt.2024.106276</t>
  </si>
  <si>
    <t>Effect of narrative videos and mini-VR games in nursing smoking cessation training on empathy and self-efficacy of smoking cessation counseling: A randomized controlled trial.</t>
  </si>
  <si>
    <t>Empathy, Nurse education, Nursing students, Self-efficacy, Smoking cessation</t>
  </si>
  <si>
    <t>10.1016/j.nedt.2024.106272</t>
  </si>
  <si>
    <t>Development and psychometric evaluation of the hidden curriculum assessment scale in nursing education: A validity and reliability study.</t>
  </si>
  <si>
    <t>Curriculum evaluation, Hidden Curriculum, Nursing education, Reliability, Scale development, Validity</t>
  </si>
  <si>
    <t>10.1016/j.nepr.2024.104012</t>
  </si>
  <si>
    <t>Perceived competences by graduated nurses before and during COVID-19 restrictions: A repeated cross-sectional study from 2019 to 2022.</t>
  </si>
  <si>
    <t>COVID-19, Competencies, New graduates, Nursing education, Nursing student</t>
  </si>
  <si>
    <t>10.1016/j.nepr.2024.104019</t>
  </si>
  <si>
    <t>Pain and subjective well-being among older adults in the developing world : A comprehensive assessment based on the WHO Study on Global Ageing and Adult Health.</t>
  </si>
  <si>
    <t>Anchoring vignettes, Day reconstruction method, Experienced utility, Pain, Subjective well-being, Time allocation</t>
  </si>
  <si>
    <t>10.1016/j.ehb.2024.101406</t>
  </si>
  <si>
    <t>Testing the Associations Between Attachment Anxiety, Relational Aggression and Depressive Symptoms in Romantic Relationships: Actor-Partner Interdependence Model and Actor-Partner Interdependence Mediator Model.</t>
  </si>
  <si>
    <t>Actor-Partner Interdependence Model, Attachment anxiety, Depressive symptoms, Emerging adulthood, Relational aggression</t>
  </si>
  <si>
    <t>10.1007/s10964-024-02030-6</t>
  </si>
  <si>
    <t>Exploring dental and oral hygiene students' interprofessional readiness: a cross-sectional study in joint paediatric outreach training.</t>
  </si>
  <si>
    <t>Active learning methods, Common education, Interprofessional education, Outreach training, Paediatric dentistry, RIPLS</t>
  </si>
  <si>
    <t>10.1186/s12909-024-05634-5</t>
  </si>
  <si>
    <t>Chromosome-level genome assembly of the freshwater mussel Sinosolenaia oleivora (Heude, 1877).</t>
  </si>
  <si>
    <t>10.1038/s41597-024-03451-5</t>
  </si>
  <si>
    <t>DustSCAN: A Five Year (2018-2022) Hourly Dataset of Dust Plumes From SEVIRI.</t>
  </si>
  <si>
    <t>10.1038/s41597-024-03452-4</t>
  </si>
  <si>
    <t>A Clinical Bacterial Dataset for Deep Learning in Microbiological Rapid On-Site Evaluation.</t>
  </si>
  <si>
    <t>10.1038/s41597-024-03370-5</t>
  </si>
  <si>
    <t>WITHDRAWN: ""The closest touch to death in psychiatric nursing practice"": Experiences of nursing students in a psycho-oncology unit.</t>
  </si>
  <si>
    <t>Nursing students, Oncology nursing, Psycho-oncology, Psychosocial care</t>
  </si>
  <si>
    <t>10.1016/j.nedt.2024.106275</t>
  </si>
  <si>
    <t>Quality of Life of deaf adolescents in high school: A systematic literature review.</t>
  </si>
  <si>
    <t>Deaf, Deaf adolescents, Deafness, High school, QoL</t>
  </si>
  <si>
    <t>10.1016/j.ridd.2024.104764</t>
  </si>
  <si>
    <t>Final year nursing students' preparedness for medication administration during COVID-19: A multi-site survey study.</t>
  </si>
  <si>
    <t>Undergraduate nursing students Preparedness for practice Quantitative COVID-19</t>
  </si>
  <si>
    <t>10.1016/j.nepr.2024.104011</t>
  </si>
  <si>
    <t>The impact of applying unfolding case-study learning on critical care nursing students' knowledge, critical thinking, and self-efficacy; a quasi-experimental study.</t>
  </si>
  <si>
    <t>Critical thinking, Knowledge, Nursing students, Self-efficacy, Unfolding case-study</t>
  </si>
  <si>
    <t>10.1016/j.nepr.2024.104015</t>
  </si>
  <si>
    <t>Recognition of facial expressions of emotions in tactile drawings by blind children, children with low vision and sighted children.</t>
  </si>
  <si>
    <t>Emotions, Tactile faces, Touch, Visual experience</t>
  </si>
  <si>
    <t>10.1016/j.actpsy.2024.104330</t>
  </si>
  <si>
    <t>Continuity in child mental health from preschool years to adolescence in parental migration contexts: Evidence from a longitudinal study in Thailand.</t>
  </si>
  <si>
    <t>Child and adolescent mental health, Early age experiences, Life-course approach, Parental migration, Strengths and Difficulties Questionnaire (SDQ)</t>
  </si>
  <si>
    <t>10.1016/j.actpsy.2024.104329</t>
  </si>
  <si>
    <t>Some reflections on Robert Batterman's a middle way.</t>
  </si>
  <si>
    <t>10.1016/j.shpsa.2024.05.021</t>
  </si>
  <si>
    <t>Janina Hosiasson and the value of evidence.</t>
  </si>
  <si>
    <t>Formal epistemology, Induction, Janina Hosiasson-Lindenbaum, Probability</t>
  </si>
  <si>
    <t>10.1016/j.shpsa.2024.05.013</t>
  </si>
  <si>
    <t>Experimental high-energy physics without computer simulations.</t>
  </si>
  <si>
    <t>10.1016/j.shpsa.2024.05.001</t>
  </si>
  <si>
    <t>Context of digital media use in early childhood: Factors associated with cognitive development up to 36 months of age.</t>
  </si>
  <si>
    <t>Cognitive development, Digital media, Early childhood, Mental health, Mothers</t>
  </si>
  <si>
    <t>10.1016/j.infbeh.2024.101963</t>
  </si>
  <si>
    <t>Monitoring and control processes within executive functions: Is post-error slowing related to pre-error speeding in children?</t>
  </si>
  <si>
    <t>Children, Cognitive control, Hearts and flowers, Inhibition, Shifting</t>
  </si>
  <si>
    <t>10.1016/j.jecp.2024.105975</t>
  </si>
  <si>
    <t>Imagining the future improves saving in preschoolers.</t>
  </si>
  <si>
    <t>Anticipated emotion, Decision making, Future episodic thinking, Imagination, Saving, Self-control</t>
  </si>
  <si>
    <t>10.1016/j.jecp.2024.105966</t>
  </si>
  <si>
    <t>From frequented environments to the crime scene: Evaluating findings of fibre comparisons in complex transfer scenarios.</t>
  </si>
  <si>
    <t>Background, Evaluative reporting, Foreign fibre groups, Interpretation, Likelihood ratio, Secondary transfer, Trace evidence</t>
  </si>
  <si>
    <t>10.1016/j.forsciint.2024.112086</t>
  </si>
  <si>
    <t>Determination of angle of impact and directionality of drip stains on various fabrics.</t>
  </si>
  <si>
    <t>Angle of impact, Bloodstain morphology, Bloodstain pattern analysis, Directionality, Fabric, Wicking</t>
  </si>
  <si>
    <t>10.1016/j.forsciint.2024.112096</t>
  </si>
  <si>
    <t>How did the COVID-19 pandemic affect cancer patients in England who had hospital appointments cancelled?</t>
  </si>
  <si>
    <t>10.1016/j.socscimed.2024.116998</t>
  </si>
  <si>
    <t>Delayed effects of air pollution on public bike-sharing system use in Seoul, South Korea: A time series analysis.</t>
  </si>
  <si>
    <t>Air pollution, Cycling behavior, Distributed lag nonlinear model (DLNM), Public bike-sharing system (PBS)</t>
  </si>
  <si>
    <t>10.1016/j.socscimed.2024.117030</t>
  </si>
  <si>
    <t>Reduced early neural processing of faces in children and adolescents with social anxiety disorder.</t>
  </si>
  <si>
    <t>Children, EPN, Emotional face processing, Event-related potentials, LPP, N170, P100, Social anxiety</t>
  </si>
  <si>
    <t>10.1016/j.biopsycho.2024.108827</t>
  </si>
  <si>
    <t>The indirect impact of infant negative emotionality on interparental conflict via perceptions of coparenting challenges: What prenatal resources mitigate this risk?</t>
  </si>
  <si>
    <t>coparenting, family systems, interparental conflict, temperament</t>
  </si>
  <si>
    <t>10.1111/famp.13024</t>
  </si>
  <si>
    <t>Discrimination against suspected Islamic terrorists: Nationality, right-wing authoritarianism, and perceived threat as predictors of support for torture.</t>
  </si>
  <si>
    <t>Discrimination, nationality, Islamic terrorism, Right‐wing authoritarianism</t>
  </si>
  <si>
    <t>10.1002/ijop.13150</t>
  </si>
  <si>
    <t>Boredom due to being over- or under-challenged in mathematics: A latent profile analysis.</t>
  </si>
  <si>
    <t>achievement emotions, boredom, mathematics achievement</t>
  </si>
  <si>
    <t>10.1111/bjep.12695</t>
  </si>
  <si>
    <t>Operating Room Teams Display Acceptable Levels of Patient Safety Behaviors During Surgical Cases.</t>
  </si>
  <si>
    <t>OR, TeamSTEPPS, human factors, operating room, patient safety, safety behaviors</t>
  </si>
  <si>
    <t>10.1016/j.jsurg.2024.05.005</t>
  </si>
  <si>
    <t>Parent stress and social support in a randomized controlled trial of individual versus group parent training for children with HKD/ADHD.</t>
  </si>
  <si>
    <t>HKD/ADHD, individual vs. group parent training, parent stress, sense of competence, social suport</t>
  </si>
  <si>
    <t>10.1111/bjc.12483</t>
  </si>
  <si>
    <t>Culinary continuity in central Japan across the transition to agriculture.</t>
  </si>
  <si>
    <t>Agriculture, Central Japan, Jōmon pottery, Organic residue analysis, Yayoi pottery</t>
  </si>
  <si>
    <t>10.1007/s12520-024-01992-9</t>
  </si>
  <si>
    <t>Conversations in couple relationships: a trustful foundation when making future parenthood ""real"".</t>
  </si>
  <si>
    <t>consensus, conversation, existential imperative, existential legitimacy, existential motto, nomos, parenthood, trust capital</t>
  </si>
  <si>
    <t>10.3389/fsoc.2024.1383028</t>
  </si>
  <si>
    <t>Free will, quarantines, and moral enhancements: neuroabolitionism as an alternative to criminal law.</t>
  </si>
  <si>
    <t>hard incompatibilism, neurocorrections, neuroethics, neurointerventions, neurolaw, penal abolitionism, prison abolition, quarantine model</t>
  </si>
  <si>
    <t>10.3389/fsoc.2024.1395986</t>
  </si>
  <si>
    <t>Police body-worn cameras and privacy: Views and concerns of officers and citizens.</t>
  </si>
  <si>
    <t>Police, body-worn cameras, privacy, public opinion, work performance</t>
  </si>
  <si>
    <t>International journal of police science &amp; management</t>
  </si>
  <si>
    <t>10.1177/14613557231214383</t>
  </si>
  <si>
    <t>The Curve of Learning With and Without Instructions.</t>
  </si>
  <si>
    <t>Decision making, Learning, Mathematical modelling</t>
  </si>
  <si>
    <t>10.5334/joc.373</t>
  </si>
  <si>
    <t>Evidence for Automatic, Stimulus Driven, Arithmetic Processing of Single-digit Multiplication Problems.</t>
  </si>
  <si>
    <t>Stimulus-driven behavior, automaticity, numerical cognition, selective attention, task conflict</t>
  </si>
  <si>
    <t>10.5334/joc.372</t>
  </si>
  <si>
    <t>School belonging mediates the association between negative school climate and depressive symptoms among Chinese adolescents: a national population-based longitudinal study.</t>
  </si>
  <si>
    <t>adolescents, depressive symptoms, longitudinal study, negative school climate, school belonging</t>
  </si>
  <si>
    <t>10.3389/fpsyg.2024.1368451</t>
  </si>
  <si>
    <t>Cognitive influences on biosecurity measure compliance during a global pandemic.</t>
  </si>
  <si>
    <t>COVID-19, biosafety measures, cognition, compliance, executive functions, pandemic</t>
  </si>
  <si>
    <t>10.3389/fpsyg.2024.1306015</t>
  </si>
  <si>
    <t>The impact of genre-based instruction on Saudi university students' English writing performance and motivation: a mixed-method study.</t>
  </si>
  <si>
    <t>genre-based instruction, genre-based writing instruction, writing motivation, writing pedagogy, writing performance, writing psychology</t>
  </si>
  <si>
    <t>10.3389/fpsyg.2024.1387009</t>
  </si>
  <si>
    <t>Effects of left-hand contraction on tennis serve performance.</t>
  </si>
  <si>
    <t>choking under pressure, clutch, left-hand contraction, tennis serve, wearable grasping material</t>
  </si>
  <si>
    <t>10.3389/fpsyg.2024.1386025</t>
  </si>
  <si>
    <t>Visual analysis of trustworthiness studies: based on the Web of Science database.</t>
  </si>
  <si>
    <t>CiteSpace, Web of Science, mapping knowledge domains, trustworthiness, visual analysis</t>
  </si>
  <si>
    <t>10.3389/fpsyg.2024.1351425</t>
  </si>
  <si>
    <t>Valence-specific EEG microstate modulations during self-generated affective states.</t>
  </si>
  <si>
    <t>EEG microstates, negative affect, positive affect, self-generated affect, valence</t>
  </si>
  <si>
    <t>10.3389/fpsyg.2024.1300416</t>
  </si>
  <si>
    <t>Measuring relational wellbeing: construct validity in pre-COVID-Era UK; generalizability across COVID-lockdown-Era India, Greece, and UK.</t>
  </si>
  <si>
    <t>COVID, Greece, India, United Kingdom, analysis of variance, confirmatory factor analysis, exploratory factor analyses, relational wellbeing</t>
  </si>
  <si>
    <t>10.3389/fpsyg.2024.1342991</t>
  </si>
  <si>
    <t>Direct and indirect effects of psychological well-being and therapeutic alliance on therapy outcome in eating disorders.</t>
  </si>
  <si>
    <t>anorexia nervosa, bulimia nervosa, psychological well-being, residential treatments, therapeutic alliance, therapy outcome</t>
  </si>
  <si>
    <t>10.3389/fpsyg.2024.1392887</t>
  </si>
  <si>
    <t>Observing prosociality and talent: the emotional characteristics and behavioral outcomes of elevation and admiration in 6.5- to 8.5-year-old children.</t>
  </si>
  <si>
    <t>admiration, elevation, middle childhood, prosocial development, prosocial emotions</t>
  </si>
  <si>
    <t>10.3389/fpsyg.2024.1392331</t>
  </si>
  <si>
    <t>Exploring the experiences of dancers who have achieved peak performance: on-stage, pre-stage, and post-stage.</t>
  </si>
  <si>
    <t>on-stage, peak performance, performance psychology, post-stage, pre-stage, professional dancer</t>
  </si>
  <si>
    <t>10.3389/fpsyg.2024.1392242</t>
  </si>
  <si>
    <t>The effect of intergroup competition outcome on ingroup cooperation: insights from the male warrior hypothesis.</t>
  </si>
  <si>
    <t>competitive outcome, ingroup cooperation, intergroup conflict, male warrior hypothesis, public good game</t>
  </si>
  <si>
    <t>10.3389/fpsyg.2024.1303372</t>
  </si>
  <si>
    <t>Impact of the COVID-19 Pandemic on Paediatrics Training in a Regional Victorian Hospital.</t>
  </si>
  <si>
    <t>COVID-19, GR, SARS-CoV2 disease, coronavirus, grand round</t>
  </si>
  <si>
    <t>10.2147/AMEP.S451032</t>
  </si>
  <si>
    <t>A Mixed Methods Study of Perceptions of Mental Illness and Self-Disclosure of Mental Illness Among Medical Learners.</t>
  </si>
  <si>
    <t>10.5334/pme.1152</t>
  </si>
  <si>
    <t>The nature of status: Navigating the varied approaches to conceptualizing and measuring status.</t>
  </si>
  <si>
    <t>group dynamics, hierarchy, small groups, status</t>
  </si>
  <si>
    <t>Organizational psychology review</t>
  </si>
  <si>
    <t>10.1177/20413866231220505</t>
  </si>
  <si>
    <t>Secret disclosure and social relationships in groups.</t>
  </si>
  <si>
    <t>Relational Models theory, group dynamics, identity fusion, secrets</t>
  </si>
  <si>
    <t>10.1177/13684302231187870</t>
  </si>
  <si>
    <t>From Pixels to Principles: A Decade of Progress and Landscape in Trustworthy Computer Vision.</t>
  </si>
  <si>
    <t>AI principles, Computer vision, Ethical AI, Progress and landscape, Trustworthy AI</t>
  </si>
  <si>
    <t>10.1007/s11948-024-00480-6</t>
  </si>
  <si>
    <t>Writing administrative staff back in: a Foucauldian-inspired discourse analysis of power relations in a faculty of medicine.</t>
  </si>
  <si>
    <t>Administration, Administrative staff, Discourse, Health professions education, Higher education</t>
  </si>
  <si>
    <t>10.1007/s10459-024-10347-x</t>
  </si>
  <si>
    <t>Understanding sexual homicide in Korea using machine learning algorithms.</t>
  </si>
  <si>
    <t>crime scene variables, distinction, machine learning, non‐sexual homicide, sexual homicide</t>
  </si>
  <si>
    <t>10.1002/bsl.2676</t>
  </si>
  <si>
    <t>Introduction to special issue on social media for forensic mental evaluations.</t>
  </si>
  <si>
    <t>collateral information, forensic mental health evaluations, social media</t>
  </si>
  <si>
    <t>10.1002/bsl.2674</t>
  </si>
  <si>
    <t>Unveiling the shadows: Investigating the interplay of stalking and sexual homicide-A case study.</t>
  </si>
  <si>
    <t>case study, risk assessment, sexual homicide, sexual violence, stalking</t>
  </si>
  <si>
    <t>10.1002/bsl.2679</t>
  </si>
  <si>
    <t>Perceived acceptability and appropriateness of a web-based program targeting risk for anxiety in young children and their parents.</t>
  </si>
  <si>
    <t>anxiety, dissemination and implementation science, eHealth/mHealth, health promotion and prevention, parenting, preschool children, prevention science, psychosocial intervention, qualitative methods, school-age children</t>
  </si>
  <si>
    <t>10.1093/jpepsy/jsae040</t>
  </si>
  <si>
    <t>Emotionally intelligent themes in medical leaders' decision-making during COVID-19.</t>
  </si>
  <si>
    <t>COVID-19, clinical leadership, emotional intelligence, medical leadership</t>
  </si>
  <si>
    <t>10.1136/leader-2023-000936</t>
  </si>
  <si>
    <t>Explanations for Gender Differences in Preferences for Submissive Sexual Fantasies.</t>
  </si>
  <si>
    <t>Fantasy, Gender differences, Kink, Sex differences, Submission</t>
  </si>
  <si>
    <t>10.1007/s10508-024-02909-2</t>
  </si>
  <si>
    <t>Determinants of Intention to Use HIV Pre-exposure Prophylaxis and Condom Use Among a Sample of Cisgender Female Sex Workers Working Mostly Outdoors in Madrid, Spain.</t>
  </si>
  <si>
    <t>Condoms, HIV, Pre-exposure prophylaxis (PrEP), Sex work, Stigma, Women's health services</t>
  </si>
  <si>
    <t>10.1007/s10508-024-02834-4</t>
  </si>
  <si>
    <t>Associations Between Pornography Use Through Different Media and Sexual and Relationship Satisfaction Among Cohabiting Couples.</t>
  </si>
  <si>
    <t>Couples, Media, Pornography, Relationship satisfaction, Sexual satisfaction</t>
  </si>
  <si>
    <t>10.1007/s10508-024-02899-1</t>
  </si>
  <si>
    <t>Mentor communication skills training: development, feasibility, and preliminary efficacy.</t>
  </si>
  <si>
    <t>Academic medicine, Cancer care, Communication skills training, Faculty, Mentoring, Mentors, Training evaluation</t>
  </si>
  <si>
    <t>10.1186/s12909-024-05616-7</t>
  </si>
  <si>
    <t>Perception of enhanced learning in medicine through integrating of virtual patients: an exploratory study on knowledge acquisition and transfer.</t>
  </si>
  <si>
    <t>Authentic cases, Feedback, Medical education, Role modeling, Virtual patient</t>
  </si>
  <si>
    <t>10.1186/s12909-024-05624-7</t>
  </si>
  <si>
    <t>Global prevalence of anxiety and depression among medical students during the COVID-19 pandemic: a systematic review and meta-analysis.</t>
  </si>
  <si>
    <t>Anxiety, COVID-19, Depression, Medical students, Prevalence</t>
  </si>
  <si>
    <t>10.1186/s40359-024-01838-y</t>
  </si>
  <si>
    <t>Promoting sleep health during pregnancy for enhancing women's health: a longitudinal randomized controlled trial combining biological, physiological and psychological measures, Maternal Outcome after THERapy for Sleep (MOTHERS).</t>
  </si>
  <si>
    <t>Actigraphy, Cortisol, Emotional processes, Insomnia, Perinatal sleep quality, Post-partum, Pregnancy, Sleep diary, Stress</t>
  </si>
  <si>
    <t>10.1186/s40359-024-01827-1</t>
  </si>
  <si>
    <t>The relationship between family functioning and social media addiction among university students: a moderated mediation model of depressive symptoms and peer support.</t>
  </si>
  <si>
    <t>Depressive symptoms, Family functioning, Peer support, Social media addiction, University students</t>
  </si>
  <si>
    <t>10.1186/s40359-024-01818-2</t>
  </si>
  <si>
    <t>Predictors of the quality of the relationship between informal caregiver and care recipient in informal caregiving of older people: presentation and evaluation of a new item.</t>
  </si>
  <si>
    <t>Assessment tool, Caregiver burden, Caregiving motivation, Caregiving stress, Geriatric care, Informal caregiving, Positive aspects, Relationship quality, Social desirability</t>
  </si>
  <si>
    <t>10.1186/s40359-024-01840-4</t>
  </si>
  <si>
    <t>Depression and parental distress among caregivers of autistic children: a serial mediator analysis in caregivers of autistic children.</t>
  </si>
  <si>
    <t>Autistic children, Depression, Parental distress, Stigmatization</t>
  </si>
  <si>
    <t>10.1186/s40359-024-01704-x</t>
  </si>
  <si>
    <t>Explanation strategies in humans versus current explainable artificial intelligence: Insights from image classification.</t>
  </si>
  <si>
    <t>EMHMM, explainable AI, explanation, eye movements, image classification, text analysis</t>
  </si>
  <si>
    <t>10.1111/bjop.12714</t>
  </si>
  <si>
    <t>On the scientific credibility of paleoanthropology.</t>
  </si>
  <si>
    <t>causality, human paleontology, hypothesis testing, philosophy of science, scientific explanation, scientific inference</t>
  </si>
  <si>
    <t>10.1002/evan.22037</t>
  </si>
  <si>
    <t>Continuing Professional Development Program in Health Facilities in Rwanda: A Qualitative Study on the Perceptions of Health Professionals.</t>
  </si>
  <si>
    <t>Rwanda, continuous professional development, healthcare professionals, program</t>
  </si>
  <si>
    <t>10.2147/AMEP.S456190</t>
  </si>
  <si>
    <t>Investigating the influence of gamification on motivation and learning outcomes in online language learning.</t>
  </si>
  <si>
    <t>gamification integration, language learning outcomes, learners' motivation, learning style preference, online language learning</t>
  </si>
  <si>
    <t>10.3389/fpsyg.2024.1295709</t>
  </si>
  <si>
    <t>From a false sense of safety to resilience under uncertainty.</t>
  </si>
  <si>
    <t>attractor landscapes, behavior change, change processes, complex systems, myth of mass panic, non-linearity, safety, security</t>
  </si>
  <si>
    <t>10.3389/fpsyg.2024.1346542</t>
  </si>
  <si>
    <t>A joint training of healthcare line managers and health and safety representatives in facilitating occupational health interventions: a feasibility study protocol for the Co-pilot project.</t>
  </si>
  <si>
    <t>health and safety representatives, health care, intervention, line managers, on-job, participatory, pilot study, study protocol</t>
  </si>
  <si>
    <t>10.3389/fpsyg.2024.1340279</t>
  </si>
  <si>
    <t>Social anxiety mediates between victimization experiences and internet addiction among adolescents: results from propensity score matching.</t>
  </si>
  <si>
    <t>adolescents, internet addiction, propensity score matching, social anxiety, victimization experiences</t>
  </si>
  <si>
    <t>10.3389/fpsyg.2024.1378428</t>
  </si>
  <si>
    <t>Mindfulness and acceptance-based training for elite adolescent athletes: a mixed-method exploratory study.</t>
  </si>
  <si>
    <t>Chinese, elite adolescent athletes, mindfulness and acceptance-based training, mixed-method, sport training performance</t>
  </si>
  <si>
    <t>10.3389/fpsyg.2024.1401763</t>
  </si>
  <si>
    <t>Effect of emotional priming on eating willingness of women with restrictive diet.</t>
  </si>
  <si>
    <t>eating willingness, emotional priming, restrictive diet, subliminal emotion, supra-threshold emotion</t>
  </si>
  <si>
    <t>10.3389/fpsyg.2024.1371484</t>
  </si>
  <si>
    <t>Decolonial identities in the leadership coaching space: against neoliberal leader identity regulation.</t>
  </si>
  <si>
    <t>Blackness, black feminist pedagogy, decolonial identity, decoloniality, leader identity, leadership, leadership coaching</t>
  </si>
  <si>
    <t>10.3389/fpsyg.2024.1380610</t>
  </si>
  <si>
    <t>Understanding the olfactory role in post-COVID cognitive and neuropsychiatric manifestations.</t>
  </si>
  <si>
    <t>cognition, neuropsychiatry, neuropsychology, olfaction, post-covid condition</t>
  </si>
  <si>
    <t>10.3389/fpsyg.2024.1407887</t>
  </si>
  <si>
    <t>How expressive ties energize competitive performance in DanceSport dyads: unraveling the role of athlete engagement in an innovatively applied actor-partner interdependence mediation model.</t>
  </si>
  <si>
    <t>APIM, athlete engagement, competitive performance, expressive ties, partnership</t>
  </si>
  <si>
    <t>10.3389/fpsyg.2024.1412596</t>
  </si>
  <si>
    <t>Inequivalent and uncorrelated response priming in motor imagery and execution.</t>
  </si>
  <si>
    <t>S-R binding, functional equivalence hypothesis, motor imagery, motor simulation theory, repetition and binding</t>
  </si>
  <si>
    <t>10.3389/fpsyg.2024.1363495</t>
  </si>
  <si>
    <t>Symptom experiences and influencing factors in patients undergoing chemotherapy for gastrointestinal cancers: a qualitative study.</t>
  </si>
  <si>
    <t>chemotherapy, gastrointestinal cancer, influencing factor, qualitative interview, symptom experiences</t>
  </si>
  <si>
    <t>10.3389/fpsyg.2024.1264275</t>
  </si>
  <si>
    <t>A time to reflect: deviations from the balanced time perspective are associated with hypomentalization.</t>
  </si>
  <si>
    <t>deviations from a balanced time perspective, future, hypomentalization, mentalization, past, present, time perspective</t>
  </si>
  <si>
    <t>10.3389/fpsyg.2024.1379585</t>
  </si>
  <si>
    <t>Working with patients' treatment expectations - what we can learn from homeopathy.</t>
  </si>
  <si>
    <t>evidence-based medicine, globules, homeopathy, placebo, treatment expectation</t>
  </si>
  <si>
    <t>10.3389/fpsyg.2024.1398865</t>
  </si>
  <si>
    <t>Aging well in an aging society: physical health in older lesbian, gay, and bisexual adults.</t>
  </si>
  <si>
    <t>aging well, coming out, discrimination, older LGB, physical health, resiliency</t>
  </si>
  <si>
    <t>10.3389/fpsyg.2024.1369021</t>
  </si>
  <si>
    <t>Parental phubbing and mobile phone addiction among Chinese adolescents: a moderated mediation model.</t>
  </si>
  <si>
    <t>Chinese adolescent, deviant peer affiliation, mobile phone addiction, parental phubbing, sensation seeking</t>
  </si>
  <si>
    <t>10.3389/fpsyg.2024.1379388</t>
  </si>
  <si>
    <t>Poor sleep quality may trigger cognitive deficits after recovery from COVID-19.</t>
  </si>
  <si>
    <t>COVID-19, cognition, cognitive reserve, fatigue, post-COVID-19 condition, quality of life, sleep quality, subjective cognitive complaints</t>
  </si>
  <si>
    <t>10.3389/fpsyg.2024.1382875</t>
  </si>
  <si>
    <t>Disembedding and re-embedding: the online interaction mechanisms of divorced youth in China.</t>
  </si>
  <si>
    <t>dating apps, disembedding, divorced youth in China, online interaction, re-embedding</t>
  </si>
  <si>
    <t>10.3389/fpsyg.2024.1413129</t>
  </si>
  <si>
    <t>Internet videoconferencing delivered cognitive behaviour therapy for generalized anxiety disorder: A randomized controlled trial.</t>
  </si>
  <si>
    <t>cognitive behavioural therapy, generalized anxiety disorder, remote treatment, videoconference</t>
  </si>
  <si>
    <t>10.1111/bjc.12482</t>
  </si>
  <si>
    <t>Regimes of pain: The geopolitics of cancer palliation in Pakistan.</t>
  </si>
  <si>
    <t>Pakistan, cancer palliation, geopolitics, opiate pain relief</t>
  </si>
  <si>
    <t>10.1111/maq.12865</t>
  </si>
  <si>
    <t>How taking pictures of landscapes affects the mental stress of young adults.</t>
  </si>
  <si>
    <t>Chinese, blood pressure, landscape, mental health, photography, stress</t>
  </si>
  <si>
    <t>10.1002/pchj.773</t>
  </si>
  <si>
    <t>Bridging the digital divide: Promoting equal access to online learning for health professions in an unequal world.</t>
  </si>
  <si>
    <t>10.1111/medu.15455</t>
  </si>
  <si>
    <t>Legal Status and Fertility Patterns: Regulation-Induced Disruption Among Previously Undocumented Immigrant Women in Italy.</t>
  </si>
  <si>
    <t>Fertility patterns, Immigrant women, Irregular migration, Italy, Legal status</t>
  </si>
  <si>
    <t>10.1007/s10680-024-09707-5</t>
  </si>
  <si>
    <t>Centre stage or lurking in the wings? Blurred boundaries of social media identities.</t>
  </si>
  <si>
    <t>10.1111/medu.15454</t>
  </si>
  <si>
    <t>The role of sexual self-esteem, sexual desire, and sexual assertiveness in the female sexual function.</t>
  </si>
  <si>
    <t>Sexual assertiveness, Sexual desire, Sexual function, Sexual self-esteem</t>
  </si>
  <si>
    <t>10.1186/s41155-024-00303-4</t>
  </si>
  <si>
    <t>A qualitative analysis of the usefulness, risks, and challenges of incorporating functionality and body compassion into the prevention and treatment of eating disorders.</t>
  </si>
  <si>
    <t>Body compassion, Body image, Early intervention, Eating disorders, Functionality appreciation</t>
  </si>
  <si>
    <t>10.1016/j.bodyim.2024.101754</t>
  </si>
  <si>
    <t>Evaluating handwriting in children with developmental coordination disorder (DCD): Temporal, spatial, pressure and grip-force measures.</t>
  </si>
  <si>
    <t>Handwriting, Pressure developmental disabilities, Technology, Wearable device, Writing surface</t>
  </si>
  <si>
    <t>10.1016/j.ridd.2024.104765</t>
  </si>
  <si>
    <t>Eyes on CVI: Eye movements unveil distinct visual search patterns in Cerebral Visual Impairment compared to ADHD, dyslexia, and neurotypical children.</t>
  </si>
  <si>
    <t>ADHD, Cerebral visual impairment, Dyslexia, Eye-tracking, Visual search</t>
  </si>
  <si>
    <t>10.1016/j.ridd.2024.104767</t>
  </si>
  <si>
    <t>Shyness and risk-taking during peer observation in children and adolescents.</t>
  </si>
  <si>
    <t>Developmental differences, Peer observation, Risk-taking, Shyness, Temperament</t>
  </si>
  <si>
    <t>10.1016/j.jecp.2024.105981</t>
  </si>
  <si>
    <t>A cross-cultural comparison of finger-based and symbolic number representations.</t>
  </si>
  <si>
    <t>Cultural biases, Embodied cognition, Finger counting, Spatial–numerical associations, Symbolic numbers</t>
  </si>
  <si>
    <t>10.1016/j.jecp.2024.105979</t>
  </si>
  <si>
    <t>Longitudinal test of the social cognitive model of well-being among Chinese college students.</t>
  </si>
  <si>
    <t>Career development, Chinese college students, Social cognitive model, Well-being</t>
  </si>
  <si>
    <t>10.1016/j.actpsy.2024.104332</t>
  </si>
  <si>
    <t>I want to have stories too". Nursing students' views on nursing identity and reasons for choosing nursing as a career: A qualitative study.</t>
  </si>
  <si>
    <t>Nursing career, Nursing education, Nursing profession, Nursing students, Qualitative research</t>
  </si>
  <si>
    <t>10.1016/j.nepr.2024.104009</t>
  </si>
  <si>
    <t>It never rains but it pours: Austerity and mortality rate in peripheral areas.</t>
  </si>
  <si>
    <t>Austerity, Health outcomes, Matching estimator, Mortality rate, Multiperiod difference-in-differences, Spatial non-stationarity, Time-series cross-sectional</t>
  </si>
  <si>
    <t>10.1016/j.ehb.2024.101408</t>
  </si>
  <si>
    <t>Explaining adverse cholesterol levels and distinct gender patterns in an Indonesian population compared with the U.S.</t>
  </si>
  <si>
    <t>Biomarkers, Cardiovascular risks, Cholesterol, Indonesia, United States</t>
  </si>
  <si>
    <t>10.1016/j.ehb.2024.101403</t>
  </si>
  <si>
    <t>Neural indices of heritable impulsivity: Impact of the COMT Val158Met polymorphism on frontal beta power during early motor preparation.</t>
  </si>
  <si>
    <t>COMT, Dopamine, Magnetoencephalography, Response inhibition</t>
  </si>
  <si>
    <t>10.1016/j.biopsycho.2024.108826</t>
  </si>
  <si>
    <t>A Global Multi-Source Tropical Cyclone Precipitation (MSTCP) Dataset.</t>
  </si>
  <si>
    <t>10.1038/s41597-024-03395-w</t>
  </si>
  <si>
    <t>AidData's Geospatial Global Chinese Development Finance Dataset.</t>
  </si>
  <si>
    <t>10.1038/s41597-024-03341-w</t>
  </si>
  <si>
    <t>Meta-analysis of Cognitive Function Following Non-severe SARS-CoV-2 Infection.</t>
  </si>
  <si>
    <t>COVID-19, Cognition, Cognitive decline, PASC, Post-acute sequalae of COVID-19, SARS-CoV-2</t>
  </si>
  <si>
    <t>10.1007/s11065-024-09642-6</t>
  </si>
  <si>
    <t>Exploring Within-Gender Differences in Friendships Using an Online Social Network.</t>
  </si>
  <si>
    <t>Body image, Evolutionary psychology, Female competition, Friendship preference, Intra-gender competition, Mating rivalry</t>
  </si>
  <si>
    <t>10.1007/s10508-024-02906-5</t>
  </si>
  <si>
    <t>Risk Factors for Non-Consensual Sexting Among Adolescents and Emerging Adults: An Extension of the Routine Activity Theory Perspective.</t>
  </si>
  <si>
    <t>Adolescents, Emerging adults, Non-consensual sexting, Routine activity, Sexting</t>
  </si>
  <si>
    <t>10.1007/s10508-024-02903-8</t>
  </si>
  <si>
    <t>Health science students' preparedness for climate change: a scoping review on knowledge, attitudes, and practices.</t>
  </si>
  <si>
    <t>Attitude, Climate change, Global health, Health occupations students, Knowledge, Practice</t>
  </si>
  <si>
    <t>10.1186/s12909-024-05629-2</t>
  </si>
  <si>
    <t>Transforming the delivery of care from ""I"" to ""We"" by developing the crisis resource management skills in pediatric interprofessional teams to handle common emergencies through simulation.</t>
  </si>
  <si>
    <t>Crisis Resource Management, Interprofessional teams, Simulation-based training</t>
  </si>
  <si>
    <t>10.1186/s12909-024-05459-2</t>
  </si>
  <si>
    <t>Resilience and adaptation: a mixed-methods exploration of COVID-19's influence on neonatal residency education in China.</t>
  </si>
  <si>
    <t>COVID-19, Competence, Mixed-methods approach, Neonatology residency training, Postgraduate medical education</t>
  </si>
  <si>
    <t>10.1186/s12909-024-05638-1</t>
  </si>
  <si>
    <t>Knowledge, attitude, and practice toward postoperative self-management among kidney transplant recipients.</t>
  </si>
  <si>
    <t>And practice, Attitude, China, Kidney transplant, Knowledge, Postoperative self-management, Questionnaire</t>
  </si>
  <si>
    <t>10.1186/s12909-024-05631-8</t>
  </si>
  <si>
    <t>Dental and dental hygienist trainee satisfaction with their veterans affairs clinical training experiences during the COVID-19 pandemic.</t>
  </si>
  <si>
    <t>COVID-19 pandemic, Career choice, Dental education, Dental hygienists</t>
  </si>
  <si>
    <t>10.1186/s12909-024-05628-3</t>
  </si>
  <si>
    <t>Examination of learning ability development through the implementation of the ""autonomy-collaboration"" learning mode grounded in evidence-based medicine practice.</t>
  </si>
  <si>
    <t>Autonomy, Collaboration, Evidence-based medicine</t>
  </si>
  <si>
    <t>10.1186/s12909-024-05447-6</t>
  </si>
  <si>
    <t>Core sepsis-related competencies for medical students: an international consensus by Delphi technique.</t>
  </si>
  <si>
    <t>Competency, Curriculum, Education, Medical students, Septic shock, Severe sepsis</t>
  </si>
  <si>
    <t>10.1186/s12909-024-05525-9</t>
  </si>
  <si>
    <t>Achieving 'something that everybody has invested in': perspectives of diverse stakeholders during co-creation of a transition to residency curriculum.</t>
  </si>
  <si>
    <t>Co-creation, Diverse stakeholders, Graduate medical education, Transition to residency, Undergraduate medical education</t>
  </si>
  <si>
    <t>10.1186/s12909-024-05573-1</t>
  </si>
  <si>
    <t>The relationship between social media usage and loneliness among younger and older adults: the moderating effect of shyness.</t>
  </si>
  <si>
    <t>Loneliness, Older adults, Shyness, Social media usage</t>
  </si>
  <si>
    <t>10.1186/s40359-024-01727-4</t>
  </si>
  <si>
    <t>Validation of the english version of the Multidimensional Mentalizing Questionnaire (MMQ).</t>
  </si>
  <si>
    <t>Cognition, Loneliness, Mentalizing, Mood, Social functioning</t>
  </si>
  <si>
    <t>10.1186/s40359-024-01837-z</t>
  </si>
  <si>
    <t>Participation experiences of indirect victims of child sexual homicide in parole proceedings.</t>
  </si>
  <si>
    <t>indirect victims, parole process, sexual homicide, victim participation, victims' rights</t>
  </si>
  <si>
    <t>10.1002/bsl.2677</t>
  </si>
  <si>
    <t>Study demands and resources affect academic well-being and life satisfaction of undergraduate medical students in the Netherlands.</t>
  </si>
  <si>
    <t>10.1111/medu.15456</t>
  </si>
  <si>
    <t>A special section: Contributions of family science to anti-racism efforts.</t>
  </si>
  <si>
    <t>anti‐racism, critical theory, cultural values, family processes, family systems theory, training programs</t>
  </si>
  <si>
    <t>10.1111/famp.13027</t>
  </si>
  <si>
    <t>Death anxiety and religiosity in a multicultural sample: a pilot study examining curvilinearity, age and gender in Singapore.</t>
  </si>
  <si>
    <t>death and dying, death anxiety, existentialism, religiosity, spirituality, transdiagnostic construct</t>
  </si>
  <si>
    <t>10.3389/fpsyg.2024.1398620</t>
  </si>
  <si>
    <t>Dysexecutive symptomatology in everyday functioning and academic achievement in adolescents.</t>
  </si>
  <si>
    <t>academic performance, adolescence, dysexecutive symptomatology, language, mathematics</t>
  </si>
  <si>
    <t>10.3389/fpsyg.2024.1323317</t>
  </si>
  <si>
    <t>Comparison of the effect of teaching games for understanding, sport education, combined and linear pedagogy on motor proficiency of children with developmental coordination disorder.</t>
  </si>
  <si>
    <t>combined method, developmental coordination disorder, linear method, motor skills, sports education method, teaching games for understand method</t>
  </si>
  <si>
    <t>10.3389/fpsyg.2024.1385289</t>
  </si>
  <si>
    <t>Intonation words in initial intentional communication of Mandarin-speaking children.</t>
  </si>
  <si>
    <t>Mandarin-speaking children, before the age of 17 months, initial acquisition of syntax, intentional communication, intonation words</t>
  </si>
  <si>
    <t>10.3389/fpsyg.2024.1366903</t>
  </si>
  <si>
    <t>The relationship between organizational climate and job satisfaction of kindergarten teachers: a chain mediation model of occupational stress and emotional labor.</t>
  </si>
  <si>
    <t>emotional labor, job satisfaction, kindergarten, kindergarten teachers, occupational stress, organizational climate</t>
  </si>
  <si>
    <t>10.3389/fpsyg.2024.1373892</t>
  </si>
  <si>
    <t>Contradictory findings in the study of emotional false memory: a review on the inadvisability of controlling valence and arousal.</t>
  </si>
  <si>
    <t>emotion, emotional arousal, emotional valence, false memory, mood</t>
  </si>
  <si>
    <t>10.3389/fpsyg.2024.1380742</t>
  </si>
  <si>
    <t>Pattern transitions in diary data of MDD patients: a mixed-methods multiple case study of psychotherapy dynamics.</t>
  </si>
  <si>
    <t>change dynamics in psychotherapy, diary texts, mixed grounded theory, mixed-methods approach, pattern transitions, process monitoring</t>
  </si>
  <si>
    <t>10.3389/fpsyg.2024.1259610</t>
  </si>
  <si>
    <t>Coming back together: a qualitative survey study of coping and support strategies used by people to cope with extended difficulties after the use of psychedelic drugs.</t>
  </si>
  <si>
    <t>Structured Tabular Thematic Analysis, adverse effects, challenging experiences, extended difficulties, integration, psychedelics, qualitative</t>
  </si>
  <si>
    <t>10.3389/fpsyg.2024.1369715</t>
  </si>
  <si>
    <t>Prevalence of phubbing behaviour in school and university students in Spain.</t>
  </si>
  <si>
    <t>adolescence, education, mental health, phubbing, well-being</t>
  </si>
  <si>
    <t>10.3389/fpsyg.2024.1396863</t>
  </si>
  <si>
    <t>Archetype symbols and altered consciousness: a study of shamanic rituals in the context of Jungian psychology.</t>
  </si>
  <si>
    <t>Jungian psychology, altered states of consciousness, archetype symbols, shamanic rituals, shamanism</t>
  </si>
  <si>
    <t>10.3389/fpsyg.2024.1379391</t>
  </si>
  <si>
    <t>Impairment in acquisition of conditioned fear in people with depressive symptoms.</t>
  </si>
  <si>
    <t>associative learning, depression, fear conditioning, hybrid model, skin conductance response</t>
  </si>
  <si>
    <t>10.3389/fpsyg.2024.1384053</t>
  </si>
  <si>
    <t>Exhausting, but necessary: the lived experience of participants in an intensive inpatient trauma treatment program.</t>
  </si>
  <si>
    <t>EMDR, PE, PTSD, intensive trauma treatment, patients' perspective, qualitative research, therapist rotation</t>
  </si>
  <si>
    <t>10.3389/fpsyg.2024.1341716</t>
  </si>
  <si>
    <t>Trauma-Informed Undergraduate Medical Education: A Pathway to Flourishing with Adversity by Enhancing Psychological Safety.</t>
  </si>
  <si>
    <t>10.5334/pme.1173</t>
  </si>
  <si>
    <t>Development of clinical decision-making among undergraduate nursing students: the effect of unfolding case-based learning.</t>
  </si>
  <si>
    <t>cased-based learning, clinical decision-making, students, undergraduate nursing education, unfolding cases</t>
  </si>
  <si>
    <t>10.1515/ijnes-2023-0115</t>
  </si>
  <si>
    <t>The Association between Discrepancies in Parental Emotional Expressivity, Adolescent Loneliness and Depression: A Multi-Informant Study Using Response Surface Analysis.</t>
  </si>
  <si>
    <t>Adolescent, Informant discrepancies, Mental well-being, Parental emotional expressivity, Response surface analysis</t>
  </si>
  <si>
    <t>10.1007/s10964-024-02033-3</t>
  </si>
  <si>
    <t>The Social Processes of Excessive Online Gaming Homophily: Peer Selection or Influence?</t>
  </si>
  <si>
    <t>Adolescent friendship, Excessive online gaming, Peer influence, Peer selection, Random-intercept cross-lagged panel models</t>
  </si>
  <si>
    <t>10.1007/s10964-024-02032-4</t>
  </si>
  <si>
    <t>Student's and Classmates' Prosocial Behavior predict Academic Engagement in Middle School.</t>
  </si>
  <si>
    <t>Classrooms, Engagement, Middle school, Peers, Prosocial behavior</t>
  </si>
  <si>
    <t>10.1007/s10964-024-02027-1</t>
  </si>
  <si>
    <t>Normative challenges in data governance: insights from global health research.</t>
  </si>
  <si>
    <t>Consent, Data governance, Data sharing, Equity, Normative challenges, Regulatory requirements</t>
  </si>
  <si>
    <t>10.1007/s10459-024-10351-1</t>
  </si>
  <si>
    <t>The body as a mirror of inequality in México during the second half of the twentieth century.</t>
  </si>
  <si>
    <t>10.1590/S0104-59702024000100018en</t>
  </si>
  <si>
    <t>Short Report: 10-year follow-up of a boy with ARID1B-related disorder. Early intervention, longitudinal dimensional phenotype, brain imaging and outcome.</t>
  </si>
  <si>
    <t>6q25 deletion/translocation, ARID1B, Intellectual disability, Neurodevelopmental disorder</t>
  </si>
  <si>
    <t>10.1016/j.ridd.2024.104769</t>
  </si>
  <si>
    <t>Measurement invariance of two measures of positive body image among Hispanic/Latina undergraduate women.</t>
  </si>
  <si>
    <t>Body appreciation, Confirmatory factor analysis, Functionality appreciation, Measurement invariance, Positive body image</t>
  </si>
  <si>
    <t>10.1016/j.bodyim.2024.101752</t>
  </si>
  <si>
    <t>Fingermark quality: A survey of examiners and researchers.</t>
  </si>
  <si>
    <t>Background development, Contrast, Fingermark quality parameters, Quality metrics, Ridge detail, Subjective scales</t>
  </si>
  <si>
    <t>10.1016/j.forsciint.2024.112100</t>
  </si>
  <si>
    <t>The deceleration of full metal jacket bullets in compact target models - A new approach.</t>
  </si>
  <si>
    <t>Energy transfer, Firearms, Gelatine, High-speed video, Wound ballistics</t>
  </si>
  <si>
    <t>10.1016/j.forsciint.2024.112099</t>
  </si>
  <si>
    <t>Early language processing efficiency and pre-literacy outcomes in children born full term and preterm.</t>
  </si>
  <si>
    <t>Expressive Language, Language processing speed, Phonological awareness, Pre-Literacy skills, Preterm birth, Print knowledge</t>
  </si>
  <si>
    <t>10.1016/j.jecp.2024.105980</t>
  </si>
  <si>
    <t>Nursing students' experiences of community nursing school subject classes based on the Havruta learning method: A qualitative study.</t>
  </si>
  <si>
    <t>Havruta, Learning method, Nursing, Qualitative research</t>
  </si>
  <si>
    <t>10.1016/j.nedt.2024.106277</t>
  </si>
  <si>
    <t>Is awareness of climate change a predictor of eco-anxiety? Research within the scope of nursing students.</t>
  </si>
  <si>
    <t>Anxiety, Awareness, Climate change, Eco-anxiety, Nursing students</t>
  </si>
  <si>
    <t>10.1016/j.nedt.2024.106274</t>
  </si>
  <si>
    <t>Chlorophyll a in lakes and streams of the United States (2005-2022).</t>
  </si>
  <si>
    <t>10.1038/s41597-024-03453-3</t>
  </si>
  <si>
    <t>MEDUSA: Marine benthic Ecological Data from Underwater imagery Surveys of sub-Antarctic Crozet environments.</t>
  </si>
  <si>
    <t>10.1038/s41597-024-03460-4</t>
  </si>
  <si>
    <t>Comprehensive Dataset on Electrical Load Profiles for Energy Community in Ireland.</t>
  </si>
  <si>
    <t>10.1038/s41597-024-03454-2</t>
  </si>
  <si>
    <t>A dataset of human capital-weighted population estimates for 185 countries from 1970 to 2100.</t>
  </si>
  <si>
    <t>10.1038/s41597-024-03466-y</t>
  </si>
  <si>
    <t>A dataset on survey designs and quality of social and behavioral science surveys during the COVID-19 pandemic.</t>
  </si>
  <si>
    <t>10.1038/s41597-024-03475-x</t>
  </si>
  <si>
    <t>Integrative transcriptomic and proteomic profiling of the effects of cell confluency on gene expression.</t>
  </si>
  <si>
    <t>10.1038/s41597-024-03465-z</t>
  </si>
  <si>
    <t>Chromosome-level genome assembly and annotation of a potential model organism Gossypium arboreum ZB-1.</t>
  </si>
  <si>
    <t>10.1038/s41597-024-03481-z</t>
  </si>
  <si>
    <t>Single-nucleus chromatin landscape dataset of mouse brain development and aging.</t>
  </si>
  <si>
    <t>10.1038/s41597-024-03382-1</t>
  </si>
  <si>
    <t>GLAMOUR: GLobAl building MOrphology dataset for URban hydroclimate modelling.</t>
  </si>
  <si>
    <t>10.1038/s41597-024-03446-2</t>
  </si>
  <si>
    <t>Fox Insight at 5 years - a cohort of 54,000 participants contributing longitudinal patient-reported outcome, genetic, and microbiome data relating to Parkinson's disease.</t>
  </si>
  <si>
    <t>10.1038/s41597-024-03407-9</t>
  </si>
  <si>
    <t>Chromosome-scale genome assembly of medicinal plant Tinospora sagittata (Oliv.) Gagnep. from the Menispermaceae family.</t>
  </si>
  <si>
    <t>10.1038/s41597-024-03315-y</t>
  </si>
  <si>
    <t>It Is A Purposefully Ambiguous Term": Examining Emerging Adults' Definitions of Hooking Up and How They Vary by Sex/Gender and Educational Background.</t>
  </si>
  <si>
    <t>Educational background, Emerging adulthood, Hooking up, Sexual education, Sexual scripts</t>
  </si>
  <si>
    <t>10.1007/s10508-024-02911-8</t>
  </si>
  <si>
    <t>Psychometric Characteristics of the Italian Version of the Revised Sociosexual Orientation Inventory.</t>
  </si>
  <si>
    <t>Evolutionary psychology, Psychometrics, Sociosexual Orientation Inventory, Sociosexuality</t>
  </si>
  <si>
    <t>10.1007/s10508-024-02882-w</t>
  </si>
  <si>
    <t>Neuropsychological and Anatomical-Functional Effects of Transcranial Magnetic Stimulation in Post-Stroke Patients with Cognitive Impairment and Aphasia: A Systematic Review.</t>
  </si>
  <si>
    <t>Aphasia, Brain activation, Neuropsychology, Post-stroke cognitive impairment, Stroke, Transcranial magnetic stimulation</t>
  </si>
  <si>
    <t>10.1007/s11065-024-09644-4</t>
  </si>
  <si>
    <t>An integrative review of the impact of allied health student placements on current staff's knowledge and procedural skills in acute and primary care settings.</t>
  </si>
  <si>
    <t>Aged care staff, Clinical training placements, Collaborative learning, Knowledge, Procedural skills, Rural health</t>
  </si>
  <si>
    <t>10.1186/s12909-024-05632-7</t>
  </si>
  <si>
    <t>Accreditation of medical education in Brazil: an evaluation of seventy-six medical schools.</t>
  </si>
  <si>
    <t>Accreditation of medical schools, Continuous quality improvement, Social accountability, Teaching in health system</t>
  </si>
  <si>
    <t>10.1186/s12909-024-05623-8</t>
  </si>
  <si>
    <t>A systematic review and meta-analysis of pediatric integrated primary care for the prevention and treatment of physical and behavioral health conditions.</t>
  </si>
  <si>
    <t>behavioral health, collaborative care, integrated care, pediatrics, primary care</t>
  </si>
  <si>
    <t>10.1093/jpepsy/jsae038</t>
  </si>
  <si>
    <t>Effect of aligners on patients' oral health-related quality of life and anxiety: a prospective pilot study.</t>
  </si>
  <si>
    <t>Aligner, Anxiety, Oral health related quality of life, Orthodontic, Questionnaire</t>
  </si>
  <si>
    <t>10.1186/s40359-024-01834-2</t>
  </si>
  <si>
    <t>Comparison of maternal-fetal attachment, anxiety, depression, and prevalence of intimate partner violence in Iranian women with intended and unintended pregnancy: a cross-sectional study.</t>
  </si>
  <si>
    <t>Depression, Domistic violence, Pregnancy, Prevalence, Unplanned pregnancy</t>
  </si>
  <si>
    <t>10.1186/s40359-024-01847-x</t>
  </si>
  <si>
    <t>Child and adolescent victims of sexual homicide in Chile between 1998 and 2021: A review of 27 cases and their autopsy reports.</t>
  </si>
  <si>
    <t>autopsy, cause of death, child homicide, murder, sexual homicide</t>
  </si>
  <si>
    <t>10.1002/bsl.2681</t>
  </si>
  <si>
    <t>The role of feared possible selves in the relationship between inferential confusion and obsessive-compulsive symptoms: A replication and extension in a clinical sample.</t>
  </si>
  <si>
    <t>feared self, inferential confusion, obsessive beliefs, obsessive‐compulsive disorder</t>
  </si>
  <si>
    <t>10.1111/bjc.12481</t>
  </si>
  <si>
    <t>Characterising individuals with a substance use disorder accessing hospital-based addiction care: Preliminary description of the outcomes for patients accessing addiction care prospective cohort study.</t>
  </si>
  <si>
    <t>cohort study, hospital‐based addiction care, substance use disorder</t>
  </si>
  <si>
    <t>10.1111/dar.13888</t>
  </si>
  <si>
    <t>The relationships between emerging adults self-efficacy and motivation levels and physical activity: a cross-sectional study based on the self-determination theory.</t>
  </si>
  <si>
    <t>emerging adulthood, motivation levels, physical activity, self-determination theory, self-efficacy, structural equation modeling</t>
  </si>
  <si>
    <t>10.3389/fpsyg.2024.1342611</t>
  </si>
  <si>
    <t>A generalized Hosmer-Lemeshow goodness-of-fit test for a family of generalized linear models.</t>
  </si>
  <si>
    <t>Empirical regression process, Exponential dispersion family, Generalized linear model, Goodness-of-fit test, Hosmer–Lemeshow test</t>
  </si>
  <si>
    <t>10.1007/s11749-023-00912-8</t>
  </si>
  <si>
    <t>Expanding Kane's argument-based validity framework: What can validation practices in language assessment offer health professions education?</t>
  </si>
  <si>
    <t>10.1111/medu.15452</t>
  </si>
  <si>
    <t>A pilot study of a brief and scalable psychosocial intervention for children and adolescents following disasters.</t>
  </si>
  <si>
    <t>adolescents, children, disaster, post‐traumatic stress, psychosocial intervention, scalable intervention, sub‐clinical, trauma</t>
  </si>
  <si>
    <t>10.1111/bjc.12484</t>
  </si>
  <si>
    <t>A joint normal-ordinal (probit) model for ordinal and continuous longitudinal data.</t>
  </si>
  <si>
    <t>joint model, longitudinal data analysis, probit link, random effects model, time-dependent effects</t>
  </si>
  <si>
    <t>10.1093/biostatistics/kxae014</t>
  </si>
  <si>
    <t>The development of English language connected speech perception skills: an empirical study on Chinese EFL children.</t>
  </si>
  <si>
    <t>EFL children, connected speech perception, developmental trend, systematic error analysis</t>
  </si>
  <si>
    <t>10.1515/phon-2023-0049</t>
  </si>
  <si>
    <t>Positively framing mind wandering does not increase mind wandering in older adult﻿s.</t>
  </si>
  <si>
    <t>10.1007/s00426-024-01983-4</t>
  </si>
  <si>
    <t>A Systematic Review and Meta-Analysis of Social Cognition Among People Living with HIV: Implications for Non-Social Cognition and Social Everyday Functioning.</t>
  </si>
  <si>
    <t>Emotional processing, HIV, Social cognition, Stigma, Theory of mind</t>
  </si>
  <si>
    <t>10.1007/s11065-024-09643-5</t>
  </si>
  <si>
    <t>Are Female-Breadwinner Couples Always Less Stable? Evidence from French Administrative Data.</t>
  </si>
  <si>
    <t>Cohabitation, Divorce, Female-breadwinner couples, Income, Union dissolution</t>
  </si>
  <si>
    <t>10.1007/s10680-024-09705-7</t>
  </si>
  <si>
    <t>Examining the Fraternal Birth Order Effect and Sexual Orientation: Insights from an East European Population.</t>
  </si>
  <si>
    <t>Birth order, Female homosexuality, Male homosexuality, Maternal fertility, Sexual orientation</t>
  </si>
  <si>
    <t>10.1007/s10508-024-02892-8</t>
  </si>
  <si>
    <t>Mapping Educational uncertainty stimuli to support health professions educators' in developing learner uncertainty tolerance.</t>
  </si>
  <si>
    <t>Curriculum, Health professions education, Pedagogy, Qualitative methods, Uncertainty tolerance</t>
  </si>
  <si>
    <t>10.1007/s10459-024-10345-z</t>
  </si>
  <si>
    <t>Exploring the influence of washing activities on the transfer and persistence of fibres in forensic science.</t>
  </si>
  <si>
    <t>Automated data collection, Fiber, Forensic science, Transfer, Washing, Wastewater</t>
  </si>
  <si>
    <t>10.1016/j.forsciint.2024.112078</t>
  </si>
  <si>
    <t>8-oxoguanine DNA glycosylase-1 may serve as biomarker of mechanical asphyxia.</t>
  </si>
  <si>
    <t>Forensic pathology, Mechanical asphyxia, Mitochondria, MtDNA, OGG1</t>
  </si>
  <si>
    <t>10.1016/j.forsciint.2024.112071</t>
  </si>
  <si>
    <t>Impact of the Nursing and Midwifery Council (2018) future nurse: Standards of proficiency for registered nurses on children's nursing curriculum - A cross-sectional study.</t>
  </si>
  <si>
    <t>Children's nursing, Curriculum education, Nursing, Nursing genericism, Students</t>
  </si>
  <si>
    <t>10.1016/j.nedt.2024.106284</t>
  </si>
  <si>
    <t>A follow-up study of peer relationships in autistic and non-autistic youths: Mediating effects from autistic, emotional and behavioral symptoms.</t>
  </si>
  <si>
    <t>Autism spectrum disorder, Emotional and behavioral problems, Mediation analysis, Peer relationships, Social function</t>
  </si>
  <si>
    <t>10.1016/j.ridd.2024.104768</t>
  </si>
  <si>
    <t>Enhancing the quality of life of mothers of children with intellectual disabilities or Autism: The role of disability-specific support.</t>
  </si>
  <si>
    <t>Disability Support, Family Quality of Life, Mothers, Saudi Arabia, Support Systems, Well-being Enhancement</t>
  </si>
  <si>
    <t>10.1016/j.ridd.2024.104780</t>
  </si>
  <si>
    <t>Quality of life, functioning and participation of children and adolescents with visual impairment: A scoping review.</t>
  </si>
  <si>
    <t>Children and adolescents, Functioning, PROMs, Participation, Quality of Life (QoL), Visual impairment</t>
  </si>
  <si>
    <t>10.1016/j.ridd.2024.104772</t>
  </si>
  <si>
    <t>Dark triad and knowledge hiding in firms: Mediating role of perceived organizational politics.</t>
  </si>
  <si>
    <t>Bank staff, Dark-triad, Knowledge hiding, Political skills, Social exchange theory</t>
  </si>
  <si>
    <t>10.1016/j.actpsy.2024.104339</t>
  </si>
  <si>
    <t>Music training influences online temporal order processing during reading comprehension.</t>
  </si>
  <si>
    <t>Far transfer effect, Music training, Temporal order processing, Written sentence comprehension</t>
  </si>
  <si>
    <t>10.1016/j.actpsy.2024.104340</t>
  </si>
  <si>
    <t>Multimedia glosses and second language vocabulary learning: A second-round meta-analysis.</t>
  </si>
  <si>
    <t>CALL, Foreign language learning, Glosses, Second-round meta-analysis, Vocabulary learning</t>
  </si>
  <si>
    <t>10.1016/j.actpsy.2024.104341</t>
  </si>
  <si>
    <t>Factors influencing the role of inhibitory control in non-symbolic numerical processing.</t>
  </si>
  <si>
    <t>Inhibitory control, Non-symbolic numerical processing, Presentation time, Priming paradigm, Visual cue</t>
  </si>
  <si>
    <t>10.1016/j.actpsy.2024.104346</t>
  </si>
  <si>
    <t>Service failure is bound to happen: Unraveling the impact of dissatisfaction, complaint behavior and re-travel intention in travel and tourism industry.</t>
  </si>
  <si>
    <t>Complaint behavior, Dissatisfaction, Expectancy disconfirmation theory (EDT), Public transport, Re-travel intention, Travel and tourism</t>
  </si>
  <si>
    <t>10.1016/j.actpsy.2024.104343</t>
  </si>
  <si>
    <t>Associations between nature exposure and body image: A critical, narrative review of the evidence.</t>
  </si>
  <si>
    <t>Attention restoration, Body image, Natural environment, Nature exposure, Stress reduction</t>
  </si>
  <si>
    <t>10.1016/j.actpsy.2024.104355</t>
  </si>
  <si>
    <t>The association between parental warmth and children's prosocial behaviour: A moderated mediation analysis.</t>
  </si>
  <si>
    <t>Parental warmth, Prosocial behaviour, Self-efficacy, Teachers' incentive evaluation</t>
  </si>
  <si>
    <t>10.1016/j.actpsy.2024.104344</t>
  </si>
  <si>
    <t>Feeling phony online - The impostor phenomenon's link to online self-presentation, self-esteem, and social network site use.</t>
  </si>
  <si>
    <t>Impostor phenomenon, Impostor-Profile, Instagram, Online self-presentation, Self-esteem, Social network sites</t>
  </si>
  <si>
    <t>10.1016/j.actpsy.2024.104342</t>
  </si>
  <si>
    <t>Sense of ownership influence on tactile perception: Is the predictive coding account valid for the somatic rubber hand Illusion?</t>
  </si>
  <si>
    <t>Body representation, Multisensory integration, Predictive coding, RHI, Tactile acuity</t>
  </si>
  <si>
    <t>10.1016/j.concog.2024.103710</t>
  </si>
  <si>
    <t>A hidden population: A rhetorical genre analysis of the posts in the Baidu depression community.</t>
  </si>
  <si>
    <t>Communication, Depression, Online health community, Rhetorical genre theory</t>
  </si>
  <si>
    <t>10.1016/j.socscimed.2024.117036</t>
  </si>
  <si>
    <t>Opportunities to accelerate progress in infant mental health.</t>
  </si>
  <si>
    <t>10.1016/S2352-4642(24)00131-7</t>
  </si>
  <si>
    <t>The contribution of school climate, socioeconomic status, ethnocultural affiliation, and school level to language arts scores: A multilevel moderated mediation model.</t>
  </si>
  <si>
    <t>Ethnocultural minority, Language test scores, Mediation, Moderation, School climate</t>
  </si>
  <si>
    <t>10.1016/j.jsp.2024.101281</t>
  </si>
  <si>
    <t>The effects of question previewing on response accuracy and text processing: An eye-movement study.</t>
  </si>
  <si>
    <t>Eye tracking, Individual differences, Reading achievement, Reading comprehension, Reading strategies, Working memory capacity</t>
  </si>
  <si>
    <t>10.1016/j.jsp.2024.101313</t>
  </si>
  <si>
    <t>Examining differential effects of an equity-focused schoolwide positive behavioral interventions and supports approach on teachers' equity in school discipline.</t>
  </si>
  <si>
    <t>Behavior intervention, Data based decision making, Positive behavioral interventions and supports, Racial equity, School discipline, Social justice</t>
  </si>
  <si>
    <t>10.1016/j.jsp.2024.101284</t>
  </si>
  <si>
    <t>Promoting equity and justice in school mental health.</t>
  </si>
  <si>
    <t>Equity, Justice, School mental health</t>
  </si>
  <si>
    <t>10.1016/j.jsp.2024.101318</t>
  </si>
  <si>
    <t>Examining ethnic identity, school climate, and academic futility among minoritized students.</t>
  </si>
  <si>
    <t>Academic futility, Ethnic identity, Mixed methods, School climate</t>
  </si>
  <si>
    <t>10.1016/j.jsp.2024.101285</t>
  </si>
  <si>
    <t>Immigration stress and internalizing symptoms among Latinx and Asian American students: The roles of school climate and community violence.</t>
  </si>
  <si>
    <t>Community violence, Immigration stress, Internalizing, School climate</t>
  </si>
  <si>
    <t>10.1016/j.jsp.2024.101286</t>
  </si>
  <si>
    <t>Teachers' stress and training in a school-based mindfulness program: Implementation results from a cluster randomized controlled trial.</t>
  </si>
  <si>
    <t>Implementation quality, Mindfulness-based intervention, School-based intervention, Teacher well-being, Teachers</t>
  </si>
  <si>
    <t>10.1016/j.jsp.2024.101288</t>
  </si>
  <si>
    <t>Reframing family-school partnerships to disrupt disenfranchisement of Black families and promote reciprocity in collaboration.</t>
  </si>
  <si>
    <t>Black families, Family-school partnerships</t>
  </si>
  <si>
    <t>10.1016/j.jsp.2024.101290</t>
  </si>
  <si>
    <t>A healthy breakfast each and every day is important for students' motivation and achievement.</t>
  </si>
  <si>
    <t>Achievement, Adolescents, Breakfast, Diet, Motivation</t>
  </si>
  <si>
    <t>10.1016/j.jsp.2024.101298</t>
  </si>
  <si>
    <t>Academic and behavior combined support: A single-case practice-based replication study.</t>
  </si>
  <si>
    <t>Engagement, Implementation science, Integrated intervention, Oral reading fluency, Practice-based evidence, Replication, Supplemental support</t>
  </si>
  <si>
    <t>10.1016/j.jsp.2024.101307</t>
  </si>
  <si>
    <t>Dynamics of a dynamic interrelationship: Exploring whether bidirectional learning behaviors-achievement relations differ across student-teacher relationship profiles.</t>
  </si>
  <si>
    <t>Academic achievement, Bioecological model, Latent profile moderation analysis, Learning behaviors, Random intercept cross-lagged panel model</t>
  </si>
  <si>
    <t>10.1016/j.jsp.2024.101308</t>
  </si>
  <si>
    <t>Reconceptualizing the approach to supporting students with attention-deficit/hyperactivity disorder in school settings.</t>
  </si>
  <si>
    <t>10.1016/j.jsp.2024.101309</t>
  </si>
  <si>
    <t>Gender, racial-ethnic, and socioeconomic disparities in the development of social-emotional competence among elementary school students.</t>
  </si>
  <si>
    <t>Assessment, Disparities, Growth trajectory, Measurement invariance, Social and emotional learning (SEL), Social-emotional competence</t>
  </si>
  <si>
    <t>10.1016/j.jsp.2024.101311</t>
  </si>
  <si>
    <t>Advancing equity in access to school mental health through multiple informant decision-making.</t>
  </si>
  <si>
    <t>Decision-making, Equity, Multi-informant, School mental health</t>
  </si>
  <si>
    <t>10.1016/j.jsp.2024.101310</t>
  </si>
  <si>
    <t>Inclusive classroom norms and children's expectations of inclusion of peers with learning difficulties in their social world.</t>
  </si>
  <si>
    <t>Classroom norms, Learning difficulties, Social inclusion, Social-perspective-taking, Socio-moral development</t>
  </si>
  <si>
    <t>10.1016/j.jsp.2024.101312</t>
  </si>
  <si>
    <t>Intersectionality and school racial climate to create schools as sites of fairness and liberation for Black girls.</t>
  </si>
  <si>
    <t>Black girls, Discipline disproportionality, Intersectionality, Liberation, School racial climate</t>
  </si>
  <si>
    <t>10.1016/j.jsp.2024.101282</t>
  </si>
  <si>
    <t>Growing or declining penalties? A cross-temporal analysis of unemployment scars in the German labor market.</t>
  </si>
  <si>
    <t>Cross-temporal analysis, German labor market, Institutional change, Unemployment scarring</t>
  </si>
  <si>
    <t>10.1016/j.ssresearch.2023.102960</t>
  </si>
  <si>
    <t>Overwork and the use of paid leave and flexible work policies in U.S. workplaces.</t>
  </si>
  <si>
    <t>10.1016/j.ssresearch.2024.103006</t>
  </si>
  <si>
    <t>Could working less promote environmental concern? A cross-national intercohort analysis.</t>
  </si>
  <si>
    <t>Age-period-cohort, Cohort change, Cross-national, Degrowth, Environmental concern, Working hours</t>
  </si>
  <si>
    <t>10.1016/j.ssresearch.2024.103038</t>
  </si>
  <si>
    <t>Assessing the acute effects of exposure to community violence among adolescents: A strategic comparison approach.</t>
  </si>
  <si>
    <t>Spatially proximate homicide, Strategic comparison groups, Vicarious victimization</t>
  </si>
  <si>
    <t>10.1016/j.ssresearch.2024.103026</t>
  </si>
  <si>
    <t>Parenthood, earnings, and the relevance of family formation sequences.</t>
  </si>
  <si>
    <t>Context of childbearing, Family formation sequences, Fatherhood premium, Motherhood penalty</t>
  </si>
  <si>
    <t>10.1016/j.ssresearch.2024.103027</t>
  </si>
  <si>
    <t>Banking for the Culture: Black-owned banks as cultural assets during the subprime lending boom.</t>
  </si>
  <si>
    <t>Black-owned banks, Mortgage credit, Residential racial segregation, Subprime lending boom</t>
  </si>
  <si>
    <t>10.1016/j.ssresearch.2024.103025</t>
  </si>
  <si>
    <t>A Data Set of Synthetic Utterances for Computational Personality Analysis.</t>
  </si>
  <si>
    <t>10.1038/s41597-024-03488-6</t>
  </si>
  <si>
    <t>Neurophysiological recordings from parietal areas of macaque brain during an instructed-delay reaching task.</t>
  </si>
  <si>
    <t>10.1038/s41597-024-03479-7</t>
  </si>
  <si>
    <t>Biomedical Data Repository Concepts and Management Principles.</t>
  </si>
  <si>
    <t>10.1038/s41597-024-03449-z</t>
  </si>
  <si>
    <t>3D atlas of the human fetal chondrocranium in the middle trimester.</t>
  </si>
  <si>
    <t>10.1038/s41597-024-03455-1</t>
  </si>
  <si>
    <t>An AS-OCT image dataset for deep learning-enabled segmentation and 3D reconstruction for keratitis.</t>
  </si>
  <si>
    <t>10.1038/s41597-024-03464-0</t>
  </si>
  <si>
    <t>A high-quality dataset featuring classified and annotated cervical spine X-ray atlas.</t>
  </si>
  <si>
    <t>10.1038/s41597-024-03383-0</t>
  </si>
  <si>
    <t>Intimacy Promotes Couples' Sexual Well-Being on a Daily Basis and Over One Year: The Role of Positive Sexual Cues.</t>
  </si>
  <si>
    <t>Couples, Dyadic, Intimacy, Positive sexual cues, Sexual well-being</t>
  </si>
  <si>
    <t>10.1007/s10508-024-02912-7</t>
  </si>
  <si>
    <t>A needs assessment for enhancing workplace-based assessment: a grounded theory study.</t>
  </si>
  <si>
    <t>General practice, Medical education, Workplace-based assessment</t>
  </si>
  <si>
    <t>10.1186/s12909-024-05636-3</t>
  </si>
  <si>
    <t>Fostering clinical reasoning ability in preclinical students through an illness script worksheet approach in flipped learning: a quasi-experimental study.</t>
  </si>
  <si>
    <t>Clinical reasoning, Flipped learning, Illness script worksheet, Preclinical, Teaching method</t>
  </si>
  <si>
    <t>10.1186/s12909-024-05614-9</t>
  </si>
  <si>
    <t>Proof of concept of the Universal Baby video innovation for early child development in Lima, Peru.</t>
  </si>
  <si>
    <t>PICCOLO, community health workers, contingent interaction, early child development, video</t>
  </si>
  <si>
    <t>10.1093/jpepsy/jsae035</t>
  </si>
  <si>
    <t>A short simulated nature experience as an effective way to promote restoration from work-related stress.</t>
  </si>
  <si>
    <t>EDA, EEG, Nature exposure, restoration, stress</t>
  </si>
  <si>
    <t>10.1111/sjop.13044</t>
  </si>
  <si>
    <t>Medicolegal death investigations on tribal lands-underrepresented or underserved?</t>
  </si>
  <si>
    <t>American Indian/Alaska Native, Medical examiner and coroner, Medicolegal death investigation, Missing and unidentified persons, Tribal lands</t>
  </si>
  <si>
    <t>10.1016/j.fsisyn.2024.100480</t>
  </si>
  <si>
    <t>How does the media contribute to the rise of hate crimes against foreign domestic helpers in Hong Kong? An unfair problem frame and agenda setting.</t>
  </si>
  <si>
    <t>Hong Kong, agenda setting, foreign domestic helpers, hate crimes, problem frame</t>
  </si>
  <si>
    <t>10.3389/fsoc.2024.1374329</t>
  </si>
  <si>
    <t>Cultivating staff equality, diversity, and inclusion in higher education in the post-pandemic era: an organizational compassion perspective.</t>
  </si>
  <si>
    <t>COVID-19, diversity, equality, higher education, inclusion, organizational compassion theory, suffering, wellbeing</t>
  </si>
  <si>
    <t>10.3389/fsoc.2024.1378665</t>
  </si>
  <si>
    <t>Assessing knowledge of migrant sexual reproductive health and rights: a national cross-sectional survey among health professionals in Sweden.</t>
  </si>
  <si>
    <t>health professionals, healthcare providers, migrants, migrants healthcare, norms and values, sexual and reproductive healthcare, sexual reproductive health and rights</t>
  </si>
  <si>
    <t>10.3389/fsoc.2024.1356418</t>
  </si>
  <si>
    <t>Volunteer programs, empowerment, and life satisfaction in Jordan: mapping local knowledge and systems change to inform public policy and science diplomacy.</t>
  </si>
  <si>
    <t>cognitive mapping, empowerment, life satisfaction, participatory research, policy, refugee, systems change, volunteer</t>
  </si>
  <si>
    <t>10.3389/fsoc.2024.1371760</t>
  </si>
  <si>
    <t>Do black women's lives matter? A study of the hidden impact of the barriers to access maternal healthcare for migrant women in South Africa.</t>
  </si>
  <si>
    <t>African migrant, South Africa, maternal mortality, migrant women, xenophobia</t>
  </si>
  <si>
    <t>10.3389/fsoc.2024.983148</t>
  </si>
  <si>
    <t>Impact of summer programmes on the outcomes of disadvantaged or 'at risk' young people: A systematic review.</t>
  </si>
  <si>
    <t>crime and justice outcomes, disadvantaged youth, education, employment, meta‐analysis, summer programmes</t>
  </si>
  <si>
    <t>10.1002/cl2.1406</t>
  </si>
  <si>
    <t>All that glitters is not gold! Job insecurity and well-being in STEM research fellows: a latent profile analysis.</t>
  </si>
  <si>
    <t>academia, job insecurity, latent profile analysis (LPA), researchers, work engagement, work-related stress</t>
  </si>
  <si>
    <t>10.3389/fpsyg.2024.1347966</t>
  </si>
  <si>
    <t>Do you feel like (A)I feel?</t>
  </si>
  <si>
    <t>artificial intelligence (AI), emotion, empathy, experience sharing, perspective-taking</t>
  </si>
  <si>
    <t>10.3389/fpsyg.2024.1347890</t>
  </si>
  <si>
    <t>The MAP (Me-As-a-Process) coaching model: a framework for coaching women's identity work in voluntary career transitions.</t>
  </si>
  <si>
    <t>career transition, coaching, gender, identity, identity work</t>
  </si>
  <si>
    <t>10.3389/fpsyg.2024.1364134</t>
  </si>
  <si>
    <t>Primacy of theory? Exploring perspectives on validity in conceptual psychometrics.</t>
  </si>
  <si>
    <t>conceptual psychometrics, metatheory, methodology, philosophy of science, theory, validity</t>
  </si>
  <si>
    <t>10.3389/fpsyg.2024.1383622</t>
  </si>
  <si>
    <t>Patterns of occupational commitment among nurses: a latent profile analysis.</t>
  </si>
  <si>
    <t>job crafting, job crafting workforce, latent profile analysis, nurses, occupational commitment, psychological empowerment</t>
  </si>
  <si>
    <t>10.3389/fpsyg.2024.1331425</t>
  </si>
  <si>
    <t>Assessing perceptions of stigmatization by others for seeking help in China: psychometric characteristics and measurement invariance across gender and therapy experience.</t>
  </si>
  <si>
    <t>help-seeking, invariance, reliability, social network stigma, stigma, validity</t>
  </si>
  <si>
    <t>10.3389/fpsyg.2024.1391239</t>
  </si>
  <si>
    <t>On the connection between creativity and aesthetics.</t>
  </si>
  <si>
    <t>aesthetics, creativity, cultural evolution, selection, variation</t>
  </si>
  <si>
    <t>10.3389/fpsyg.2024.1377485</t>
  </si>
  <si>
    <t>Young users of social media: an analysis from a gender perspective.</t>
  </si>
  <si>
    <t>adolescence, edu-communication, empowerment, gender, media literacy, perception, social media, youth</t>
  </si>
  <si>
    <t>10.3389/fpsyg.2024.1375983</t>
  </si>
  <si>
    <t>Adaptations of interpersonal psychotherapy in psycho-oncology and its effects on distress, depression, and anxiety in patients with cancer: a systematic review.</t>
  </si>
  <si>
    <t>cancer, emotional adjustment, interpersonal counselling, interpersonal psychotherapy, mood disorders, oncology, psychosocial functioning, psychosocial intervention</t>
  </si>
  <si>
    <t>10.3389/fpsyg.2024.1367807</t>
  </si>
  <si>
    <t>Rearticulating the promotion of Japanese language and culture from the perspective of ""soft power"": planning and effects.</t>
  </si>
  <si>
    <t>Japan, cultural communication, language education planning, language promotion, prestige planning of language and culture, soft power</t>
  </si>
  <si>
    <t>10.3389/fpsyg.2024.1371271</t>
  </si>
  <si>
    <t>Utilizing spiritual intelligence and workplace spirituality in creating collective awareness: the U-journey perspective.</t>
  </si>
  <si>
    <t>U-journey perspective, change management, collective awareness, spiritual intelligence, workplace spirituality</t>
  </si>
  <si>
    <t>10.3389/fpsyg.2024.1359562</t>
  </si>
  <si>
    <t>Work-life balance and employee commitment: mediating effect of job satisfaction.</t>
  </si>
  <si>
    <t>employee commitment, family, health 1, job satisfaction, work-life balance</t>
  </si>
  <si>
    <t>10.3389/fpsyg.2024.1349555</t>
  </si>
  <si>
    <t>Coping methods of college students with different personality traits when facing COVID-19 from the anxiety psychology perspective.</t>
  </si>
  <si>
    <t>COVID-19, anxiety, college students, coping styles, personality traits</t>
  </si>
  <si>
    <t>10.3389/fpsyg.2024.1357225</t>
  </si>
  <si>
    <t>Profiling early adopters of 'iSupport-Portugal': a country-specific version of a worldwide adapted digital support program for informal caregivers of people with dementia.</t>
  </si>
  <si>
    <t>caregivers ,  dementia ,  digital technologies ,  mental health ,  remote measurement</t>
  </si>
  <si>
    <t>10.3389/fpsyg.2024.1359695</t>
  </si>
  <si>
    <t>Effect of long COVID-19 syndrome on health-related quality of life: a cross-sectional study.</t>
  </si>
  <si>
    <t>anxiety, headache, post COVID-19 condition, quality of life, sleep quality</t>
  </si>
  <si>
    <t>10.3389/fpsyg.2024.1394068</t>
  </si>
  <si>
    <t>Lower class competence stereotypes of the upper class increase class conflict: mediation by intergroup envy and moderation by upward social mobility belief.</t>
  </si>
  <si>
    <t>class conflict, competence stereotypes, intergroup envy, social identity theory, upward social mobility belief</t>
  </si>
  <si>
    <t>10.3389/fpsyg.2024.1360951</t>
  </si>
  <si>
    <t>The call for an ""educational footprint"" in conceptualizing mental health and psychosocial support: the case of Norwegian kindergarten teachers.</t>
  </si>
  <si>
    <t>conceptualization, kindergarten, mental health and psychosocial support, qualitative study, qualitative study mental health and psychosocial support, teachers</t>
  </si>
  <si>
    <t>10.3389/fpsyg.2024.1339332</t>
  </si>
  <si>
    <t>Profile of gym-goers who do not use performance-enhancement substances.</t>
  </si>
  <si>
    <t>behavior intentions, characteristic, decision trees, doping, gym-goers, substance use</t>
  </si>
  <si>
    <t>10.3389/fpsyg.2024.1357566</t>
  </si>
  <si>
    <t>Individual differences in goal adjustment: convergence and divergence among three theoretical models.</t>
  </si>
  <si>
    <t>accommodation, emotion regulation, goal adjustment, goal disengagement, secondary control processes, well-being</t>
  </si>
  <si>
    <t>10.3389/fpsyg.2024.1288667</t>
  </si>
  <si>
    <t>Befriending the body through clothes: the role of clothing in secular and religious women's body appreciation.</t>
  </si>
  <si>
    <t>body appreciation, body image, clothing functions, feministic, religiosity</t>
  </si>
  <si>
    <t>10.3389/fpsyg.2024.1297663</t>
  </si>
  <si>
    <t>Association of lifestyle and flourishing during the COVID-19 pandemic in Japan.</t>
  </si>
  <si>
    <t>COVID-19, drinking, flourishing, pandemic, sleep duration, smoking, well-being</t>
  </si>
  <si>
    <t>10.3389/fpsyg.2024.1341711</t>
  </si>
  <si>
    <t>The association between interactive health literacy and dietary behaviors among Chinese college students: a large-scale cross-sectional study.</t>
  </si>
  <si>
    <t>Chinese, college students, cross-sectional study, dietary behaviors, interactive health literacy</t>
  </si>
  <si>
    <t>10.3389/fpsyg.2024.1363885</t>
  </si>
  <si>
    <t>Female managers' organizational leadership during telework: experiences of job demands, control and support.</t>
  </si>
  <si>
    <t>demands control support, female managers, interviews, telework, theory-driven thematic analysis</t>
  </si>
  <si>
    <t>10.3389/fpsyg.2024.1335749</t>
  </si>
  <si>
    <t>How is visual separation assessed? By counting distance units.</t>
  </si>
  <si>
    <t>counting distance units, distance perception, distance unit, frontal plane, local sign, position, separation, size perception</t>
  </si>
  <si>
    <t>10.3389/fpsyg.2024.1410297</t>
  </si>
  <si>
    <t>Mental fatigue mediates the relationship between qi deficiency and academic performance among fifth-grade students aged 10-13 years.</t>
  </si>
  <si>
    <t>Chinese traditional medicine theory, academic performance, fifth-grade students, mental fatigue, qi deficiency</t>
  </si>
  <si>
    <t>10.3389/fpsyg.2024.1369611</t>
  </si>
  <si>
    <t>Validation of the DLQI questionnaire in assessing the disease burden and principal aspects related to life quality of vitiligo patients.</t>
  </si>
  <si>
    <t>Dermatology Life Quality Index, Principal Axis Factoring, burden of vitiligo, health-related quality of life, psychometric properties of a questionnaire, symptoms and feelings, treatment, vitiligo</t>
  </si>
  <si>
    <t>10.3389/fpsyg.2024.1333723</t>
  </si>
  <si>
    <t>The ""SpiDa"" dataset: self-report questionnaires and ratings of spider images from spider-fearful individuals.</t>
  </si>
  <si>
    <t>anxiety, approach-avoidance, arachnophobia, disgust, fear, fear of spiders, spider phobia</t>
  </si>
  <si>
    <t>10.3389/fpsyg.2024.1327367</t>
  </si>
  <si>
    <t>The key reasons for dropout in Slovenian music schools - a qualitative study.</t>
  </si>
  <si>
    <t>dropout, instrumental music and theory teachers, instrumental music education, music school principals, music schools, music students, parents</t>
  </si>
  <si>
    <t>10.3389/fpsyg.2024.1385840</t>
  </si>
  <si>
    <t>Influence of socio-family variables on parental assessment of the pragmatic development of children under 4 years of age.</t>
  </si>
  <si>
    <t>context assessment, determinants of development, early pragmatic development, parental expectations about developmental timetables, speech therapy intervention</t>
  </si>
  <si>
    <t>10.3389/fpsyg.2024.1369949</t>
  </si>
  <si>
    <t>From first encounters to longitudinal exposure: a repeated exposure-test paradigm for monitoring speech adaptation.</t>
  </si>
  <si>
    <t>adaptive speech perception, longitudinal testing, nonnative accent, online perceptual experiment, repeated exposure-tests</t>
  </si>
  <si>
    <t>10.3389/fpsyg.2024.1383904</t>
  </si>
  <si>
    <t>Antecedents of innovative behavior in public organizations: the role of public service motivation, organizational commitment, and perceived innovative culture.</t>
  </si>
  <si>
    <t>innovative behavior, innovative work behavior, organizational commitment, perceived innovative culture, public service motivation</t>
  </si>
  <si>
    <t>10.3389/fpsyg.2024.1378217</t>
  </si>
  <si>
    <t>Psychometric properties of the Portuguese version of the Personality Assessment Inventory: normative data and reliability.</t>
  </si>
  <si>
    <t>Personality Assessment Inventory (PAI), Portuguese validation, normative data, psychometric properties, reliability</t>
  </si>
  <si>
    <t>10.3389/fpsyg.2024.1359793</t>
  </si>
  <si>
    <t>Oxytocin predicts positive affect gains in a role-play interaction.</t>
  </si>
  <si>
    <t>emotion regulation, oxytocin, positive affect, prosocial attitudes, role-play</t>
  </si>
  <si>
    <t>10.3389/fpsyg.2024.1258254</t>
  </si>
  <si>
    <t>Leveraging technological advances to assess dyadic visual cognition during infancy in high- and low-resource settings.</t>
  </si>
  <si>
    <t>caregiver-infant dyads, cognitive development, eye-tracking, infancy, low-and middle-income countries (LMIC), visual attention</t>
  </si>
  <si>
    <t>10.3389/fpsyg.2024.1376552</t>
  </si>
  <si>
    <t>Change in vaping, smoking and dual-use identities predicts quit success and cigarette usage: A prospective study of people quitting smoking with electronic cigarette support.</t>
  </si>
  <si>
    <t>e‐cigarette, identity, incompatibility, smoking, transition</t>
  </si>
  <si>
    <t>10.1111/bjhp.12735</t>
  </si>
  <si>
    <t>Infants' facial electromyographic responses to the sight of emotional interpersonal touch.</t>
  </si>
  <si>
    <t>10.1111/infa.12600</t>
  </si>
  <si>
    <t>Clarifying the relationship between trait aggression and self-control using random item slope regression.</t>
  </si>
  <si>
    <t>aggression, impulsivity, personality, random item slope regression, self‐control</t>
  </si>
  <si>
    <t>10.1111/jopy.12953</t>
  </si>
  <si>
    <t>Randomized effectiveness-implementation trial of dialectical behavior therapy interventions for young people with borderline personality disorder symptoms.</t>
  </si>
  <si>
    <t>borderline personality disorder, dialectical behavior therapy, emotion dysregulation, randomized controlled trial, young people</t>
  </si>
  <si>
    <t>Journal Article, Randomized Controlled Trial, Pragmatic Clinical Trial</t>
  </si>
  <si>
    <t>10.1002/jclp.23725</t>
  </si>
  <si>
    <t>Working memory involvement in action planning does not include timing initiation structure.</t>
  </si>
  <si>
    <t>Programming Motor Responses, Psychological Refractory Period, Timing of Motor Action, Working Memory</t>
  </si>
  <si>
    <t>10.1007/s00426-024-01986-1</t>
  </si>
  <si>
    <t>Replay of incidentally encoded novel odors in the rat.</t>
  </si>
  <si>
    <t>Episodic memory, Episodic-like memory, Incidental encoding, Olfaction, Replay, Unexpected question</t>
  </si>
  <si>
    <t>10.1007/s10071-024-01880-8</t>
  </si>
  <si>
    <t>Towards anti-racist futures: a scoping review exploring educational interventions that address systemic racism in post graduate medical education.</t>
  </si>
  <si>
    <t>(4–6) Anti-racism, Medical education, Medical intervention, Residency education, Structural racism, Systemic racism</t>
  </si>
  <si>
    <t>10.1007/s10459-024-10343-1</t>
  </si>
  <si>
    <t>Moving beyond symptom reduction: A meta-analysis on the effect of exposure therapy for PTSD on quality of life.</t>
  </si>
  <si>
    <t>exposure therapy, meta‐analysis, posttraumatic stress disorder, quality of life</t>
  </si>
  <si>
    <t>10.1002/jclp.23727</t>
  </si>
  <si>
    <t>Mother's age at marriage and gender-differential in child schooling: Evidence from Pakistan.</t>
  </si>
  <si>
    <t>Early marriage, Education outcomes, Intergenerational transmission, Pakistan</t>
  </si>
  <si>
    <t>10.1016/j.ehb.2024.101405</t>
  </si>
  <si>
    <t>The transition of clinical nurses to nurse educator roles - A scoping review.</t>
  </si>
  <si>
    <t>Clinical nurse, Faculty, Lived experience, Novice, Nurse educator, Preparation, Transition</t>
  </si>
  <si>
    <t>10.1016/j.nepr.2024.104022</t>
  </si>
  <si>
    <t>Young, Muslim and poor: The persistent impacts of the pandemic on mental health in the UK.</t>
  </si>
  <si>
    <t>10.1016/j.socscimed.2024.117032</t>
  </si>
  <si>
    <t>Emergence of locomotor behaviors: Associations with infant characteristics, developmental status, parental beliefs, and practices in typically developing Brazilian infants aged 5 to 15 months.</t>
  </si>
  <si>
    <t>Environment, Infancy, Locomotion, Motor development, Parents</t>
  </si>
  <si>
    <t>10.1016/j.infbeh.2024.101965</t>
  </si>
  <si>
    <t>A cross-cultural investigation of active transportation and community participation: Results from the WHO survey of Global Ageing and Adult Health.</t>
  </si>
  <si>
    <t>10.1016/j.healthplace.2024.103285</t>
  </si>
  <si>
    <t>The association between off- and on-premise alcohol outlet density and 100% alcohol-attributable emergency department visits by neighbourhood-level socioeconomic status in Ontario, Canada.</t>
  </si>
  <si>
    <t>Alcohol availability, Alcohol harms, Alcohol outlet density, Emergency department visits, Socioeconomic status</t>
  </si>
  <si>
    <t>10.1016/j.healthplace.2024.103284</t>
  </si>
  <si>
    <t>Personal ideal, cultural ideal and optimal attractiveness: Are these constructs for body size and shape the same or different?</t>
  </si>
  <si>
    <t>Adiposity, Attractiveness, Body ideals, Cultural ideal, Muscle content, Personal ideal</t>
  </si>
  <si>
    <t>10.1016/j.bodyim.2024.101747</t>
  </si>
  <si>
    <t>Positive student-teacher relationships and exclusionary discipline practices.</t>
  </si>
  <si>
    <t>Exclusionary discipline, Suspensions, Teacher-student relationships</t>
  </si>
  <si>
    <t>10.1016/j.jsp.2024.101314</t>
  </si>
  <si>
    <t>Centering students' voices in the exploration of in-classroom culturally responsive practices.</t>
  </si>
  <si>
    <t>Culturally responsive classroom management, Culturally responsive practices, Culturally responsive teaching, Qualitative research, Students</t>
  </si>
  <si>
    <t>10.1016/j.jsp.2024.101317</t>
  </si>
  <si>
    <t>Do classroom relationships moderate the association between peer defending in school bullying and social-emotional adjustment?</t>
  </si>
  <si>
    <t>Defending behavior, Peer relationships, Protective factors, Risk factors, School bullying, Social-emotional adjustment, Teacher-student relationships</t>
  </si>
  <si>
    <t>10.1016/j.jsp.2024.101315</t>
  </si>
  <si>
    <t>Accuracy of progress monitoring decision rules to evaluate response to instruction with two computer adaptive tests.</t>
  </si>
  <si>
    <t>Computer adaptive tests, Decision rules, Progress monitoring, Response to intervention</t>
  </si>
  <si>
    <t>10.1016/j.jsp.2024.101319</t>
  </si>
  <si>
    <t>Using moderated nonlinear factor models to adjust for differential item functioning in the Student-Teacher Relationship Scale from kindergarten to Grade 6.</t>
  </si>
  <si>
    <t>Measurement invariance, Moderated nonlinear factor analysis, Teacher-student relationships</t>
  </si>
  <si>
    <t>10.1016/j.jsp.2024.101324</t>
  </si>
  <si>
    <t>How Gender-Sexuality Alliances cultivate a sense of school belonging from week to week for LGBTQ+ youth.</t>
  </si>
  <si>
    <t>Gender-Sexuality Alliances, Lesbian, gay, bisexual, transgender, queer youth, Positive youth development, School belonging, School clubs</t>
  </si>
  <si>
    <t>10.1016/j.jsp.2024.101329</t>
  </si>
  <si>
    <t>The effects of a tier 2 reading comprehension intervention aligned to tier 1 instruction for fourth graders with inattention and reading difficulties.</t>
  </si>
  <si>
    <t>Elementary, General education, Inattention, Intervention, Reading comprehension, Reading difficulty</t>
  </si>
  <si>
    <t>10.1016/j.jsp.2024.101320</t>
  </si>
  <si>
    <t>Fostering excellence: Nurturing motivation and performance among high- and average-ability students through need-supportive teaching.</t>
  </si>
  <si>
    <t>Cognitive ability, Giftedness, Motivation, Need-supportive teaching, Self-determination</t>
  </si>
  <si>
    <t>10.1016/j.jsp.2024.101322</t>
  </si>
  <si>
    <t>How we teach mindfulness matters: Adolescent development and the importance of informal mindfulness.</t>
  </si>
  <si>
    <t>Adolescence, Informal mindfulness, Mindfulness, Secondary schools, Student well-being</t>
  </si>
  <si>
    <t>10.1016/j.jsp.2024.101323</t>
  </si>
  <si>
    <t>Relationships of paraeducators and teachers with their autistic students.</t>
  </si>
  <si>
    <t>Autism, Paraeducator, Paraprofessional, Student teacher relationship</t>
  </si>
  <si>
    <t>10.1016/j.jsp.2024.101321</t>
  </si>
  <si>
    <t>Return to practice for allied health professionals with protected characteristics: a mixed-methods study.</t>
  </si>
  <si>
    <t>Recruitment, Social Justice, health system, organisational effectiveness</t>
  </si>
  <si>
    <t>10.1136/leader-2024-000981</t>
  </si>
  <si>
    <t>Annual dynamics of global remote industrial heat sources dataset from 2012 to 2021.</t>
  </si>
  <si>
    <t>10.1038/s41597-024-03461-3</t>
  </si>
  <si>
    <t>Abrasivity database of different genetic rocks based on CERCHAR Abrasivity Test.</t>
  </si>
  <si>
    <t>10.1038/s41597-024-03470-2</t>
  </si>
  <si>
    <t>CaRDS - the statewide California Residential water Demand and Supply open dataset.</t>
  </si>
  <si>
    <t>10.1038/s41597-024-03474-y</t>
  </si>
  <si>
    <t>A near-infrared spectroscopy dataset of coal and coal-measure rock under diverse conditions.</t>
  </si>
  <si>
    <t>10.1038/s41597-024-03422-w</t>
  </si>
  <si>
    <t>Transcriptomic annotation of the Chungtien schizothoracin (Ptychobarbus chungtienensis) using Iso-seq and RNA-seq data.</t>
  </si>
  <si>
    <t>10.1038/s41597-024-03491-x</t>
  </si>
  <si>
    <t>Learning About Sex from Different Sources: Implications for Sexual Attitudes, Sexual Knowledge, and Risky Sexual Behavior Among U.S. College Students.</t>
  </si>
  <si>
    <t>Emerging adulthood, Primary socialization theory, Risky sexual behavior, Sexual attitudes, Sexual knowledge, Sexual learning</t>
  </si>
  <si>
    <t>10.1007/s10508-024-02901-w</t>
  </si>
  <si>
    <t>Emotion regulation styles and the tendency to learn from academic failures.</t>
  </si>
  <si>
    <t>emotion regulation, integration, learning from failure, self‐determination theory</t>
  </si>
  <si>
    <t>10.1111/bjep.12696</t>
  </si>
  <si>
    <t>Exploring the Co-Occurrence of Depressive Symptoms and Aggression among Chinese Adolescents: Patterns and Stability.</t>
  </si>
  <si>
    <t>Adolescence, Aggression, Co-occurrence, Depressive Symptoms, Longitudinal Person-centered Approach</t>
  </si>
  <si>
    <t>10.1007/s10964-024-02028-0</t>
  </si>
  <si>
    <t>Medical residents' perceptions of group biases in medical decision making: a qualitative study.</t>
  </si>
  <si>
    <t>Bias, Group decision making, Groupthink, Team dynamics</t>
  </si>
  <si>
    <t>10.1186/s12909-024-05643-4</t>
  </si>
  <si>
    <t>Culture, sex and social context influence brain-to-brain synchrony: an fNIRS hyperscanning study.</t>
  </si>
  <si>
    <t>Big five inventory, Culture, Empathy, Interpersonal reactivity index, Interpersonal synchrony, Personality, Prefrontal cortex, Role-play, Sex, fNIRS</t>
  </si>
  <si>
    <t>10.1186/s40359-024-01841-3</t>
  </si>
  <si>
    <t>Associations of clinical context-specific ambiguity tolerance with burnout and work engagement among Japanese physicians: a nationwide cross-sectional study.</t>
  </si>
  <si>
    <t>Ambiguity tolerance, Burnout, Clinical context, Tolerance for ambiguity, Tolerance of ambiguity, Work engagement</t>
  </si>
  <si>
    <t>10.1186/s12909-024-05644-3</t>
  </si>
  <si>
    <t>Building bridges"-communication education for residents in radiology: a scoping review.</t>
  </si>
  <si>
    <t>Communication, Education, Radiology residents, Scoping review</t>
  </si>
  <si>
    <t>10.1186/s12909-024-05660-3</t>
  </si>
  <si>
    <t>Stress-related experiences and intentions to quit studies among female married postgraduate distance education students in Ghana.</t>
  </si>
  <si>
    <t>Distance education, Gender, Married women, Postgraduate studies, Stressors</t>
  </si>
  <si>
    <t>10.1186/s40359-024-01839-x</t>
  </si>
  <si>
    <t>Analysis of losses in physiotherapy students during the COVID-19 pandemic: a phenomenological approach.</t>
  </si>
  <si>
    <t>COVID-19, Education, Grief, Physical therapy specialty, Students, Universities</t>
  </si>
  <si>
    <t>10.1186/s40359-024-01848-w</t>
  </si>
  <si>
    <t>Unraveling motives: identifying the impact of university attendance motives on learning behaviors among dental students.</t>
  </si>
  <si>
    <t>Academic engagement, Deep approach to learning, Dental students, Growth mindset, Learning behavior, University attendance motives</t>
  </si>
  <si>
    <t>10.1186/s40359-024-01846-y</t>
  </si>
  <si>
    <t>Bodies in action: Do contractive and expansive postures facilitate adaptive behavior?</t>
  </si>
  <si>
    <t>Action tendencies, body displays, emotions, power posing</t>
  </si>
  <si>
    <t>10.1111/sjop.13046</t>
  </si>
  <si>
    <t>Beyond Google Scholar, Scopus, and Web of Science: An evaluation of the backward and forward citation coverage of 59 databases' citation indices.</t>
  </si>
  <si>
    <t>backward citation searching, citation coverage, citation index, forward citation searching, reference searching, snowballing</t>
  </si>
  <si>
    <t>10.1002/jrsm.1729</t>
  </si>
  <si>
    <t>The immunity gap in primates.</t>
  </si>
  <si>
    <t>X chromosome, evolution, genetics, immune system, life history, selection, sexual dimorphism</t>
  </si>
  <si>
    <t>10.1002/evan.22038</t>
  </si>
  <si>
    <t>The tip of the iceberg: Generalism in undergraduate medical education, a systems thinking analysis.</t>
  </si>
  <si>
    <t>10.1111/medu.15463</t>
  </si>
  <si>
    <t>Infant mortality and social causality: Lessons from the history of Britain's public health movement, c. 1834-1914.</t>
  </si>
  <si>
    <t>Arthur Newsholme, industrial capitalism, infant mortality, public health movement, social causality</t>
  </si>
  <si>
    <t>10.1111/1468-4446.13121</t>
  </si>
  <si>
    <t>What is high rumination?</t>
  </si>
  <si>
    <t>Brooding, Cutoff points, RRS, Reflective-pondering, Rumination specifications</t>
  </si>
  <si>
    <t>10.1016/j.actpsy.2024.104331</t>
  </si>
  <si>
    <t>Relations between school climates and bullying behaviors in Chinese adolescents: The mediating role of prosocial tendency.</t>
  </si>
  <si>
    <t>Prosocial tendency, School bullying behavior, School climate, The seesaw effect</t>
  </si>
  <si>
    <t>10.1016/j.actpsy.2024.104335</t>
  </si>
  <si>
    <t>Determinants of users' unverified information sharing on social media platforms: A herding behavior perspective.</t>
  </si>
  <si>
    <t>Herding, Misinformation, Perceived severity, State uncertainty, Unverified information sharing</t>
  </si>
  <si>
    <t>10.1016/j.actpsy.2024.104345</t>
  </si>
  <si>
    <t>Linking resonant leadership and learning organizations: The role of psychological empowerment as a mediator in faculty members among higher educational institutions in India.</t>
  </si>
  <si>
    <t>Learning Organization and Resonant Leadership, Psychological empowerment</t>
  </si>
  <si>
    <t>10.1016/j.actpsy.2024.104365</t>
  </si>
  <si>
    <t>Parallel translation process in consecutive interpreting: Differences between beginning and advanced interpreting students.</t>
  </si>
  <si>
    <t>Cognitive load, Consecutive interpreting, Interpreting pedagogy, Interpreting students, Parallel translation process</t>
  </si>
  <si>
    <t>10.1016/j.actpsy.2024.104358</t>
  </si>
  <si>
    <t>The mediating role of psychological well-being in the relationship between the light triad of personality and sense of concordance with treatment adherence in patients with type 2 diabetes: A network analysis and structural equation modeling study.</t>
  </si>
  <si>
    <t>Light triad of personality, Network analysis, Self of coherence, Type 2 diabetes mellitus</t>
  </si>
  <si>
    <t>10.1016/j.actpsy.2024.104361</t>
  </si>
  <si>
    <t>The use of food barcode scanner app among women: Associations with orthorexia, diet and emotions.</t>
  </si>
  <si>
    <t>Emotion, Food apps, Food choice, Health, Healthy food, Healthy orthorexia, Orthorexia nervosa</t>
  </si>
  <si>
    <t>10.1016/j.actpsy.2024.104362</t>
  </si>
  <si>
    <t>Work-related identity discrepancy and employee proactive behavior: The effects of face-pressure and benevolent leadership.</t>
  </si>
  <si>
    <t>Benevolent leadership, Close-leadership employees, Face-pressure, Proactive behavior, Work-related identity discrepancy</t>
  </si>
  <si>
    <t>10.1016/j.actpsy.2024.104354</t>
  </si>
  <si>
    <t>Job satisfaction in nursing: A qualitative inquiry into novice and experienced nurses' perspectives.</t>
  </si>
  <si>
    <t>Clinical practice, Hospital, Job satisfaction, Nursing staff</t>
  </si>
  <si>
    <t>10.1016/j.nepr.2024.104018</t>
  </si>
  <si>
    <t>Interprovincial spatial distribution patterns and socioeconomic factors on traditional Chinese medicine (TCM) service utilization in China.</t>
  </si>
  <si>
    <t>Geodetector model, Health service utilization, Socioeconomic factors, Spatial autocorrelation, Traditional Chinese medicine</t>
  </si>
  <si>
    <t>10.1016/j.socscimed.2024.117046</t>
  </si>
  <si>
    <t>Forensic utility of carboxyhemoglobin levels in postmortem spleen specimens in South Korea.</t>
  </si>
  <si>
    <t>Carbon monoxide, Carboxyhaemoglobin, Postmortem tissue samples, Thermal conductivity detector</t>
  </si>
  <si>
    <t>10.1016/j.forsciint.2024.112107</t>
  </si>
  <si>
    <t>Preliminary study on mitochondrial DNA analysis from different sports items.</t>
  </si>
  <si>
    <t>DNA extraction and PCR, DNA recovery, Luminol, Sports goods</t>
  </si>
  <si>
    <t>10.1016/j.forsciint.2024.112077</t>
  </si>
  <si>
    <t>Hunger strikes and force feeding in detention: Clinical and ethical challenges.</t>
  </si>
  <si>
    <t>10.1016/j.jflm.2024.102706</t>
  </si>
  <si>
    <t>Securing health and wellbeing for children with albinism.</t>
  </si>
  <si>
    <t>10.1016/S2352-4642(24)00136-6</t>
  </si>
  <si>
    <t>A multichannel investigation of proprioceptive accuracy.</t>
  </si>
  <si>
    <t>Accuracy, Expectation, Perception, Proprioception</t>
  </si>
  <si>
    <t>10.1016/j.biopsycho.2024.108829</t>
  </si>
  <si>
    <t>Extending the case for a ""health disparities research industrial complex"": A response to Ezell.</t>
  </si>
  <si>
    <t>10.1016/j.socscimed.2024.116622</t>
  </si>
  <si>
    <t>How to Support Communication Between Nurses and Residents During Shift Work: A Mixed-Methods Study Into Local Practices and Perceptions.</t>
  </si>
  <si>
    <t>general surgery, nurse-resident teamwork, patient safety, resident education</t>
  </si>
  <si>
    <t>10.1016/j.jsurg.2024.05.017</t>
  </si>
  <si>
    <t>Cultural competences among future nurses and midwives: a case of attitudes toward Jehovah's witnesses' stance on blood transfusion.</t>
  </si>
  <si>
    <t>Blood transfusion, Cultural competences, Jehovah’s witnesses, Knowledge and attitudes, Midwifery students, Nursing students, transcultural nursing</t>
  </si>
  <si>
    <t>10.1186/s12909-024-05646-1</t>
  </si>
  <si>
    <t>Examining customer intentions to purchase intelligent robotic products and services in Taiwan using the theory of planned behaviour.</t>
  </si>
  <si>
    <t>Product, Semiconctor, Taiwan, Theory of Planned Behavior</t>
  </si>
  <si>
    <t>10.1186/s40359-024-01683-z</t>
  </si>
  <si>
    <t>Assessment of the impact of social media addiction on psychosocial behaviour like depression, stress, and anxiety in working professionals.</t>
  </si>
  <si>
    <t>Anxiety, Depression, Mental health, Psychological behaviours, Social media addiction, Stress</t>
  </si>
  <si>
    <t>10.1186/s40359-024-01850-2</t>
  </si>
  <si>
    <t>Microscopy Image Dataset for Deep Learning-Based Quantitative Assessment of Pulmonary Vascular Changes.</t>
  </si>
  <si>
    <t>10.1038/s41597-024-03473-z</t>
  </si>
  <si>
    <t>A multimodal framework for extraction and fusion of satellite images and public health data.</t>
  </si>
  <si>
    <t>10.1038/s41597-024-03366-1</t>
  </si>
  <si>
    <t>The Global Historical Climatology Network Monthly Precipitation Dataset, Version 4.</t>
  </si>
  <si>
    <t>10.1038/s41597-024-03457-z</t>
  </si>
  <si>
    <t>VectAbundance: a spatio-temporal database of Aedes mosquitoes observations.</t>
  </si>
  <si>
    <t>10.1038/s41597-024-03482-y</t>
  </si>
  <si>
    <t>Intimate partner femicide (IPF): Medico-legal investigation at the Institutes of Legal Medicine of Freiburg (Germany) and Padova (Italy).</t>
  </si>
  <si>
    <t>Female homicides, Femicide, Forensic pathology, Gender-related killing, Intimate partner femicide, Violence against women</t>
  </si>
  <si>
    <t>10.1016/j.forsciint.2024.112084</t>
  </si>
  <si>
    <t>Long-term effects of early life rainfall shocks on foundational cognitive skills: Evidence from Peru.</t>
  </si>
  <si>
    <t>Early childhood, Human capital, Peru, Rainfall, Skills formation</t>
  </si>
  <si>
    <t>10.1016/j.ehb.2024.101407</t>
  </si>
  <si>
    <t>Nurses' attitudes to family importance in nursing care: A two-sited cross-sectional study.</t>
  </si>
  <si>
    <t>Clinical practice, Continued education, Cross sectional, Family nursing, Illness beliefs, Nurses’ attitudes</t>
  </si>
  <si>
    <t>10.1016/j.nepr.2024.104006</t>
  </si>
  <si>
    <t>Effectiveness of a resilience-focused educational program for promoting resilience in nursing students: A systematic review and meta-analysis.</t>
  </si>
  <si>
    <t>Educational program, Meta-analysis, Nursing students, Program effectiveness, Psychological resilience, Systematic review</t>
  </si>
  <si>
    <t>10.1016/j.nepr.2024.104014</t>
  </si>
  <si>
    <t>The tendency and affecting factors of nursing students' Xenophobia toward refugees from the perspective of ecological systems theory: A convergent parallel mixed method study.</t>
  </si>
  <si>
    <t>Ecological Systems Theory, Nursing Students, Refugees, Xenophobia</t>
  </si>
  <si>
    <t>10.1016/j.nepr.2024.104013</t>
  </si>
  <si>
    <t>Neural correlates of unconventional verb extensions reveal preschoolers' analogical abilities.</t>
  </si>
  <si>
    <t>Analogy, ERP, N400, Overextension, Preschoolers, Relational similarity, Verbs</t>
  </si>
  <si>
    <t>10.1016/j.jecp.2024.105984</t>
  </si>
  <si>
    <t>The effect of choice on memory across development.</t>
  </si>
  <si>
    <t>Adolescence, Choice, Internal motivator, Memory, Value</t>
  </si>
  <si>
    <t>10.1016/j.jecp.2024.105982</t>
  </si>
  <si>
    <t>Effects of expectations and sensory unreliability on voice detection - A preregistered study.</t>
  </si>
  <si>
    <t>Agency detection, Expectations, Predictive processing, Religious experience, Sensory unreliability, Voice hearing</t>
  </si>
  <si>
    <t>10.1016/j.concog.2024.103718</t>
  </si>
  <si>
    <t>An interactive online educational environment to reduce anxiety, improve emotional well-being, and critical thinking for college students.</t>
  </si>
  <si>
    <t>Anxiety and depression, Cognitive and social skills, Emotional state of students, Interactive methods in education, Online learning</t>
  </si>
  <si>
    <t>10.1016/j.actpsy.2024.104347</t>
  </si>
  <si>
    <t>Staying self-regulated in the classroom: The role of children's executive functions and situational factors.</t>
  </si>
  <si>
    <t>executive functions, intra‐individual variability of self‐regulation, self‐regulation</t>
  </si>
  <si>
    <t>10.1111/bjep.12700</t>
  </si>
  <si>
    <t>Bifurcation analysis and control of improved traffic flow model considering the effect of strong winds.</t>
  </si>
  <si>
    <t>10.1140/epje/s10189-024-00433-8</t>
  </si>
  <si>
    <t>What are the experiences, preparation, and support needs of early career clinical educators within an Australian tertiary health service?: a qualitative study.</t>
  </si>
  <si>
    <t>Allied health professionals, Clinical education, Early career, Educators, Novice, Occupational therapy, Placements, Students, Supervisor.</t>
  </si>
  <si>
    <t>10.1186/s12909-024-05652-3</t>
  </si>
  <si>
    <t>PubChem synonym filtering process using crowdsourcing.</t>
  </si>
  <si>
    <t>Chemical database, Chemical name-structure association, Crowdsourcing, Crowdvoting, Database search, Medical Subject Headings (MeSH), PubChem</t>
  </si>
  <si>
    <t>10.1186/s13321-024-00868-3</t>
  </si>
  <si>
    <t>The vaccination divide: Exploring moral reasoning associated with intergroup antipathy between vaccinated and unvaccinated people.</t>
  </si>
  <si>
    <t>intergroup attitudes, morality, polarization, schadenfreude, social contract, vaccination</t>
  </si>
  <si>
    <t>10.1111/bjhp.12736</t>
  </si>
  <si>
    <t>Critical consciousness and anti-racist action as rooted in family processes.</t>
  </si>
  <si>
    <t>anti‐racism, critical consciousness, ethnic–racial socialization, familism</t>
  </si>
  <si>
    <t>10.1111/famp.13025</t>
  </si>
  <si>
    <t>Dealing with couple infidelity in romantic relationships: A group intervention feasibility study.</t>
  </si>
  <si>
    <t>couple infidelity, feasibility study, group therapy, romantic relationships</t>
  </si>
  <si>
    <t>10.1111/famp.13029</t>
  </si>
  <si>
    <t>Are perfectionistic strivings beneficial or detrimental to well-being and achievement? Tests of procrastination and emotion regulation as moderators.</t>
  </si>
  <si>
    <t>ambulatory assessment, emotion regulation, latent variable interactions, perfectionistic strivings, procrastination, self‐regulation</t>
  </si>
  <si>
    <t>10.1111/jopy.12955</t>
  </si>
  <si>
    <t>Validation of the multidimensional model of the subjective orgasm experience in the context of same-sex relationships.</t>
  </si>
  <si>
    <t>Genital response, Multidimensional Model of the Subjective Orgasm Experience, Same-sex relationships, Sexual excitation, Subjective sexual arousal</t>
  </si>
  <si>
    <t>10.1016/j.ijchp.2024.100474</t>
  </si>
  <si>
    <t>The Clinical Generational Interview. An instrument for family assessment.</t>
  </si>
  <si>
    <t>clinical interview, couple interview, family relations evaluation, intergenerational assessment, qualitative tool</t>
  </si>
  <si>
    <t>10.3389/fpsyg.2024.1361028</t>
  </si>
  <si>
    <t>Digital natives of the labor market: Generation Z as future leaders and their perspectives on leadership.</t>
  </si>
  <si>
    <t>Generation Z, Generation Z leaders, digital natives, future leaders, leadership</t>
  </si>
  <si>
    <t>10.3389/fpsyg.2024.1378982</t>
  </si>
  <si>
    <t>The impact of online classes on sleep, physical activity, and cognition functioning among physical education students.</t>
  </si>
  <si>
    <t>cognitive assessment, learning environment, step counter, university students, wrist actigraphy</t>
  </si>
  <si>
    <t>10.3389/fpsyg.2024.1397588</t>
  </si>
  <si>
    <t>Changes in the immigrant Russian-speaking family language policy during the war in Ukraine.</t>
  </si>
  <si>
    <t>Russian as an international language, changing linguistic identity, family language policy, flexibility in language use, war in Ukraine</t>
  </si>
  <si>
    <t>10.3389/fpsyg.2024.1385420</t>
  </si>
  <si>
    <t>Can I catch this ball and do I know if I can? Characterizing the affordance of interceptability for oneself.</t>
  </si>
  <si>
    <t>action boundary, affordance perception, affordances, interceptability, manual lateral interception, perceived interceptability, perception-action coupling, perceptual verbal judgments</t>
  </si>
  <si>
    <t>10.3389/fpsyg.2024.1397476</t>
  </si>
  <si>
    <t>Extinction and beyond: an expanded framework for exposure and response prevention for obsessive-compulsive disorder.</t>
  </si>
  <si>
    <t>anxiety disorders, behavioral therapy, exposure therapy, extinction, obsessive-compulsive disorder</t>
  </si>
  <si>
    <t>10.3389/fpsyg.2024.1331155</t>
  </si>
  <si>
    <t>Emotional self-regulation and personality in the light of Thomas Aquinas's philosophical anthropology.</t>
  </si>
  <si>
    <t>Integral psychology of the person, Thomistic anthropology, affectivity, emotions, five-factor model, self-regulation, virtues</t>
  </si>
  <si>
    <t>10.3389/fpsyg.2024.1419202</t>
  </si>
  <si>
    <t>Partner-directed gaze and co-speech hand gestures: effects of age, hearing loss and noise.</t>
  </si>
  <si>
    <t>adaptation, aging, co-speech gestures, hearing loss, partner-directed gaze</t>
  </si>
  <si>
    <t>10.3389/fpsyg.2024.1324667</t>
  </si>
  <si>
    <t>Emotional sociology applied: predictive influence of affective neuroscience personality traits on Chinese preschool teachers' performance and wellbeing.</t>
  </si>
  <si>
    <t>affective neuroscience, chain mediation model, emotional tendencies, job performance, job satisfaction, preschool education, teacher engagement, work engagement</t>
  </si>
  <si>
    <t>10.3389/fpsyg.2024.1372694</t>
  </si>
  <si>
    <t>Computational modeling of decision-making in substance abusers: testing Bechara's hypotheses.</t>
  </si>
  <si>
    <t>agents, computational modeling, decision-making, linear operator model, sensitivity to gains, sensitivity to losses, substance abuse</t>
  </si>
  <si>
    <t>10.3389/fpsyg.2024.1281082</t>
  </si>
  <si>
    <t>Do intangible factors enhance sociocultural productivity and economy in world heritage sites?</t>
  </si>
  <si>
    <t>architecture, economy, emotions, heritage sites, productivity, tourism</t>
  </si>
  <si>
    <t>10.3389/fpsyg.2024.1393811</t>
  </si>
  <si>
    <t>Distinguishing fast change in social norms and slow change in personal norms in cooperative decision-making.</t>
  </si>
  <si>
    <t>cooperation, decision-making, norm change, personal norms, prisoner’s dilemma game, social norms</t>
  </si>
  <si>
    <t>10.3389/fpsyg.2024.1380341</t>
  </si>
  <si>
    <t>Music-based therapeutic interventions for medical school students with emotional regulation and mental health: a pre-post cohort study.</t>
  </si>
  <si>
    <t>SCL-90, anxiety, depression, medical students, music therapy</t>
  </si>
  <si>
    <t>10.3389/fpsyg.2024.1401129</t>
  </si>
  <si>
    <t>Balancing the equation: assessing the impact of management practices on staff and faculty wellbeing in Chinese higher education institutions.</t>
  </si>
  <si>
    <t>Chinese higher education institutions, administrative staff, faculty, human resource management practices, job satisfaction, organizational justice, work-family culture</t>
  </si>
  <si>
    <t>10.3389/fpsyg.2024.1385612</t>
  </si>
  <si>
    <t>Effects of sexual assault vs. other traumatic experiences on emotional and cannabis use outcomes in regular cannabis users with trauma histories: moderation by gender?</t>
  </si>
  <si>
    <t>PTSD, cannabis craving, cannabis use motives, depression, gender, hopelessness, sexual assault, women</t>
  </si>
  <si>
    <t>10.3389/fpsyg.2024.1386264</t>
  </si>
  <si>
    <t>Parenting children with disabilities in Sweden: a cluster-analysis of parenting stress and sufficiency of informal and formal support.</t>
  </si>
  <si>
    <t>disabled children, formal support, informal support, parenting stress, person-oriented analysis</t>
  </si>
  <si>
    <t>10.3389/fpsyg.2024.1389995</t>
  </si>
  <si>
    <t>On the stability of norms and norm-following propensity: a cross-cultural panel study with adolescents.</t>
  </si>
  <si>
    <t>Experimental economics, Heterogeneity, Norms</t>
  </si>
  <si>
    <t>10.1007/s10683-024-09821-5</t>
  </si>
  <si>
    <t>PROTOCOL: Effectiveness of behavioral interventions for smoking cessation among homeless persons: A systematic review and meta-analysis.</t>
  </si>
  <si>
    <t>behavioral intervention, homeless, meta‐analysis, smoking cessation</t>
  </si>
  <si>
    <t>10.1002/cl2.1416</t>
  </si>
  <si>
    <t>Interventions to improve outdoor mobility among people living with disabilities: A systematic review.</t>
  </si>
  <si>
    <t>10.1002/cl2.1407</t>
  </si>
  <si>
    <t>Testing unit root non-stationarity in the presence of missing data in univariate time series of mobile health studies.</t>
  </si>
  <si>
    <t>missing data, mobile health, stationarity, time-series analysis</t>
  </si>
  <si>
    <t>10.1093/jrsssc/qlae010</t>
  </si>
  <si>
    <t>Revisiting the effects of maternal education on adolescents' academic performance: Doubly robust estimation in a network-based observational study.</t>
  </si>
  <si>
    <t>10.1093/jrsssc/qlae008</t>
  </si>
  <si>
    <t>Conceptualisation and Implementation of a Competency-based Multidisciplinary Course for Medical Students in Neurosurgery.</t>
  </si>
  <si>
    <t>competency-based learning, medical education, multidisciplinarity</t>
  </si>
  <si>
    <t>10.2147/AMEP.S443981</t>
  </si>
  <si>
    <t>Implementing Formative Assessment in Human Anatomy Practical Sessions: Medical Students' Perception and Effect on Final Exam Performance.</t>
  </si>
  <si>
    <t>anatomy education, anatomy practical sessions, exam performance, feedback, formative assessment</t>
  </si>
  <si>
    <t>10.2147/AMEP.S465384</t>
  </si>
  <si>
    <t>EMMAs: Implementation and Assessment of a Suite of Cross-Disciplinary, Case-Based High School Activities to Explore Three-Dimensional Molecular Structure, Noncovalent Interactions, and Molecular Dynamics.</t>
  </si>
  <si>
    <t>10.1021/acs.jchemed.4c00036</t>
  </si>
  <si>
    <t>Cultivating a Meaningful Application of IMFs through Backward Laboratory Course Design.</t>
  </si>
  <si>
    <t>10.1021/acs.jchemed.3c00810</t>
  </si>
  <si>
    <t>Assessment of treatment retention rates and predictors of retention on opioid agonist treatment among adolescents.</t>
  </si>
  <si>
    <t>adolescents, buprenorphine, methadone, opioid agonist treatment, opioid dependence syndrome</t>
  </si>
  <si>
    <t>10.1111/dar.13890</t>
  </si>
  <si>
    <t>This or not that: select and reject control of relational responding in rats using a blank comparison procedure with odor stimuli.</t>
  </si>
  <si>
    <t>Blank comparison, Exclusion learning, Rats, Reject control, Select control, Stimulus control topography</t>
  </si>
  <si>
    <t>10.1007/s10071-024-01881-7</t>
  </si>
  <si>
    <t>Murdering the person closest to you: Similarities and differences between intimate partner sexual homicide and non-intimate partner sexual homicide.</t>
  </si>
  <si>
    <t>domestic violence, homicide, intimate partner sexual homicide, intimate partner violence, sexual homicide, sexual violence</t>
  </si>
  <si>
    <t>10.1002/bsl.2680</t>
  </si>
  <si>
    <t>Assessing stress causing factors and language related challenges among first year students in higher institutions in Pakistan.</t>
  </si>
  <si>
    <t>Academic achievement, Higher institutions, Perceived stress, Undergraduate students</t>
  </si>
  <si>
    <t>10.1016/j.actpsy.2024.104356</t>
  </si>
  <si>
    <t>Age differences in the principal temporo-spatial components of EEG activity during a proactive interference task.</t>
  </si>
  <si>
    <t>Aging, Inhibition, PCA(5), Recent probes, Working memory</t>
  </si>
  <si>
    <t>10.1016/j.biopsycho.2024.108828</t>
  </si>
  <si>
    <t>Automation tools to support undertaking scoping reviews.</t>
  </si>
  <si>
    <t>automation tools, guidance, methodology, quality, scoping reviews</t>
  </si>
  <si>
    <t>10.1002/jrsm.1731</t>
  </si>
  <si>
    <t>Effectiveness of chatbots in increasing uptake, intention, and attitudes related to any type of vaccination: A systematic review and meta-analysis.</t>
  </si>
  <si>
    <t>chatbot, effectiveness, engagement, intervention, usability, vaccination</t>
  </si>
  <si>
    <t>10.1111/aphw.12564</t>
  </si>
  <si>
    <t>The intraindividual dynamics of university students' motivation and emotions: The role of autonomy-supportive learning climates and learning activities.</t>
  </si>
  <si>
    <t>autonomy‐supportive learning climate, emotions, learning activities, situational motivation, teaching practices</t>
  </si>
  <si>
    <t>10.1111/bjep.12703</t>
  </si>
  <si>
    <t>BCN20000: Dermoscopic Lesions in the Wild.</t>
  </si>
  <si>
    <t>10.1038/s41597-024-03387-w</t>
  </si>
  <si>
    <t>Motivations to Enhance One's Facial Hair: Affiliation, Rivalry, and Stress.</t>
  </si>
  <si>
    <t>Facial hair, Fundamental social motives, Gender role stress, Intrasexual competition</t>
  </si>
  <si>
    <t>10.1007/s10508-024-02919-0</t>
  </si>
  <si>
    <t>Development of the Vietnamese Rape Myths Acceptance Scales: A Web-Based Survey of Young Adults.</t>
  </si>
  <si>
    <t>Adolescents, Measurement invariance, Psychometric evaluation, Rape myth acceptance, Vietnam</t>
  </si>
  <si>
    <t>10.1007/s10508-024-02893-7</t>
  </si>
  <si>
    <t>Identifying competencies in advanced healthcare practice: an umbrella review.</t>
  </si>
  <si>
    <t>Advanced healthcare practice, Competencies, Healthcare education, Master degree</t>
  </si>
  <si>
    <t>10.1007/s10459-024-10349-9</t>
  </si>
  <si>
    <t>Chromosome-level genome assembly of the cottony cushion scale Icerya purchasi.</t>
  </si>
  <si>
    <t>10.1038/s41597-024-03502-x</t>
  </si>
  <si>
    <t>Chromosomal-scale genome assembly of the Mediterranean mussel Mytilus galloprovincialis.</t>
  </si>
  <si>
    <t>10.1038/s41597-024-03497-5</t>
  </si>
  <si>
    <t>Chromosome-level genome assembly of the cereal cyst nematode Heterodera flipjevi.</t>
  </si>
  <si>
    <t>10.1038/s41597-024-03487-7</t>
  </si>
  <si>
    <t>Complete genome of the Listeria monocytogenes strain AUF, used as a live listeriosis veterinary vaccine.</t>
  </si>
  <si>
    <t>10.1038/s41597-024-03440-8</t>
  </si>
  <si>
    <t>Embodied CO2 emissions of equity portfolios for Chinese asset managers.</t>
  </si>
  <si>
    <t>10.1038/s41597-024-03308-x</t>
  </si>
  <si>
    <t>An experienced racial-ethnic diversity dataset in the United States using human mobility data.</t>
  </si>
  <si>
    <t>10.1038/s41597-024-03490-y</t>
  </si>
  <si>
    <t>ForametCeTera, a novel CT scan dataset to expedite classification research of (non-)foraminifera.</t>
  </si>
  <si>
    <t>10.1038/s41597-024-03476-w</t>
  </si>
  <si>
    <t>Gender representation in Canadian surgical leadership and medical faculties: a cross-sectional study.</t>
  </si>
  <si>
    <t>Department head, Division head, Gender, Leadership, Medical education, Professorship, Surgery, Surgical education, Women in medicine</t>
  </si>
  <si>
    <t>10.1186/s12909-024-05641-6</t>
  </si>
  <si>
    <t>Developing mental health curricula and a service provision model for clinical associates in South Africa: a Delphi survey of family physicians and psychiatrists.</t>
  </si>
  <si>
    <t>Clinical associates, Curriculum, Delphi method, Delphi panel, Mental health, Mental illness, Task sharing, Training</t>
  </si>
  <si>
    <t>10.1186/s12909-024-05637-2</t>
  </si>
  <si>
    <t>Virtual reality simulation to enhance advanced trauma life support trainings - a randomized controlled trial.</t>
  </si>
  <si>
    <t>ATLS, Medical education, Simulation, Trauma management, Virtual reality</t>
  </si>
  <si>
    <t>10.1186/s12909-024-05645-2</t>
  </si>
  <si>
    <t>Experiences and attitudes of clinical and academic nurses about infection prevention and control nursing curriculum and duties - a qualitative study.</t>
  </si>
  <si>
    <t>Communicable diseases, Curriculum, Nurse specialists, Prevention and control</t>
  </si>
  <si>
    <t>10.1186/s12909-024-05633-6</t>
  </si>
  <si>
    <t>Analysis of satisfaction levels and perceptions of clinical competency: a mixed method study on objective structured clinical examinations in undergraduate dental students.</t>
  </si>
  <si>
    <t>Clinical competencies, Dental students, Focus group interviews, OSCE effectiveness, Objective structured clinical examination, Student satisfaction</t>
  </si>
  <si>
    <t>10.1186/s12909-024-05639-0</t>
  </si>
  <si>
    <t>The design and implementation of a novel music-based curriculum for dementia care professionals: The experience of SOUND in Italy, Portugal and Romania.</t>
  </si>
  <si>
    <t>Co-design, Dementia care professionals, Evaluation, Music-based curriculum, Training, e-learning platform</t>
  </si>
  <si>
    <t>10.1186/s12909-024-05651-4</t>
  </si>
  <si>
    <t>The effectiveness of problem-based learning and case-based learning teaching methods in clinical practical teaching in TACE treatment for hepatocellular carcinoma in China: a bayesian network meta-analysis.</t>
  </si>
  <si>
    <t>Bayesian method, Case-based learning, Network meta-analysis, Problem-based learning, Transarterial chemoembolization</t>
  </si>
  <si>
    <t>10.1186/s12909-024-05615-8</t>
  </si>
  <si>
    <t>Exploring access to support services for medical students: recommendations for enhancing wellbeing support.</t>
  </si>
  <si>
    <t>Barriers, Help-seeking, Medical student wellbeing, Support services</t>
  </si>
  <si>
    <t>10.1186/s12909-024-05492-1</t>
  </si>
  <si>
    <t>Knowledge, Attidue and Practice of Advanced Trauma Life Suppoort (ATLS) Protocol among House-Officers in Khartoum State Hospitals, Sudan, 2023.</t>
  </si>
  <si>
    <t>ATLS, Advanced trauma life support, House-officers, Trauma</t>
  </si>
  <si>
    <t>10.1186/s12909-024-05657-y</t>
  </si>
  <si>
    <t>Human rights among Korean dental hygiene students in hospital clinical practice.</t>
  </si>
  <si>
    <t>Dental hygiene student, Dental institution, Hospital clinical practice, Human rights</t>
  </si>
  <si>
    <t>10.1186/s12909-024-05655-0</t>
  </si>
  <si>
    <t>Measurement invariance of the Pandemic Anxiety Inventory in different demographic groups.</t>
  </si>
  <si>
    <t>Confirmatory factor analysis, Demographic groups, MIMIC analysis, Measurement invariance, Pandemic Anxiety Inventory</t>
  </si>
  <si>
    <t>10.1186/s40359-024-01829-z</t>
  </si>
  <si>
    <t>Psychological wellbeing with music therapy: the moderating role of health awareness, and strategic health management in post Covid-19 era.</t>
  </si>
  <si>
    <t>Health awareness, Music therapy, Psychological well-being, Strategic health management</t>
  </si>
  <si>
    <t>10.1186/s40359-024-01845-z</t>
  </si>
  <si>
    <t>Challenges and coping mechanisms of parents of children with attention deficit hyperactivity disorder in Addis Ababa, Ethiopia: a qualitative study.</t>
  </si>
  <si>
    <t>Addis Ababa, Attention-deficit hyperactivity disorder, Challenges, Children with ADHD, Coping mechanisms, Ethiopia, Experiences, Parents of children with ADHD</t>
  </si>
  <si>
    <t>10.1186/s40359-024-01828-0</t>
  </si>
  <si>
    <t>Perceived overlap and therapy outcomes among couple clients.</t>
  </si>
  <si>
    <t>classical, couples, populations, process, research, theory/model</t>
  </si>
  <si>
    <t>10.1111/jmft.12724</t>
  </si>
  <si>
    <t>Decoding the language of first impressions: Comparing models of first impressions of faces derived from free-text descriptions and trait ratings.</t>
  </si>
  <si>
    <t>computational modelling, methodology, perception, person perception, social cognition</t>
  </si>
  <si>
    <t>10.1111/bjop.12717</t>
  </si>
  <si>
    <t>Effects of physical activity planning interventions on reducing sedentary behavior in parent-child dyads: A randomized controlled trial.</t>
  </si>
  <si>
    <t>intervention, parent–child dyads, planning, sedentary behavior</t>
  </si>
  <si>
    <t>10.1111/aphw.12565</t>
  </si>
  <si>
    <t>Space-focused stereotypes of immigrant neighbourhoods.</t>
  </si>
  <si>
    <t>cultural stereotypes, demographic composition, immigrant neighbourhoods, personal beliefs, space‐focused stereotypes</t>
  </si>
  <si>
    <t>10.1111/bjso.12756</t>
  </si>
  <si>
    <t>Applying the Rupture Resolution Rating System to emotion-focused couple therapy.</t>
  </si>
  <si>
    <t>alliance, alliance rupture, couple therapy, emotion‐focused therapy</t>
  </si>
  <si>
    <t>10.1111/jmft.12723</t>
  </si>
  <si>
    <t>Rejection of the status quo: Conspiracy theories and preference for alternative political systems.</t>
  </si>
  <si>
    <t>anarchism, autocracy, conspiracy theories, cynicism, democracy, status quo</t>
  </si>
  <si>
    <t>10.1111/bjso.12754</t>
  </si>
  <si>
    <t>Comparison of the effectiveness of enhanced cognitive-behavioral couple therapy on emotional self-regulation and couple burnout of self-assigned and court-referred incompatible couples.</t>
  </si>
  <si>
    <t>couple burnout, emotional self‐regulation, enhanced cognitive‐behavioral couple therapy, marital maladjustment</t>
  </si>
  <si>
    <t>10.1111/jmft.12722</t>
  </si>
  <si>
    <t>Effects of guaranteed basic income interventions on poverty-related outcomes in high-income countries: A systematic review and meta-analysis.</t>
  </si>
  <si>
    <t>developed countries, food insecurity, guaranteed basic income, high-income countries, income support, mental health, multidimensional poverty measure, negative income tax, official poverty measure, poverty, social assistance, stigma, universal basic income, welfare, workfare, working poor</t>
  </si>
  <si>
    <t>10.1002/cl2.1414</t>
  </si>
  <si>
    <t>Gut-directed hypnosis and hypnotherapy for irritable bowel syndrome: a mini-review.</t>
  </si>
  <si>
    <t>digital health applications, efficacy, gastroenterology, guidelines, gut-directed hypnosis, irritable bowel syndrome</t>
  </si>
  <si>
    <t>10.3389/fpsyg.2024.1389911</t>
  </si>
  <si>
    <t>Perceptions of parental involvement in youth handball players, the effects of sport participation stage and sports injury.</t>
  </si>
  <si>
    <t>Youth athletes, family characteristics, parental involvement, sport participation stage, sports injury</t>
  </si>
  <si>
    <t>10.3389/fpsyg.2024.1412116</t>
  </si>
  <si>
    <t>Long-term forgetting is independent of age in healthy children and adolescents.</t>
  </si>
  <si>
    <t>accelerated long-term forgetting, development, forgetting, intelligence, long-term memory</t>
  </si>
  <si>
    <t>10.3389/fpsyg.2024.1338826</t>
  </si>
  <si>
    <t>The relationship between fear of cancer recurrence and posttraumatic growth: a meta-analysis.</t>
  </si>
  <si>
    <t>cancer, fear of cancer recurrence, meta-analysis, posttraumatic growth, review</t>
  </si>
  <si>
    <t>10.3389/fpsyg.2024.1373102</t>
  </si>
  <si>
    <t>Dynamics of self-control during choice and post-choice consumption quantity.</t>
  </si>
  <si>
    <t>dietary restraint, exploratory research, food decision making, food intake, goal accessibility, self-control</t>
  </si>
  <si>
    <t>10.3389/fpsyg.2024.1238780</t>
  </si>
  <si>
    <t>Closing the eye-tracking gap in reading research.</t>
  </si>
  <si>
    <t>equality and diversity, eye movements, eye movements and reading, eye tracking, reading</t>
  </si>
  <si>
    <t>10.3389/fpsyg.2024.1425219</t>
  </si>
  <si>
    <t>Walking the tight rope of DEI implementation: paradox mindset and emotional capabilities as preconditions for middle managers' success.</t>
  </si>
  <si>
    <t>DEI implementation, emotional capability, leadership skills, middle management, organizational paradoxes, paradox mindset</t>
  </si>
  <si>
    <t>10.3389/fpsyg.2024.1396512</t>
  </si>
  <si>
    <t>Impaired episodic verbal memory recall after 1 week and elevated forgetting in children after mild traumatic brain injury - results from a short-term longitudinal study.</t>
  </si>
  <si>
    <t>accelerated long-term forgetting, delayed episodic memory recall, executive functions, memory consolidation, mild traumatic brain injury</t>
  </si>
  <si>
    <t>10.3389/fpsyg.2024.1359566</t>
  </si>
  <si>
    <t>Forgetting ourselves in flow: an active inference account of flow states and how we experience ourselves within them.</t>
  </si>
  <si>
    <t>active inference, consciousness, embodied cognition, phenomenology, predictive processing, self-awareness</t>
  </si>
  <si>
    <t>10.3389/fpsyg.2024.1354719</t>
  </si>
  <si>
    <t>Public discourse and wilful incommensurability: a case for attentive free speech.</t>
  </si>
  <si>
    <t>attentive free speech, consultative epistemology, degraded free speech, liberal democracy, public discourse, safetyism, wilful incommensurability</t>
  </si>
  <si>
    <t>10.3389/fsoc.2024.1178525</t>
  </si>
  <si>
    <t>Power and place: Uncovering the politics of global medical education.</t>
  </si>
  <si>
    <t>10.1111/medu.15459</t>
  </si>
  <si>
    <t>Learning from errors in mathematics classrooms: Development over 2 years in dependence of perceived error climate.</t>
  </si>
  <si>
    <t>affective processes, cognitive processes, contexts of learning, error climate in the classroom, learning environments, learning from errors, metacognition, motivation, secondary/high schools</t>
  </si>
  <si>
    <t>10.1111/bjep.12697</t>
  </si>
  <si>
    <t>Personal career decisions during medical training are not complicated, they are complex.</t>
  </si>
  <si>
    <t>10.1111/medu.15466</t>
  </si>
  <si>
    <t>Which leadership style do more narcissistic subordinates prefer in supervisors?</t>
  </si>
  <si>
    <t>leadership styles, narcissism, narcissistic admiration, narcissistic rivalry, similarity‐attraction principle</t>
  </si>
  <si>
    <t>10.1111/jopy.12950</t>
  </si>
  <si>
    <t>Determining the number of attributes in the GDINA model.</t>
  </si>
  <si>
    <t>GDINA model, cognitive diagnosis model, covariance matrix, eigen‐decomposition, number of attributes</t>
  </si>
  <si>
    <t>10.1111/bmsp.12349</t>
  </si>
  <si>
    <t>Motivations for Endogamous Relationship Preferences.</t>
  </si>
  <si>
    <t>Endogamy, Exogamy, Intergroup prejudice, Romantic partner preferences, Romantic relationships</t>
  </si>
  <si>
    <t>10.1007/s10508-024-02910-9</t>
  </si>
  <si>
    <t>Owning Decisions: AI Decision-Support and the Attributability-Gap.</t>
  </si>
  <si>
    <t>Accountability, Agency, Artificial intelligence, Attributability, Decision-support systems, Machine learning, Responsibility</t>
  </si>
  <si>
    <t>10.1007/s11948-024-00485-1</t>
  </si>
  <si>
    <t>Exploring Anesthesia Provider Preferences for Precision Feedback: Preference Elicitation Study.</t>
  </si>
  <si>
    <t>anesthesia, anesthesia care, audit and feedback, clinical practice, dashboard, design, effectiveness, engagement, experimental design, feedback, motivation, motivational, performance, performance data, precision feedback, visualization</t>
  </si>
  <si>
    <t>10.2196/54071</t>
  </si>
  <si>
    <t>Evolution of Chatbots in Nursing Education: Narrative Review.</t>
  </si>
  <si>
    <t>ChatGPT, artificial intelligence, chatbots, narrative review, nursing education</t>
  </si>
  <si>
    <t>10.2196/54987</t>
  </si>
  <si>
    <t>Gender-affirming surgeries for transgender and gender diverse individuals and associated health outcomes.</t>
  </si>
  <si>
    <t>Gender‐affirming care, Gender‐affirming surgeries, Transgender health</t>
  </si>
  <si>
    <t>10.1002/bsl.2684</t>
  </si>
  <si>
    <t>A Call for a Health Data-Informed Workforce Among Clinicians.</t>
  </si>
  <si>
    <t>data literacy, health data, health data–informed workforce, health informaticist, workforce development</t>
  </si>
  <si>
    <t>10.2196/52290</t>
  </si>
  <si>
    <t>Dragging but not tapping promotes preschoolers' numerical estimating with touchscreens.</t>
  </si>
  <si>
    <t>Embodied cognition, Gesture, Numerical cognition, Numerical estimation, Preschool children, Touchscreen</t>
  </si>
  <si>
    <t>10.1016/j.jecp.2024.105989</t>
  </si>
  <si>
    <t>Contribution of orthography to vocabulary acquisition in a second language: Evidence of an early word-learning advantage in elementary-school children.</t>
  </si>
  <si>
    <t>Elementary school children, Orthographic facilitation, Paired-associate word-learning paradigm, Second language, Word learning</t>
  </si>
  <si>
    <t>10.1016/j.jecp.2024.105978</t>
  </si>
  <si>
    <t>The effect of simulation on auscultation skills, self-confidence and anxiety levels in nursing students: A randomized controlled trial.</t>
  </si>
  <si>
    <t>Anxiety, Auscultation, Nursing education, Nursing students, Self-confidence, Simulation</t>
  </si>
  <si>
    <t>10.1016/j.nepr.2024.104016</t>
  </si>
  <si>
    <t>Exploring preparation practices of nursing and midwifery educators for in situ simulation-based education: A qualitative study in a large healthcare service.</t>
  </si>
  <si>
    <t>Education, In service education, In situ simulation, Midwifery, Nursing, Pre-brief, Pre-simulation, Preparation, Simulation-based education, Workplace</t>
  </si>
  <si>
    <t>10.1016/j.nepr.2024.104030</t>
  </si>
  <si>
    <t>The relationship between basic psychological needs satisfaction, career adaptability and career construction in nursing students: A career construction theory perspective.</t>
  </si>
  <si>
    <t>Basic psychological needs satisfaction, Career adaptability, Career construction theory, Nursing, Undergraduate students</t>
  </si>
  <si>
    <t>10.1016/j.nepr.2024.104017</t>
  </si>
  <si>
    <t>Sex reconfigured: DIY hormone therapy and vernacular endocrinology in transfeminine communities in China.</t>
  </si>
  <si>
    <t>Body, DIY medicine, Gender affirming care, Gender literacy, Hormone replacement therapy, Tinkering, Transgender communities, Vernacular endocrinology</t>
  </si>
  <si>
    <t>10.1016/j.socscimed.2024.116956</t>
  </si>
  <si>
    <t>Circadian metabolites for evaluating the timing of bloodstain deposition: A preliminary study.</t>
  </si>
  <si>
    <t>Bloodstain, Circadian metabolites, Deposition time, Forensic investigations</t>
  </si>
  <si>
    <t>10.1016/j.forsciint.2024.112102</t>
  </si>
  <si>
    <t>Ancestry analysis using a self-developed 56 AIM-InDel loci and machine learning methods.</t>
  </si>
  <si>
    <t>Ancestry analysis, Genetic relationship, Inner Mongolia Manchu, Insertion/deletion polymorphism, Machine learning</t>
  </si>
  <si>
    <t>10.1016/j.forsciint.2024.112065</t>
  </si>
  <si>
    <t>The interplay among EFL teachers' emotional intelligence and self-efficacy and burnout.</t>
  </si>
  <si>
    <t>Burnout, EFL teachers, Emotional intelligence, Self-efficacy</t>
  </si>
  <si>
    <t>10.1016/j.actpsy.2024.104364</t>
  </si>
  <si>
    <t>Probability overestimation induced by icon arrays.</t>
  </si>
  <si>
    <t>Icon array, Probability, Risk, Severity, Visual aids</t>
  </si>
  <si>
    <t>10.1016/j.actpsy.2024.104352</t>
  </si>
  <si>
    <t>Family-centered profiles of mindful parenting: Longitudinal associations with negative parenting and youth emotional and behavioral problems.</t>
  </si>
  <si>
    <t>mindful parenting, negative parenting, youth emotional and behavioral problems</t>
  </si>
  <si>
    <t>10.1111/famp.13030</t>
  </si>
  <si>
    <t>Interparental conflict trajectories across various child residence arrangements when parents live apart.</t>
  </si>
  <si>
    <t>child residence arrangements, families with complex needs, interparental conflict, longitudinal study, trajectories</t>
  </si>
  <si>
    <t>10.1111/famp.13028</t>
  </si>
  <si>
    <t>Is inclusive education for children with special educational needs and disabilities an impossible dream?</t>
  </si>
  <si>
    <t>defining inclusive education, educational psychology in inclusive schools, practice framework, special needs research</t>
  </si>
  <si>
    <t>10.1111/bjep.12701</t>
  </si>
  <si>
    <t>The role of parenting- and employment-related variables on fathers' involvement in their children's education.</t>
  </si>
  <si>
    <t>employment, father involvement, fathering, parent self‐efficacy, parenting, paternal involvement</t>
  </si>
  <si>
    <t>10.1111/bjep.12704</t>
  </si>
  <si>
    <t>Structure-property modeling of physicochemical properties of fractal trigonal triphenylenoids by means of novel degree-based topological indices.</t>
  </si>
  <si>
    <t>05C09, 05C92</t>
  </si>
  <si>
    <t>10.1140/epje/s10189-024-00438-3</t>
  </si>
  <si>
    <t>The Effect of Sexual Counseling Based on PLISSIT and EX-PLISSIT Models on Sexual Function, Satisfaction, and Quality of Life: A Systematic Review and Meta-Analysis.</t>
  </si>
  <si>
    <t>EX-PLISSIT model, Meta-analysis, PLISSIT model, Quality of sexual life, Sexual function, Sexual satisfaction</t>
  </si>
  <si>
    <t>10.1007/s10508-024-02898-2</t>
  </si>
  <si>
    <t>Sexual Agreement Discussions Among Adolescent Sexual Minority Men in the USA.</t>
  </si>
  <si>
    <t>LGBT sexuality, Relationships, Sexual agreements, Sexual orientation</t>
  </si>
  <si>
    <t>10.1007/s10508-024-02915-4</t>
  </si>
  <si>
    <t>Daily station-level records of air temperature, snow depth, and ground temperature in the Northern Hemisphere.</t>
  </si>
  <si>
    <t>10.1038/s41597-024-03483-x</t>
  </si>
  <si>
    <t>A biomechanics and energetics dataset of neurotypical adults walking with and without kinematic constraints.</t>
  </si>
  <si>
    <t>10.1038/s41597-024-03444-4</t>
  </si>
  <si>
    <t>Team-, case-, lecture- and evidence-based learning in medical postgraduates training.</t>
  </si>
  <si>
    <t>Lecture-based learning, Literature review writing, Medical postgraduates, Team-, case-, lecture-, evidence-based learning, Theoretical examination</t>
  </si>
  <si>
    <t>10.1186/s12909-024-05650-5</t>
  </si>
  <si>
    <t>Effectiveness of spaced repetition for clinical problem solving amongst undergraduate medical students studying paediatrics in Pakistan.</t>
  </si>
  <si>
    <t>Learning, Medical education, Spaced repetition</t>
  </si>
  <si>
    <t>10.1186/s12909-024-05479-y</t>
  </si>
  <si>
    <t>Evaluation of a dementia awareness game for health professions students in Northern Ireland: a pre-/post-test study.</t>
  </si>
  <si>
    <t>Constructivist pedagogy, Dementia, Nurse education, Pedagogical research, Pharmacy education, Quantitative research methods, Serious games, Students</t>
  </si>
  <si>
    <t>10.1186/s12909-024-05656-z</t>
  </si>
  <si>
    <t>Repetition suppression between monetary loss and social pain.</t>
  </si>
  <si>
    <t>FRN, Monetary loss, Repetitive suppression, Social Pain</t>
  </si>
  <si>
    <t>10.1186/s40359-024-01852-0</t>
  </si>
  <si>
    <t>The relationship between the psychological resilience and post-traumatic growth of college students during the COVID-19 pandemic: a model of conditioned processes mediated by negative emotions and moderated by deliberate rumination.</t>
  </si>
  <si>
    <t>COVID-19, Deliberate rumination, Moderated mediation model, Negative emotions, Post-traumatic growth, Psychological resilience</t>
  </si>
  <si>
    <t>10.1186/s40359-024-01853-z</t>
  </si>
  <si>
    <t>Stereochemically-aware bioactivity descriptors for uncharacterized chemical compounds.</t>
  </si>
  <si>
    <t>Small molecule bioactivity descriptors, Stereochemistry, Target-compound binding</t>
  </si>
  <si>
    <t>10.1186/s13321-024-00867-4</t>
  </si>
  <si>
    <t>Cognitive load theory in workplace-based learning from the viewpoint of nursing students: application of a path analysis.</t>
  </si>
  <si>
    <t>Clinical education, Cognitive load, Decision-making, Extraneous cognitive load, Intrinsic cognitive load, Learning, Memory, Nursing, Workplace- based learning</t>
  </si>
  <si>
    <t>10.1186/s12909-024-05664-z</t>
  </si>
  <si>
    <t>Secure attachment priming inhibits the generalization of conditioned fear.</t>
  </si>
  <si>
    <t>Fear generalization, Inhibitory effect, Secure attachment priming, Skin conductance response</t>
  </si>
  <si>
    <t>10.1186/s40359-024-01857-9</t>
  </si>
  <si>
    <t>Saving one's face while saving one's soul? The refraction of tactical approaches to penance as a disciplinary device in Counter-Reformation Italy.</t>
  </si>
  <si>
    <t>Counter‐Reformation Italy, Sacramental Penance, discipline, refraction, tactics</t>
  </si>
  <si>
    <t>10.1111/1468-4446.13123</t>
  </si>
  <si>
    <t>Coping among South Asian individuals living with chronic illnesses: A latent profile analysis.</t>
  </si>
  <si>
    <t>Chronic illness, Coping, Latent profile analysis, Minority populations, South Asia</t>
  </si>
  <si>
    <t>10.1002/ijop.13157</t>
  </si>
  <si>
    <t>How people with brain injury run and evaluate a SLAM-based smartphone augmented reality application to assess object-location memory.</t>
  </si>
  <si>
    <t>augmented reality, disability, neuropsychological practice, spatial memory, usability</t>
  </si>
  <si>
    <t>10.1002/pchj.784</t>
  </si>
  <si>
    <t>Psychological impact of the COVID-19 pandemic on infertile patients: A systematic review and meta-analysis.</t>
  </si>
  <si>
    <t>COVID‐19 pandemic, infertile patient, meta‐analysis, psychological impact, review</t>
  </si>
  <si>
    <t>10.1002/pchj.782</t>
  </si>
  <si>
    <t>Rotation from methadone to buprenorphine using a micro-dosing regime in patients with opioid use disorder and serious mental illness: A case series.</t>
  </si>
  <si>
    <t>buprenorphine, mental illness, methadone, micro‐dosing, micro‐induction</t>
  </si>
  <si>
    <t>10.1111/dar.13885</t>
  </si>
  <si>
    <t>Leadership and discursive mobilizing of collective action in the Jonestown mass killing.</t>
  </si>
  <si>
    <t>collective action, discourse, leadership, social identity, social influence</t>
  </si>
  <si>
    <t>10.1111/bjso.12772</t>
  </si>
  <si>
    <t>How ingroup norms of multiculturalism (and tolerance) affect intergroup solidarity: The role of ideology.</t>
  </si>
  <si>
    <t>ideology, multiculturalism, norm, solidarity, tolerance</t>
  </si>
  <si>
    <t>10.1111/bjso.12778</t>
  </si>
  <si>
    <t>A further investigation regarding the efficacy of and preference for positive and corrective feedback.</t>
  </si>
  <si>
    <t>best treatment, choice, efficacy, feedback, preference</t>
  </si>
  <si>
    <t>10.1002/jaba.1096</t>
  </si>
  <si>
    <t>Exploring the relationship between mindfulness and burnout among preschool teachers: the role of dispositional equanimity and empathy.</t>
  </si>
  <si>
    <t>burnout, dispositional equanimity, empathy, mindfulness, preschool teachers</t>
  </si>
  <si>
    <t>10.3389/fpsyg.2024.1312463</t>
  </si>
  <si>
    <t>Are surveys blind to sexual and gender diversity? Reflections and an open proposal.</t>
  </si>
  <si>
    <t>gender, identities, indicators, intersectionality, quantitative methodology, sexualities</t>
  </si>
  <si>
    <t>10.3389/fpsyg.2024.1369214</t>
  </si>
  <si>
    <t>How does family functioning contribute to academic-related outcomes of Chinese adolescents: the mediating role of spirituality.</t>
  </si>
  <si>
    <t>Chinese adolescents, academic anxiety, academic values, family functioning, mediator, spirituality</t>
  </si>
  <si>
    <t>10.3389/fpsyg.2024.1357473</t>
  </si>
  <si>
    <t>English language learning anxiety and academic burnout in Chinese freshmen: a chain mediating approach.</t>
  </si>
  <si>
    <t>academic burnout, academic peer support, academic self-efficacy, freshmen, learning anxiety</t>
  </si>
  <si>
    <t>10.3389/fpsyg.2024.1340142</t>
  </si>
  <si>
    <t>The experience of effort in ADHD: a scoping review.</t>
  </si>
  <si>
    <t>ADHD, conscious experience, effort, effort preferences, mental effort, self-report</t>
  </si>
  <si>
    <t>10.3389/fpsyg.2024.1349440</t>
  </si>
  <si>
    <t>How do we know whether treatment has failed? Paradoxical outcomes in counseling with young people.</t>
  </si>
  <si>
    <t>assessment, humanistic counseling, paradoxical outcome, qualitative interviews, self-report</t>
  </si>
  <si>
    <t>10.3389/fpsyg.2024.1390579</t>
  </si>
  <si>
    <t>Bridging technology and care: integrating web-based PROMs in mental health services for refugees: a study on clinician training and technology adoption.</t>
  </si>
  <si>
    <t>PROM (patient-reported outcome measures), focus group interviews, plan-do-study-act (PDSA), refugees, science and technology studies (STS), technology in healthcare systems, thematic analysis (TA), training program</t>
  </si>
  <si>
    <t>10.3389/fpsyg.2024.1355588</t>
  </si>
  <si>
    <t>The link between social comparison orientation and domain-specific risk-taking: exploring the mediating role of two dimensions of trait competitiveness.</t>
  </si>
  <si>
    <t>HCO, SDCO, domain-specific, risk-taking, social comparison orientation, trait competitiveness</t>
  </si>
  <si>
    <t>10.3389/fpsyg.2024.1340009</t>
  </si>
  <si>
    <t>Women's experiences of sexual harassment in the retail clothing industry: a grounded theory study.</t>
  </si>
  <si>
    <t>coping responses, female employees, grounded theory, sexual harassment, shame, silence</t>
  </si>
  <si>
    <t>10.3389/fpsyg.2024.1374188</t>
  </si>
  <si>
    <t>Emotional processing is not enough: relations among resilience, emotional approach coping, and posttraumatic stress symptoms among combat veterans.</t>
  </si>
  <si>
    <t>combat, coping, emotional approach coping, posttraumatic stress, resilience, veterans</t>
  </si>
  <si>
    <t>10.3389/fpsyg.2024.1354669</t>
  </si>
  <si>
    <t>Constrains in the articulation between profession, family, and personal life: a case study of the Portuguese police (PSP).</t>
  </si>
  <si>
    <t>articulation, family, personal life, police officers (PSP), work</t>
  </si>
  <si>
    <t>10.3389/fsoc.2024.1341578</t>
  </si>
  <si>
    <t>Performance of two large language models for data extraction in evidence synthesis.</t>
  </si>
  <si>
    <t>accuracy, artificial intelligence, data extraction, evidence synthesis, large language models</t>
  </si>
  <si>
    <t>10.1002/jrsm.1732</t>
  </si>
  <si>
    <t>Simulation design - peer-to-peer training as preparation for full-scale scenarios.</t>
  </si>
  <si>
    <t>experimental study, nursing education, peer-to-peer (P2P) training, self-confidence, simulation, simulation design</t>
  </si>
  <si>
    <t>10.1515/ijnes-2022-0120</t>
  </si>
  <si>
    <t>How well can young adults and children discriminate between odors?</t>
  </si>
  <si>
    <t>10.1007/s00426-024-01981-6</t>
  </si>
  <si>
    <t>National Identity Development Among Minority Youth: Longitudinal Relations with National Fit Perceptions and School Belonging.</t>
  </si>
  <si>
    <t>Cultural diversity, Europe, Minority youth, National identification, Perceived fit, School belonging</t>
  </si>
  <si>
    <t>10.1007/s10964-024-02036-0</t>
  </si>
  <si>
    <t>[The Food and Agricultural Organization and the institutionalization of fishery biology in Brazil, 1955-1978: complexities of the circulation of scientific knowledge].</t>
  </si>
  <si>
    <t>10.1590/S0104-59702024000100026</t>
  </si>
  <si>
    <t>[Obstetric interventionism and maternalization ofwomen in childbirth care in Uruguay, 1920-1940].</t>
  </si>
  <si>
    <t>10.1590/S0104-59702024000100025</t>
  </si>
  <si>
    <t>[Germinal Rodríguez: public health, politics and medical popularization in the first person, Argentina, 1922-1960].</t>
  </si>
  <si>
    <t>Historical Article, Journal Article, English Abstract</t>
  </si>
  <si>
    <t>10.1590/S0104-59702024000100027</t>
  </si>
  <si>
    <t>[""Nothing about us without us"": deafness in history teaching and historiography, 2015-2022].</t>
  </si>
  <si>
    <t>10.1590/S0104-59702024000100028</t>
  </si>
  <si>
    <t>A new primate community from the earliest Oligocene of the Atlantic margin of Northwest Africa: Systematic, paleobiogeographic, and paleoenvironmental implications.</t>
  </si>
  <si>
    <t>Anthropoidea, Atlantic Sahara, Eocene/Oligocene transition, Paleogene, Strepsirrhini, Tropical North Africa</t>
  </si>
  <si>
    <t>10.1016/j.jhevol.2024.103548</t>
  </si>
  <si>
    <t>Attachment security and disorganization in infants of mothers with severe psychiatric disorder: Exploring the role of comorbid personality disorder.</t>
  </si>
  <si>
    <t>Comorbidity, Infant attachment, Maternal psychiatric disorder, Offspring, Personality disorder</t>
  </si>
  <si>
    <t>10.1016/j.infbeh.2024.101974</t>
  </si>
  <si>
    <t>Forensic study of the mechanical properties of prosthetic materials: Submersion in mangrove environment - A pilot study.</t>
  </si>
  <si>
    <t>Dental Materials, Forensic Dentistry, Knoop Microhardness, Surface Roughness, Vickers Microhardness</t>
  </si>
  <si>
    <t>10.1016/j.forsciint.2024.112109</t>
  </si>
  <si>
    <t>Are gel blasters a safe toy? A study into their kinetic energy per unit area.</t>
  </si>
  <si>
    <t>Airsoft firearms, Forensic medicine, Forensic science, Gel balls, Gel blasters, Kinetic energy, NERF™ toys, Toy firearms</t>
  </si>
  <si>
    <t>10.1016/j.forsciint.2024.112101</t>
  </si>
  <si>
    <t>Contextual analysis strategy leads to rise in conviction rate for sexual assault cases.</t>
  </si>
  <si>
    <t>Case coordination, Contextual analysis, Forensic advice, Sexual assault</t>
  </si>
  <si>
    <t>10.1016/j.forsciint.2024.112105</t>
  </si>
  <si>
    <t>Non-separability, locality and criteria of reality: a reply to Waegell and McQueen.</t>
  </si>
  <si>
    <t>Locality, Many-worlds, Non-separability, Quantum theory</t>
  </si>
  <si>
    <t>10.1016/j.shpsa.2024.03.004</t>
  </si>
  <si>
    <t>Effect of continuous workshop training of the helping babies breathe program on the retention of midwives' knowledge and skills: A clinical trial study.</t>
  </si>
  <si>
    <t>Continuing education, Helping babies breathe, Knowledge, Learning, Midwifery, Newborn, Resuscitation</t>
  </si>
  <si>
    <t>10.1016/j.nepr.2024.104020</t>
  </si>
  <si>
    <t>Perinatal mortality among pregnant undocumented migrants in Norway 1999-2020: A register-based population study.</t>
  </si>
  <si>
    <t>Health inequities, Irregular legal status, Migrant women, Norway, Perinatal mortality, Population-based register, Pregnant undocumented migrants, Social determinants of health</t>
  </si>
  <si>
    <t>10.1016/j.socscimed.2024.117055</t>
  </si>
  <si>
    <t>Resilience and successful aging: A systematic review and meta-analysis.</t>
  </si>
  <si>
    <t>Elders, Quality of life, Resilience, Successful aging, meta-analysis</t>
  </si>
  <si>
    <t>10.1016/j.actpsy.2024.104357</t>
  </si>
  <si>
    <t>EmoWear: Wearable Physiological and Motion Dataset for Emotion Recognition and Context Awareness.</t>
  </si>
  <si>
    <t>10.1038/s41597-024-03429-3</t>
  </si>
  <si>
    <t>SDWPF: A Dataset for Spatial Dynamic Wind Power Forecasting over a Large Turbine Array.</t>
  </si>
  <si>
    <t>10.1038/s41597-024-03427-5</t>
  </si>
  <si>
    <t>The Associations Between Attachment Insecurity and Compulsive Sexual Behavior Disorder or Problematic Pornography Use: The Mediating Role of Emotion Regulation Difficulties.</t>
  </si>
  <si>
    <t>Attachment anxiety, Attachment avoidance, Compulsive sexual behavior disorder, Emotion regulation, ICD-11, Problematic pornography use</t>
  </si>
  <si>
    <t>10.1007/s10508-024-02904-7</t>
  </si>
  <si>
    <t>Associations between lyric and musical depth in Chinese songs: Evidence from computational modeling.</t>
  </si>
  <si>
    <t>audio, lyric, machine learning, musical depth</t>
  </si>
  <si>
    <t>10.1002/pchj.785</t>
  </si>
  <si>
    <t>A novel model of ambulatory teaching of residents in general practice in China: a cross-sectional study.</t>
  </si>
  <si>
    <t>Ambulatory teaching, General practice, General practitioner, Resident training</t>
  </si>
  <si>
    <t>10.1186/s12909-024-05647-0</t>
  </si>
  <si>
    <t>Longitudinal associations of depression, anxiety, and stress among healthcare workers assisting patients with end-stage cancer during the COVID-19 pandemic: the moderator role of emotional exhaustion.</t>
  </si>
  <si>
    <t>Anxiety, Burnout, COVID-19, Clinical psychology, Depression, Longitudinal, Stress</t>
  </si>
  <si>
    <t>10.1186/s40359-024-01851-1</t>
  </si>
  <si>
    <t>A BERT-based pretraining model for extracting molecular structural information from a SMILES sequence.</t>
  </si>
  <si>
    <t>ADMET molecular properties prediction, BERT, Odor descriptors, Pretraining, SMILES, Transformer model</t>
  </si>
  <si>
    <t>10.1186/s13321-024-00848-7</t>
  </si>
  <si>
    <t>Parent-teacher relationship and students' learning engagement in China: A longitudinal study considering urban-suburban differences.</t>
  </si>
  <si>
    <t>latent growth model, learning engagement, parent–teacher relationship, urban–suburban differences</t>
  </si>
  <si>
    <t>10.1111/bjep.12698</t>
  </si>
  <si>
    <t>Positioning precarity: The contingent nature of precarious work in structure and practice.</t>
  </si>
  <si>
    <t>contingency, employment, landscape, precarious work, precarity</t>
  </si>
  <si>
    <t>10.1111/1468-4446.13125</t>
  </si>
  <si>
    <t>Differential relationships between autistic traits and anthropomorphic tendencies in adults and early adolescents.</t>
  </si>
  <si>
    <t>anthropomorphism, autistic traits, loneliness, sociality motivation, theory of mind</t>
  </si>
  <si>
    <t>10.3389/fpsyg.2024.1281207</t>
  </si>
  <si>
    <t>Neurofeedback and meditation technology in outpatient offender treatment: a feasibility and usability pilot study.</t>
  </si>
  <si>
    <t>feasibility, forensic outpatients, impulse control problems, meditation, neurofeedback, usability</t>
  </si>
  <si>
    <t>10.3389/fpsyg.2024.1354997</t>
  </si>
  <si>
    <t>A bibliometric analysis of the knowledge related to mental health during and post COVID-19 pandemic.</t>
  </si>
  <si>
    <t>COVID-19 pandemic, CiteSpace, R software, VOSviewers, anxiety, bibliometric, depression, mental health</t>
  </si>
  <si>
    <t>10.3389/fpsyg.2024.1411340</t>
  </si>
  <si>
    <t>Time pressure increases children's aversion to advantageous inequity.</t>
  </si>
  <si>
    <t>cooperation, deliberation, fairness, inequity aversion, intuition</t>
  </si>
  <si>
    <t>10.3389/fpsyg.2024.1390741</t>
  </si>
  <si>
    <t>On assessing trait rumination using the Ruminative Response Scale.</t>
  </si>
  <si>
    <t>careless responding, invalid data, psychometric analysis, rumination, ruminative response scale</t>
  </si>
  <si>
    <t>10.3389/fpsyg.2024.1368390</t>
  </si>
  <si>
    <t>The influence of parents' education anxiety on children's learning anxiety: the mediating role of parenting style and the moderating effect of extracurricular tutoring.</t>
  </si>
  <si>
    <t>academic competition, educational anxiety, extracurricular tutoring, learning anxiety, parenting style</t>
  </si>
  <si>
    <t>10.3389/fpsyg.2024.1380363</t>
  </si>
  <si>
    <t>Discovering the sensory, emotional, and interactive experiences of a place.</t>
  </si>
  <si>
    <t>architecture, emotions, environmental experience, place preference, sensory experience</t>
  </si>
  <si>
    <t>10.3389/fpsyg.2024.1303397</t>
  </si>
  <si>
    <t>Can sports participation be a protective factor against suicide-related outcomes in adolescents: a systematic review.</t>
  </si>
  <si>
    <t>adolescent, protective factor, sports participation, suicide-related outcome, systematic review</t>
  </si>
  <si>
    <t>10.3389/fpsyg.2024.1341795</t>
  </si>
  <si>
    <t>Word frequency and cognitive effort in turns-at-talk: turn structure affects processing load in natural conversation.</t>
  </si>
  <si>
    <t>conversation, corpora, processing load, pupillometry, speech production, turn structure, turn-taking, word frequencies</t>
  </si>
  <si>
    <t>10.3389/fpsyg.2024.1208029</t>
  </si>
  <si>
    <t>Is my body better than yours? Validation of the German version of the Upward and Downward Physical Appearance Comparison Scales in individuals with and without eating disorders.</t>
  </si>
  <si>
    <t>body dissatisfaction, body image, downward physical appearance comparison, eating disorders, social comparison, upward physical appearance comparison, validation</t>
  </si>
  <si>
    <t>10.3389/fpsyg.2024.1390063</t>
  </si>
  <si>
    <t>Psychometric validation of the internet related experiences questionnaire and mobile related experiences questionnaire among Ecuadorian teenagers.</t>
  </si>
  <si>
    <t>Ecuador, IREQ, MREQ, internet addiction, reliability, smartphone addiction, validation</t>
  </si>
  <si>
    <t>10.3389/fpsyg.2024.1390174</t>
  </si>
  <si>
    <t>Not in the file: How competency committees work with undocumented contributions.</t>
  </si>
  <si>
    <t>10.1111/medu.15457</t>
  </si>
  <si>
    <t>Responsibility to future generations: A strategy for combatting climate change across political divides.</t>
  </si>
  <si>
    <t>climate change, future generations, legacy, moral reframing, responsibility</t>
  </si>
  <si>
    <t>10.1111/bjso.12775</t>
  </si>
  <si>
    <t>Clinical sensemaking: Advancing a conceptual learning model of clinical reasoning.</t>
  </si>
  <si>
    <t>10.1111/medu.15461</t>
  </si>
  <si>
    <t>Analysis of the number of topological defects in active nematic fluids under applied shear flow.</t>
  </si>
  <si>
    <t>10.1140/epje/s10189-024-00437-4</t>
  </si>
  <si>
    <t>Individualization of petrol sources by high field nuclear magnetic resonance spectroscopy.</t>
  </si>
  <si>
    <t>Brand, Classification, Individualization, NMR, Petrol</t>
  </si>
  <si>
    <t>10.1016/j.forsciint.2024.112103</t>
  </si>
  <si>
    <t>Is auditory awareness graded or dichotomous: Electrophysiological correlates of consciousness at different depths of stimulus processing.</t>
  </si>
  <si>
    <t>Access, Auditory awareness negativity, Awareness, Consciousness, ERP, Gradedness, Hearing, Late positivity, Level of processing, Phenomenal</t>
  </si>
  <si>
    <t>10.1016/j.concog.2024.103720</t>
  </si>
  <si>
    <t>Urban density, household overcrowding and the spread of COVID-19 in Australian cities.</t>
  </si>
  <si>
    <t>10.1016/j.healthplace.2024.103298</t>
  </si>
  <si>
    <t>Creating area level indices of behaviours impacting cancer in Australia with a Bayesian generalised shared component model.</t>
  </si>
  <si>
    <t>Bayesian spatial statistics, Cancer risk factors, Factor models, Indices, Shared component models</t>
  </si>
  <si>
    <t>10.1016/j.healthplace.2024.103295</t>
  </si>
  <si>
    <t>Listening to the voices of adolescents with intellectual disabilities: Exploring perception of post-school transition.</t>
  </si>
  <si>
    <t>Adolescents with disabilities, Intellectual disability, Life skills, Post-school transition, Rehabilitation, Transition Planning Inventory</t>
  </si>
  <si>
    <t>10.1016/j.ridd.2024.104770</t>
  </si>
  <si>
    <t>An exploration of having social media influencers deliver a first-line digital intervention to improve body image among adolescent girls: A qualitative study.</t>
  </si>
  <si>
    <t>Adolescent girls, Body image, Intervention, Qualitative, Social media influencers, Vlogs</t>
  </si>
  <si>
    <t>10.1016/j.bodyim.2024.101753</t>
  </si>
  <si>
    <t>Can financial incentives improve access to care? Evidence from a French experiment on specialist physicians.</t>
  </si>
  <si>
    <t>10.1016/j.socscimed.2024.117018</t>
  </si>
  <si>
    <t>Countering social exclusion through inclusive homecare provision: Utilising a participatory life-course approach to influence policy.</t>
  </si>
  <si>
    <t>Community-based care, Homecare, Homelessness, Irish travellers, Lived experience, Participatory</t>
  </si>
  <si>
    <t>10.1016/j.socscimed.2024.117003</t>
  </si>
  <si>
    <t>Youth behavioural responses to regulated alcohol advertising content: Results from a mixed-methods study in France.</t>
  </si>
  <si>
    <t>10.1016/j.socscimed.2024.117002</t>
  </si>
  <si>
    <t>Evidence-based practice attitudes, knowledge and skills of nursing students and nurses, a systematic review and meta-analysis.</t>
  </si>
  <si>
    <t>Evidence-based practice, Nurse, Nursing students</t>
  </si>
  <si>
    <t>10.1016/j.nepr.2024.104024</t>
  </si>
  <si>
    <t>Evaluation of the nursing informatics competency among nursing students: A systematic review.</t>
  </si>
  <si>
    <t>Literacy, NI, NIC, Nurses, Nursing informatics competency, Systematic review</t>
  </si>
  <si>
    <t>10.1016/j.nepr.2024.104007</t>
  </si>
  <si>
    <t>Exposure to disrespectful maternity care and perceptions of respectful maternity care among nursing and midwifery pre-registration students in China: A national cross-sectional study.</t>
  </si>
  <si>
    <t>Abuse, Disrespect, Midwifery students, Nursing students, Respectful maternity care, Survey</t>
  </si>
  <si>
    <t>10.1016/j.nepr.2024.104026</t>
  </si>
  <si>
    <t>The influence of language on the formation of number concepts: Evidence from preschool children who are bilingual in English and Arabic.</t>
  </si>
  <si>
    <t>Abstract transfer of concepts, Dual case morphology, Number concept formation, Number learning in bilingual children</t>
  </si>
  <si>
    <t>10.1016/j.jecp.2024.105988</t>
  </si>
  <si>
    <t>Divine mathematics: Leibniz's combinatorial theory of compossibility.</t>
  </si>
  <si>
    <t>Combinatorics, Compossibility, Divine creation, Leibniz, The problem of evil</t>
  </si>
  <si>
    <t>10.1016/j.shpsa.2024.05.002</t>
  </si>
  <si>
    <t>European Health Data Space, Use of Data and Data Subjects' Control over Their Own Health Data: Can an Opt-Out Restore the Balance?</t>
  </si>
  <si>
    <t>10.1163/15718093-bja10131</t>
  </si>
  <si>
    <t>Kindness in healthcare leadership and management: an evaluation and analysis of the concept.</t>
  </si>
  <si>
    <t>behaviour, engagement, medical leadership, patient experience, values</t>
  </si>
  <si>
    <t>10.1136/leader-2023-000742</t>
  </si>
  <si>
    <t>Toward an Integrated Sexual Policy in Forensic Psychiatry: A Mixed Method Pilot Study.</t>
  </si>
  <si>
    <t>Forensic Psychiatry, Institutional Health Policy, Sexual Policy, Sexuality</t>
  </si>
  <si>
    <t>10.1007/s10508-024-02873-x</t>
  </si>
  <si>
    <t>Intimate Partner Sexual Violence in Emerging Adulthood: Exploring Sexual Consent Attitudes as a Target for Sexual Coercion Prevention.</t>
  </si>
  <si>
    <t>Emerging adulthood, Intimate partner sexual violence, Mental health, Romantic attachment, Sexual coercion, Sexual consent</t>
  </si>
  <si>
    <t>10.1007/s10508-024-02890-w</t>
  </si>
  <si>
    <t>Development of a HIV Prevention Program to Promote Condom Use Among Iranian Female Sex Workers: Application of An Intervention Mapping Approach.</t>
  </si>
  <si>
    <t>Female sex workers, HIV, Health promotion, Intervention Mapping, PRECEDE-PROCEED model</t>
  </si>
  <si>
    <t>10.1007/s10508-024-02878-6</t>
  </si>
  <si>
    <t>Discrepancies in Mate Preferences among Chinese Families between Fathers, Mothers, and Children: A Latent Profile Analysis.</t>
  </si>
  <si>
    <t>Chinese families, Evaluations of children, Family relations, Latent profiles, Mate preferences</t>
  </si>
  <si>
    <t>10.1007/s10508-024-02926-1</t>
  </si>
  <si>
    <t>Cognitive Correlates of Risky Decision-Making in Individuals with and without ADHD: A Meta-analysis.</t>
  </si>
  <si>
    <t>Attention, Attention Deficit-Hyperactivity Disorder (ADHD), Cognitive flexibility, Inhibitory control, Meta-analysis, Risky decision-making, Time perception, Working memory</t>
  </si>
  <si>
    <t>10.1007/s11065-024-09646-2</t>
  </si>
  <si>
    <t>Comparison of blended learning and traditional lecture method on learning outcomes in the evidence-based medicine course: a comparative study.</t>
  </si>
  <si>
    <t>Blended-learning, Comparative study, Evidence-based medicine</t>
  </si>
  <si>
    <t>10.1186/s12909-024-05659-w</t>
  </si>
  <si>
    <t>Improving emergency medicine resident pediatric lumbar puncture procedural performance through a brief just-in-time video intervention.</t>
  </si>
  <si>
    <t>Emergency medicine, Just-in-time education, Lumbar puncture, Medical education, Pediatric lumbar puncture, Pediatric procedure, Procedural efficiency, Resident education</t>
  </si>
  <si>
    <t>10.1186/s12909-024-05654-1</t>
  </si>
  <si>
    <t>Mixed-methods study of medical students' attitudes toward peer physical examinations in Japan.</t>
  </si>
  <si>
    <t>Human rights protection, medical students in Japan, Incidental findings, PPE policy, autonomy, privacy, Peer physical examination</t>
  </si>
  <si>
    <t>10.1186/s12909-024-05635-4</t>
  </si>
  <si>
    <t>Exploration of family caregivers' experiences on coping in dementia care in Ghana: a phenomenological study.</t>
  </si>
  <si>
    <t>Alzheimer’s, Coping, Dementia, Family caregiver, Phenomenology, Qualitative research</t>
  </si>
  <si>
    <t>10.1186/s40359-024-01862-y</t>
  </si>
  <si>
    <t>The twisted path to sacredness: a grounded theory study of irrational religious orientation and its psycho-sociological implications.</t>
  </si>
  <si>
    <t>Digital influence, Generation Z, Grounded theory, Irrational religious orientation, Response strategies</t>
  </si>
  <si>
    <t>10.1186/s40359-024-01858-8</t>
  </si>
  <si>
    <t>Publishing publicly available interview data: an empirical example of the experience of publishing interview data.</t>
  </si>
  <si>
    <t>archival data, interview data, open source, qualitative methods, secondary data</t>
  </si>
  <si>
    <t>10.3389/fsoc.2024.1157514</t>
  </si>
  <si>
    <t>Urban trees as a lever for citizen engagement in public consultation processes: the case of Paris, France.</t>
  </si>
  <si>
    <t>ecological urbanism, governance, participatory democracy, trees, urban political ecology</t>
  </si>
  <si>
    <t>10.3389/fsoc.2024.1345943</t>
  </si>
  <si>
    <t>The effects of artificial intelligence on human resource activities and the roles of the human resource triad: opportunities and challenges.</t>
  </si>
  <si>
    <t>HR activities, HR digitalization, HR tech, HR technology, artificial intelligence, human resource (HR), human resource management (HRM), scoping review</t>
  </si>
  <si>
    <t>10.3389/fpsyg.2024.1360401</t>
  </si>
  <si>
    <t>From individual resilience to collective response: reframing ecological emotions as catalysts for holistic environmental engagement.</t>
  </si>
  <si>
    <t>collective engagement, ecological emotions, individual resilience, intervention strategies, unity of humans and nature</t>
  </si>
  <si>
    <t>10.3389/fpsyg.2024.1363418</t>
  </si>
  <si>
    <t>Mental rotation abilities of gymnasts and soccer players: a comparison of egocentric and object-based transformations. An exploratory and preliminary study.</t>
  </si>
  <si>
    <t>gymnasts, mental rotation, motor expertise, perceptual task, soccer players, spatial ability</t>
  </si>
  <si>
    <t>10.3389/fpsyg.2024.1355381</t>
  </si>
  <si>
    <t>Visuospatial, oculomotor, and executive reading skills evolve in elementary school, and errors are significant: a topological RAN study.</t>
  </si>
  <si>
    <t>antigrouping, crowding, executive functions, monitoring, rapid automatized naming, visuospatial skills, where-attention, where-centric</t>
  </si>
  <si>
    <t>10.3389/fpsyg.2024.1383969</t>
  </si>
  <si>
    <t>Scientific publication rate in disorders of consciousness research.</t>
  </si>
  <si>
    <t>EEG, PET, disorders of consciousness (DoC), fMRI, neuroscience</t>
  </si>
  <si>
    <t>10.3389/fpsyg.2024.1389376</t>
  </si>
  <si>
    <t>Factors of children's allocation behavior: peer relationship and resource quantity as the main determinants.</t>
  </si>
  <si>
    <t>equality, moral cognition, peer relationship, resource allocation, resource quantity</t>
  </si>
  <si>
    <t>10.3389/fpsyg.2024.1368224</t>
  </si>
  <si>
    <t>Perceived chronic social adversity and cyberbullying perpetration among adolescents: the mediating role of rumination and moderating role of mindfulness.</t>
  </si>
  <si>
    <t>adolescents, cyberbullying perpetration, mindfulness, perceived chronic social adversity, rumination</t>
  </si>
  <si>
    <t>10.3389/fpsyg.2024.1376347</t>
  </si>
  <si>
    <t>Visual search strategies and game knowledge in junior Australian rules football players: testing potential in talent identification and development.</t>
  </si>
  <si>
    <t>Australian rules football, decision-making, eye-movement behavior, sport expertise, talent identification and development</t>
  </si>
  <si>
    <t>10.3389/fpsyg.2024.1356160</t>
  </si>
  <si>
    <t>Virtual robotic telepresence early childhood mental health consultation to childcare centers in the aftermath of COVID-19: training approaches and perceived acceptability and usefulness.</t>
  </si>
  <si>
    <t>COVID-19 virtual robotic telepresence consultation, childcare, early childhood consultation, technology acceptability, teleconsultation, telepresence robot, training</t>
  </si>
  <si>
    <t>10.3389/fpsyg.2024.1339230</t>
  </si>
  <si>
    <t>Head movements induced by voluntary neck flexion stabilize sensorimotor synchronization of the finger to syncopated auditory rhythms.</t>
  </si>
  <si>
    <t>auditory-motor coordination, bimanual movements, rhythm perception, syncopation, vestibular system</t>
  </si>
  <si>
    <t>10.3389/fpsyg.2024.1335050</t>
  </si>
  <si>
    <t>Exploring the process of restoring psychological needs after incidences of frustration and need unfulfillment.</t>
  </si>
  <si>
    <t>basic psychological needs, need frustration, need restoration, need unfulfillment, psychological recovery</t>
  </si>
  <si>
    <t>10.3389/fpsyg.2024.1413963</t>
  </si>
  <si>
    <t>Positive sexuality, relationship satisfaction, and health: a network analysis.</t>
  </si>
  <si>
    <t>mental health, network analysis, physical health, positive sexuality, relationship satisfaction</t>
  </si>
  <si>
    <t>10.3389/fpsyg.2024.1420148</t>
  </si>
  <si>
    <t>How emotions shape memory? The moderating effect of healthy emotionality on eyewitness testimony.</t>
  </si>
  <si>
    <t>emotionality, face identification, free recall, individual differences, memory</t>
  </si>
  <si>
    <t>10.3389/fpsyg.2024.1406897</t>
  </si>
  <si>
    <t>Adverse childhood experiences and deviant peer affiliation among Chinese delinquent adolescents: the role of relative deprivation and age.</t>
  </si>
  <si>
    <t>adverse childhood experiences, age, delinquent adolescent, deviant peer affiliation, relative deprivation</t>
  </si>
  <si>
    <t>10.3389/fpsyg.2024.1374932</t>
  </si>
  <si>
    <t>Narrative as active inference: an integrative account of cognitive and social functions in adaptation.</t>
  </si>
  <si>
    <t>active inference, enculturation, episodic memory, future projections, narrative, narrative identity, storytelling practices</t>
  </si>
  <si>
    <t>10.3389/fpsyg.2024.1345480</t>
  </si>
  <si>
    <t>Nature relatedness, flow experience, and environmental behaviors in nature-based leisure activities.</t>
  </si>
  <si>
    <t>environment, flow experience, leisure, nature, outdoor recreation</t>
  </si>
  <si>
    <t>10.3389/fpsyg.2024.1397148</t>
  </si>
  <si>
    <t>Automatic detection of ALS from single-trial MEG signals during speech tasks: a pilot study.</t>
  </si>
  <si>
    <t>amyotrophic lateral sclerosis, beta oscillation, functional connectivity, magnetoencephalography, speech</t>
  </si>
  <si>
    <t>10.3389/fpsyg.2024.1114811</t>
  </si>
  <si>
    <t>Ethnocultural empathy development of future language teachers through digital multiliteracy resources for low-literacy adult migrants.</t>
  </si>
  <si>
    <t>critical thinking skills, digital resources, ethnocultural empathy, language teacher education, multiliteracy, multimodality</t>
  </si>
  <si>
    <t>10.3389/fpsyg.2024.1398457</t>
  </si>
  <si>
    <t>How do differences in native language affect out-of-body experiences?</t>
  </si>
  <si>
    <t>English, Japanese, OBE, cognitive phenomena, native language, out-of-body experiences, sense of embodiment</t>
  </si>
  <si>
    <t>10.3389/fpsyg.2024.1350980</t>
  </si>
  <si>
    <t>Neuromodulation of safety and surprise in the early stages of infant development: affective homeostatic regulation in bodily and mental functions.</t>
  </si>
  <si>
    <t>free energy principle, infant development, internal and external safety, interoception, mother–infant relationship, neurofunctional disorders, neuromodulators of depression, predictive coding</t>
  </si>
  <si>
    <t>10.3389/fpsyg.2024.1395247</t>
  </si>
  <si>
    <t>Health Care Workers' Motivations for Enrolling in Massive Open Online Courses During a Public Health Emergency: Descriptive Analysis.</t>
  </si>
  <si>
    <t>COVID-19, COVID-19 training, LIC, LMIC, MOOC, SARS-CoV-2, case study, clinician, clinicians, continuing education, coronavirus, crises, crisis, descriptive analyses, descriptive analysis, developing countries, developing country, developing nation, developing nations, education, emergency, health care education, health care worker, health care workers, humanitarian emergency response, infectious disease outbreak response, low-income, low-income country, lower-middle income, lower-middle–income country, massive open online course, medic, medical education, motivation, motivations, nurse, nurses, online course, online courses, online learning, outbreak, pandemic, practitioner, practitioners, professional development, public health, survey, surveys, training</t>
  </si>
  <si>
    <t>10.2196/51915</t>
  </si>
  <si>
    <t>Development of a Novel Web-Based Tool to Enhance Clinical Skills in Medical Education.</t>
  </si>
  <si>
    <t>MCC, Medical Council of Canada, OSCE, OSCE tool, clinical practice, clinical skill, clinical skills, e-OSCE, e-learning, exam, examination, medical education, medical student, medical students, objective structured clinical examination, online learning, usability, utility, virtual health</t>
  </si>
  <si>
    <t>10.2196/47438</t>
  </si>
  <si>
    <t>The ownership memory self-reference effect shifts recognition criterion but not recognition sensitivity.</t>
  </si>
  <si>
    <t>Criterion, Memory self-reference effect, Ownership, Sensitivity, Source memory</t>
  </si>
  <si>
    <t>10.1007/s00426-024-01994-1</t>
  </si>
  <si>
    <t>Systematic review and meta-analysis of interventions to promote medication adherence among children, adolescents, and young adults with medical conditions.</t>
  </si>
  <si>
    <t>adherence/self-management, meta-analysis, psychosocial intervention, systematic review</t>
  </si>
  <si>
    <t>10.1093/jpepsy/jsae036</t>
  </si>
  <si>
    <t>Entertainment media as a source of relationship misinformation.</t>
  </si>
  <si>
    <t>Dating, Entertainment media, Reality television, Relationship misinformation, Relationship science</t>
  </si>
  <si>
    <t>10.1016/j.copsyc.2024.101827</t>
  </si>
  <si>
    <t>N,N-dimethylpentylone poisoning: Clinical manifestations, analytical detection, and metabolic characterization.</t>
  </si>
  <si>
    <t>Dipentylone, N,N-dimethylpentylone, New psychoactive substance, Synthetic cathinone</t>
  </si>
  <si>
    <t>10.1016/j.forsciint.2024.112116</t>
  </si>
  <si>
    <t>New social identities in Ukrainian 'refugees': A social cure or social curse?</t>
  </si>
  <si>
    <t>Post-traumatic growth, Post-traumatic symptoms, Refugees, Social cure, Social curse, Social identity, Social identity model of traumatic identity change, War</t>
  </si>
  <si>
    <t>10.1016/j.socscimed.2024.117048</t>
  </si>
  <si>
    <t>Mental health service use in children at risk of significant harm: A record linkage study of a child protection register.</t>
  </si>
  <si>
    <t>10.1016/j.socscimed.2024.117057</t>
  </si>
  <si>
    <t>The ""disproportionate costs"" of immigrant policy on the health of Latinx and Asian immigrants.</t>
  </si>
  <si>
    <t>Asian, Health, Health care access, Immigrant policy, Latino, Latinx, Structural racism</t>
  </si>
  <si>
    <t>10.1016/j.socscimed.2024.117034</t>
  </si>
  <si>
    <t>Growth language mindset and willingness to communicate: Contributions of linguistic risk taking and learning experience.</t>
  </si>
  <si>
    <t>Growth language mindset, L2 learning experience, Linguistic risk taking, Willingness to communicate (WTC)</t>
  </si>
  <si>
    <t>10.1016/j.actpsy.2024.104367</t>
  </si>
  <si>
    <t>Mental health and academic performance of college students: Knowledge in the field of mental health, self-control, and learning in college.</t>
  </si>
  <si>
    <t>Academic performance, Analysis, DASS, Mental health, PHQ-9, Post-COVID period, Recommendations, Students, University</t>
  </si>
  <si>
    <t>10.1016/j.actpsy.2024.104351</t>
  </si>
  <si>
    <t>Effects of note-taking on the accuracy and fluency of consecutive interpreters' immediate free recall of source texts: A three-stage developmental study.</t>
  </si>
  <si>
    <t>Accuracy, Development, Fluency, Interpreters' note-taking, Note-taking effect, Source text recall</t>
  </si>
  <si>
    <t>10.1016/j.actpsy.2024.104359</t>
  </si>
  <si>
    <t>The relationship between trait emotional intelligence and English language performance among Chinese EFL university students: The mediating roles of boredom and burnout.</t>
  </si>
  <si>
    <t>Boredom, Burnout, EFL students, English language performance, Trait emotional intelligence</t>
  </si>
  <si>
    <t>10.1016/j.actpsy.2024.104353</t>
  </si>
  <si>
    <t>Online chasing action recruits both mirror neuron and mentalizing systems: A pilot fNIRS study.</t>
  </si>
  <si>
    <t>Chasing action, Functional near-infrared spectroscopy (fNIRS), Interactive games, Mentalizing system, Mirror-neuron system</t>
  </si>
  <si>
    <t>10.1016/j.actpsy.2024.104363</t>
  </si>
  <si>
    <t>Strengthening health visitors' breastfeeding support: Results from a cluster randomised study.</t>
  </si>
  <si>
    <t>Breast feeding, Community health, Complex interventions, Education, Follow-up studies, Nurses, Nursing, Self-efficacy, Statistical, Surveys and questionnaires</t>
  </si>
  <si>
    <t>10.1016/j.nepr.2024.104033</t>
  </si>
  <si>
    <t>Golden spikes, scientific types, and the ma(r)king of deep time.</t>
  </si>
  <si>
    <t>Classification, GSSP, Geology, Holotype, Kilogram standard, Measurement prototype, Metrology, Natural classification, Nomenclature, Reference fixing, Standardization, Stratigraphy, Stratotype, Taxonomy, Type specimen</t>
  </si>
  <si>
    <t>10.1016/j.shpsa.2024.02.004</t>
  </si>
  <si>
    <t>Theory vs. experiment: The rise of the dynamic view of proteins.</t>
  </si>
  <si>
    <t>Experiment, Protein dynamics, Scientific progress, Structural biology, Theory change, X-ray crystallography</t>
  </si>
  <si>
    <t>10.1016/j.shpsa.2024.05.009</t>
  </si>
  <si>
    <t>Obesity and the vitality of food in Finland, ca. 1950-1970.</t>
  </si>
  <si>
    <t>Finland, Life reform, Nutrition science, Obesity, Vitalism, Vitality</t>
  </si>
  <si>
    <t>10.1016/j.shpsa.2024.06.001</t>
  </si>
  <si>
    <t>What happens when the tasks dry up? Exploring the impact of medical technology on workforce planning.</t>
  </si>
  <si>
    <t>Complementarity, High-skilled workforce, Task reallocation, Technological diffusion, Workforce elasticity</t>
  </si>
  <si>
    <t>10.1016/j.socscimed.2024.117014</t>
  </si>
  <si>
    <t>Nursing students' evaluation of patient safety culture in three central European countries: a cross-sectional study.</t>
  </si>
  <si>
    <t>education, hospitals, nursing, patient safety, patient safety culture, students</t>
  </si>
  <si>
    <t>10.1515/ijnes-2023-0084</t>
  </si>
  <si>
    <t>Logistics and administration-related stressors among young physicians working in the emergency medicine (EM) department and their perceived job satisfaction in EM department across hospitals of India: a nationwide multicentric digital survey.</t>
  </si>
  <si>
    <t>Education, capacity, career development, health policy, health system</t>
  </si>
  <si>
    <t>10.1136/leader-2023-000919</t>
  </si>
  <si>
    <t>Adaptive leadership in crisis: a healthcare system's resilience journey.</t>
  </si>
  <si>
    <t>clinical leadership, health system, organisational effectiveness, strategy</t>
  </si>
  <si>
    <t>10.1136/leader-2023-000958</t>
  </si>
  <si>
    <t>Seeing is Believing - A Qualitative Study Exploring What Motivates Medical Students to Pursue a Career In General Surgery.</t>
  </si>
  <si>
    <t>career choice, medical student, personal statement, residency selection</t>
  </si>
  <si>
    <t>10.1016/j.jsurg.2024.05.016</t>
  </si>
  <si>
    <t>A complete reference genome of broomcorn millet.</t>
  </si>
  <si>
    <t>10.1038/s41597-024-03489-5</t>
  </si>
  <si>
    <t>SARS-CoV-2 viral titer measurements in Ontario, Canada wastewaters throughout the COVID-19 pandemic.</t>
  </si>
  <si>
    <t>10.1038/s41597-024-03414-w</t>
  </si>
  <si>
    <t>The Lifespan Disparity Dataset: An open repository on inequality and polarization in length of life (1950-2021).</t>
  </si>
  <si>
    <t>10.1038/s41597-024-03426-6</t>
  </si>
  <si>
    <t>A chromosome-level genome of the striated frogfish (Antennarius striatus).</t>
  </si>
  <si>
    <t>10.1038/s41597-024-03514-7</t>
  </si>
  <si>
    <t>Resource demands in telco data centers.</t>
  </si>
  <si>
    <t>10.1038/s41597-024-03493-9</t>
  </si>
  <si>
    <t>Carbon dioxide fluxes in Alpine grasslands at the Nivolet Plain, Gran Paradiso National Park, Italy 2017-2023.</t>
  </si>
  <si>
    <t>10.1038/s41597-024-03374-1</t>
  </si>
  <si>
    <t>INSPIRE, a publicly available research dataset for perioperative medicine.</t>
  </si>
  <si>
    <t>10.1038/s41597-024-03517-4</t>
  </si>
  <si>
    <t>Chromosome-scale genome assemblies of sexually dimorphic male and female Acrossocheilus fasciatus.</t>
  </si>
  <si>
    <t>10.1038/s41597-024-03504-9</t>
  </si>
  <si>
    <t>A dataset of high-resolution digital elevation models of the Skeiðarársandur kettle holes, Southern Iceland.</t>
  </si>
  <si>
    <t>10.1038/s41597-024-03515-6</t>
  </si>
  <si>
    <t>Chromosome-level genome assembly of Euphorbia tirucalli (Euphorbiaceae), a highly stress-tolerant oil plant.</t>
  </si>
  <si>
    <t>10.1038/s41597-024-03503-w</t>
  </si>
  <si>
    <t>A dataset of trophic state index for nation-scale lakes in China from 40-year Landsat observations.</t>
  </si>
  <si>
    <t>10.1038/s41597-024-03506-7</t>
  </si>
  <si>
    <t>Same-Sex Relationships and Criminal Behavior: A Total Population Study in The Netherlands.</t>
  </si>
  <si>
    <t>Crime, Discordant siblings, Same-sex union, Sexual orientation</t>
  </si>
  <si>
    <t>10.1007/s10508-024-02902-9</t>
  </si>
  <si>
    <t>Bridging gaps in ophthalmology residency programs: the link between practice, training and confidence in ocular examination and gonioscopy for diagnosing glaucoma, a blinding disease.</t>
  </si>
  <si>
    <t>Glaucoma, Gonioscopy, Ophthalmology teaching, Residency curriculum</t>
  </si>
  <si>
    <t>10.1186/s12909-024-05665-y</t>
  </si>
  <si>
    <t>The initial validation of an Evidence-informed, competency-based, Applied Compassion Training (EnACT) program: a multimethod study.</t>
  </si>
  <si>
    <t>Compassion, Compassionate care, Competence, Education, Training</t>
  </si>
  <si>
    <t>10.1186/s12909-024-05663-0</t>
  </si>
  <si>
    <t>Construction and application of procedural pathways combined with information management in nursing staff skills training system.</t>
  </si>
  <si>
    <t>Informatization, Nursing staff, Proceduralization, Skills training system</t>
  </si>
  <si>
    <t>10.1186/s12909-024-05593-x</t>
  </si>
  <si>
    <t>Implementing high-value, cost-conscious care: experiences of Irish doctors and the role of education in facilitating this approach.</t>
  </si>
  <si>
    <t>High-value cost-conscious care, Junior doctors, Medical specialists, Undergraduate medical education</t>
  </si>
  <si>
    <t>10.1186/s12909-024-05666-x</t>
  </si>
  <si>
    <t>Physicochemical modelling of the retention mechanism of temperature-responsive polymeric columns for HPLC through machine learning algorithms.</t>
  </si>
  <si>
    <t>Machine learning, Molecular descriptors, Retention mechanism, Temperature-responsive liquid chromatography</t>
  </si>
  <si>
    <t>10.1186/s13321-024-00873-6</t>
  </si>
  <si>
    <t>Llamol: a dynamic multi-conditional generative transformer for de novo molecular design.</t>
  </si>
  <si>
    <t>De novo molecular design, Machine learning, Molecular generation, Transformers</t>
  </si>
  <si>
    <t>10.1186/s13321-024-00863-8</t>
  </si>
  <si>
    <t>Exploring the interplay of emotional intelligence, psychological resilience, perceived stress, and life satisfaction: A cross-sectional study in the Turkish context.</t>
  </si>
  <si>
    <t>Emotional intelligence, Life satisfaction, Perceived stress, Resilience</t>
  </si>
  <si>
    <t>10.1186/s40359-024-01860-0</t>
  </si>
  <si>
    <t>Object Recognition Memory Deficits in ADHD: A Meta-analysis.</t>
  </si>
  <si>
    <t>ADHD, Adolescent, Children, Delayed matching task, Long-term memory, Non-verbal memory, Object recognition memory</t>
  </si>
  <si>
    <t>10.1007/s11065-024-09645-3</t>
  </si>
  <si>
    <t>The co-design and acceptability of a genital body image educational video for people with a penis.</t>
  </si>
  <si>
    <t>Adolescents, Co-design, Education, Genital body image, Penis, Size</t>
  </si>
  <si>
    <t>10.1016/j.bodyim.2024.101751</t>
  </si>
  <si>
    <t>Facial recognition for disaster victim identification.</t>
  </si>
  <si>
    <t>Biometrics, Disaster victim identification, Facial recognition, Human identification, Post-mortem identification</t>
  </si>
  <si>
    <t>10.1016/j.forsciint.2024.112108</t>
  </si>
  <si>
    <t>Detection of new metabolites of risperidone in the solid tissues and body fluids obtained from two cadavers by high resolution tandem mass spectrometry.</t>
  </si>
  <si>
    <t>Authentic human tissues, Benzisoxazole ring-cleaved metabolites, Liquid chromatography–Orbitrap-mass spectrometry, Risperidone</t>
  </si>
  <si>
    <t>10.1016/j.forsciint.2024.112117</t>
  </si>
  <si>
    <t>Fuzzy-defined entities: A key concept to strengthen forensic science foundations?</t>
  </si>
  <si>
    <t>Forensic science foundations, Fuzzy definition, Fuzzy entity, Fuzzy unicity, Subjectivity</t>
  </si>
  <si>
    <t>10.1016/j.forsciint.2024.112110</t>
  </si>
  <si>
    <t>Bone mineral density and geometric morphometrics: Indicators of growth in the immature pars basilaris.</t>
  </si>
  <si>
    <t>Bone mineral density, Fetal osteology, Geometric morphometrics, Pars basilaris</t>
  </si>
  <si>
    <t>10.1016/j.forsciint.2024.112111</t>
  </si>
  <si>
    <t>One and the same or different? An empirical comparison of aged care recipient and non-aged care recipient preferences for quality of aged care amongst older Australians.</t>
  </si>
  <si>
    <t>Aged care user-specific, Discrete choice experiment, Experienced-based value and general public value, Preference heterogeneity, QCE-ACC instrument, Relative importance</t>
  </si>
  <si>
    <t>10.1016/j.socscimed.2024.117054</t>
  </si>
  <si>
    <t>Sequential organization and interactional functions of patient loyalty in routine chronic encounters.</t>
  </si>
  <si>
    <t>Affiliation, Commitment, Contrast, Conversation analysis, Loyalty</t>
  </si>
  <si>
    <t>10.1016/j.socscimed.2024.117047</t>
  </si>
  <si>
    <t>Digitally mediated relationships: How social representation in technology influences the therapeutic relationship in primary care.</t>
  </si>
  <si>
    <t>Digital health, Ethnography, Primary care, Science and technology studies, Social representation, Therapeutic relationship, Virtual care</t>
  </si>
  <si>
    <t>10.1016/j.socscimed.2024.116962</t>
  </si>
  <si>
    <t>Vocabulary and expressive morpho-syntax in individuals with Down syndrome: Links to narration.</t>
  </si>
  <si>
    <t>Context analysis, Down syndrome, Language development, Morpho-syntax, Narration, Predictor analysis, Vocabulary</t>
  </si>
  <si>
    <t>10.1016/j.ridd.2024.104781</t>
  </si>
  <si>
    <t>A method of identifying the high-risk mutations of sudden cardiac death at KCNQ1 and KCNH2 genes.</t>
  </si>
  <si>
    <t>KCNH2, KCNQ1, Mutation, SNaPshot, Sudden cardiac death</t>
  </si>
  <si>
    <t>10.1016/j.jflm.2024.102707</t>
  </si>
  <si>
    <t>(Dis)similarities between non-symbolic and symbolic number representations: Insights from vector space models.</t>
  </si>
  <si>
    <t>Efficient coding, Non-symbolic number, Numerical cognition, Symbolic number, Vector space model</t>
  </si>
  <si>
    <t>10.1016/j.actpsy.2024.104374</t>
  </si>
  <si>
    <t>Impact of perceived value in virtual brand communities on purchase intention of domestic electric vehicles.</t>
  </si>
  <si>
    <t>Consumer ethnocentrism, Consumption value, Domestic electric vehicles purchase intention, Perceived interactivity, Pro-environmental value</t>
  </si>
  <si>
    <t>10.1016/j.actpsy.2024.104371</t>
  </si>
  <si>
    <t>Coupling and decoupling of ancestral linkages and current cross-border economic activities: Genetics and policy.</t>
  </si>
  <si>
    <t>Ancestral linkages, Cultural distance, FDI, Genetic distance, Geographical distance, Institutional quality, Migration</t>
  </si>
  <si>
    <t>10.1016/j.ehb.2024.101410</t>
  </si>
  <si>
    <t>Predicting personality or prejudice? Facial inference in the age of artificial intelligence.</t>
  </si>
  <si>
    <t>Artificial intelligence, Bias, Facial inference, Facial profiling, Machine learning, Privacy</t>
  </si>
  <si>
    <t>10.1016/j.copsyc.2024.101815</t>
  </si>
  <si>
    <t>Effects of gamification in advanced life support training for clinical nurses: A cluster randomized controlled trial.</t>
  </si>
  <si>
    <t>Advanced life support (ALS), CPR training, Cardiac arrest recognition, Cluster randomized controlled trial, Educational diversification, Gamification learning, Healthcare professionals, Motivation in education</t>
  </si>
  <si>
    <t>10.1016/j.nedt.2024.106263</t>
  </si>
  <si>
    <t>Building safe societies out of safe schools: protecting the rights of schoolgirls.</t>
  </si>
  <si>
    <t>10.1016/S2352-4642(24)00160-3</t>
  </si>
  <si>
    <t>Uterus Transplantation: A Future Issue for the French Legislator?</t>
  </si>
  <si>
    <t>10.1163/15718093-bja10132</t>
  </si>
  <si>
    <t>Concordance in Intraoperative Surgeons' Opinion in the Diagnosis and Management of Acute Appendicitis: The Role of Training.</t>
  </si>
  <si>
    <t>appendicitis, laparoscopy, training, university</t>
  </si>
  <si>
    <t>10.1016/j.jsurg.2024.05.004</t>
  </si>
  <si>
    <t>Multi-year aboveground data of minirhizotron facilities in Selhausen.</t>
  </si>
  <si>
    <t>10.1038/s41597-024-03535-2</t>
  </si>
  <si>
    <t>Validation and refinement of cropland map in southwestern China by harnessing ten contemporary datasets.</t>
  </si>
  <si>
    <t>10.1038/s41597-024-03508-5</t>
  </si>
  <si>
    <t>Chromosome-level genome of the long-tailed marine-living ornate spiny lobster, Panulirus ornatus.</t>
  </si>
  <si>
    <t>10.1038/s41597-024-03512-9</t>
  </si>
  <si>
    <t>Spatially distributed atmospheric boundary layer properties in Houston - A value-added observational dataset.</t>
  </si>
  <si>
    <t>10.1038/s41597-024-03477-9</t>
  </si>
  <si>
    <t>Integrating Iso-seq and RNA-seq data for the reannotation of the greater amberjack genome.</t>
  </si>
  <si>
    <t>10.1038/s41597-024-03495-7</t>
  </si>
  <si>
    <t>Chromosome-level genome assembly of Cnidium monnieri, a highly demanded traditional Chinese medicine.</t>
  </si>
  <si>
    <t>10.1038/s41597-024-03523-6</t>
  </si>
  <si>
    <t>Twenty-nine newly sequenced genomes and a comprehensive genome dataset for the insect endosymbiont Buchnera.</t>
  </si>
  <si>
    <t>10.1038/s41597-024-03537-0</t>
  </si>
  <si>
    <t>Making Mathematical Research Data FAIR: Pathways to Improved Data Sharing.</t>
  </si>
  <si>
    <t>10.1038/s41597-024-03480-0</t>
  </si>
  <si>
    <t>Chromosome-level genome assembly and annotation of the social amoeba Dictyostelium firmibasis.</t>
  </si>
  <si>
    <t>10.1038/s41597-024-03513-8</t>
  </si>
  <si>
    <t>A Military Audio Dataset for Situational Awareness and Surveillance.</t>
  </si>
  <si>
    <t>10.1038/s41597-024-03511-w</t>
  </si>
  <si>
    <t>CODC-v1: a quality-controlled and bias-corrected ocean temperature profile database from 1940-2023.</t>
  </si>
  <si>
    <t>10.1038/s41597-024-03494-8</t>
  </si>
  <si>
    <t>A study on interoperability between two Personal Health Train infrastructures in leukodystrophy data analysis.</t>
  </si>
  <si>
    <t>10.1038/s41597-024-03450-6</t>
  </si>
  <si>
    <t>CN+: Vehicular Dataset at Traffic Light Regulated Intersection in Bremen, Germany.</t>
  </si>
  <si>
    <t>10.1038/s41597-024-03498-4</t>
  </si>
  <si>
    <t>A thermosurvey dataset: Older adults' experiences and adaptation to urban heat and climate change.</t>
  </si>
  <si>
    <t>10.1038/s41597-024-03509-4</t>
  </si>
  <si>
    <t>O armário: Fruiting phenology data for 4,462 plant taxa in Portugal (1926-2013).</t>
  </si>
  <si>
    <t>10.1038/s41597-024-03520-9</t>
  </si>
  <si>
    <t>An EEG &amp; eye-tracking dataset of ALS patients &amp; healthy people during eye-tracking-based spelling system usage.</t>
  </si>
  <si>
    <t>10.1038/s41597-024-03501-y</t>
  </si>
  <si>
    <t>Microbial co-occurrence network demonstrates spatial and climatic trends for global soil diversity.</t>
  </si>
  <si>
    <t>10.1038/s41597-024-03528-1</t>
  </si>
  <si>
    <t>Chromosome-level assembly of the synthetic hexaploid wheat-derived cultivar Chuanmai 104.</t>
  </si>
  <si>
    <t>10.1038/s41597-024-03527-2</t>
  </si>
  <si>
    <t>Application of the process-based teaching based on SPARK case database in the practice teaching of radiology in the musculoskeletal system for undergraduate medical students.</t>
  </si>
  <si>
    <t>Medical education, SPARK case database, Teaching of radiology, The musculoskeletal system, The process-based teaching</t>
  </si>
  <si>
    <t>10.1186/s12909-024-05672-z</t>
  </si>
  <si>
    <t>The role of self-esteem on motivational aspects of Greek blind athletes competing in individual and team sports.</t>
  </si>
  <si>
    <t>Intrinsic motivation, Physical activity, Self-esteem, Visual impairment</t>
  </si>
  <si>
    <t>10.1016/j.actpsy.2024.104375</t>
  </si>
  <si>
    <t>Imagining flying increases jumping performance in volleyball players: A pilot study.</t>
  </si>
  <si>
    <t>Flow, Mental imagery, Placebo effect, Sport performance, Visualization</t>
  </si>
  <si>
    <t>10.1016/j.actpsy.2024.104366</t>
  </si>
  <si>
    <t>The effect of temporal context on memory for art.</t>
  </si>
  <si>
    <t>Art, Gist, Memory, Understanding, Visual perception</t>
  </si>
  <si>
    <t>10.1016/j.actpsy.2024.104349</t>
  </si>
  <si>
    <t>Prevalence of male DNA on female worn undergarments. How small datasets may support robust opinions in activity level evaluative reporting.</t>
  </si>
  <si>
    <t>Activity level evaluative reporting, Brassieres, Latent DNA recovery, Pairs of underpants, Prevalence of body fluids, Sensitivity analysis, Sexual assault, Y STR</t>
  </si>
  <si>
    <t>10.1016/j.forsciint.2024.112097</t>
  </si>
  <si>
    <t>Strategies for enhancing Chinese students' engagement in a large class learning environment: An interpretative phenomenological approach.</t>
  </si>
  <si>
    <t>Chinese Undergraduates, Classroom Questioning, Confucian-heritage culture, Digital Learning Platforms, Engagement, Interpretative Phenomenological Approach (IPA), Large Class Learning Environment, Learning and Teaching Strategies</t>
  </si>
  <si>
    <t>10.1016/j.nepr.2024.104023</t>
  </si>
  <si>
    <t>Malleability of the sense of bodily self in early childhood: 5- and 6-year-old children show the enfacement illusion.</t>
  </si>
  <si>
    <t>Bodily self, Body ownership, Enfacement illusion, Multisensory integration, Self–other overlap, Social familiarity</t>
  </si>
  <si>
    <t>10.1016/j.jecp.2024.105990</t>
  </si>
  <si>
    <t>Episodic foresight, episodic memory, and executive functions in children engaged with Child Protective Services: The role of cumulative risk.</t>
  </si>
  <si>
    <t>Child Protective Services, Cumulative risk, Episodic foresight, Episodic memory, Executive functions, School-aged children</t>
  </si>
  <si>
    <t>10.1016/j.jecp.2024.105985</t>
  </si>
  <si>
    <t>Impacts of number lines and circle visual displays on caregivers' fraction understanding.</t>
  </si>
  <si>
    <t>Arithmetic, Back matter, Equivalence, Fractions, Math anxiety, Picture books</t>
  </si>
  <si>
    <t>10.1016/j.jecp.2024.105983</t>
  </si>
  <si>
    <t>The Impact of the COVID-19 Pandemic on Geographic Placement of Applicants to General Surgery Residency Programs.</t>
  </si>
  <si>
    <t>COVID-19, NRMP match, general surgery, medical education</t>
  </si>
  <si>
    <t>10.1016/j.jsurg.2024.05.019</t>
  </si>
  <si>
    <t>An interpretable cluster-based logistic regression model, with application to the characterization of response to therapy in severe eosinophilic asthma.</t>
  </si>
  <si>
    <t>clustering algorithms, group-Lasso, logistic regression with interactions, partitioning around medoids (PAM), severe eosinophilic asthma</t>
  </si>
  <si>
    <t>10.1515/ijb-2023-0061</t>
  </si>
  <si>
    <t>Prospective Distractor Information Reduces Reward-Related Attentional Capture.</t>
  </si>
  <si>
    <t>attention, expectations, incentive salience, information seeking, reward</t>
  </si>
  <si>
    <t>10.5334/joc.375</t>
  </si>
  <si>
    <t>Is the fine-tuning evidence for a multiverse?</t>
  </si>
  <si>
    <t>Design arguments for god, Fine-tuning, Inverse gambler’s fallacy, Multiverse</t>
  </si>
  <si>
    <t>10.1007/s11229-024-04621-z</t>
  </si>
  <si>
    <t>Integrating Cultural Humility into Medical Education Using a Structured and Interactive Workshop.</t>
  </si>
  <si>
    <t>cultural humility, intersectionality, patient experience, sociocultural identities</t>
  </si>
  <si>
    <t>10.2147/AMEP.S460970</t>
  </si>
  <si>
    <t>Factors Affecting Leadership in Pharmacy Students: A Nationwide Survey.</t>
  </si>
  <si>
    <t>communication competence, critical thinking disposition, leadership, pharmacy students, problem-solving ability</t>
  </si>
  <si>
    <t>10.2147/JHL.S459865</t>
  </si>
  <si>
    <t>Iconic logic: the visual art of drawing the right conclusion.</t>
  </si>
  <si>
    <t>concept diagram, diametric theory, existential graph, iconic logic, iconic mathematics, logical graph, reasoning ability, social exchange</t>
  </si>
  <si>
    <t>10.3389/fpsyg.2024.1368989</t>
  </si>
  <si>
    <t>Exploring the first-time transition to parenthood in mainland China: a qualitative study on the experiences of fathers and mothers using the transition shock model.</t>
  </si>
  <si>
    <t>dyadic analysis, fatherhood, motherhood, qualitative study, transition shock, transition to parenthood</t>
  </si>
  <si>
    <t>10.3389/fpsyg.2024.1249211</t>
  </si>
  <si>
    <t>Affect labeling: a promising new neuroscience-based approach to treating combat-related PTSD in veterans.</t>
  </si>
  <si>
    <t>PTSD, affect labeling, amygdala, combat, inhibitory regulation, intervention, posttraumatic stress disorder, veterans</t>
  </si>
  <si>
    <t>10.3389/fpsyg.2024.1270424</t>
  </si>
  <si>
    <t>Conceptualization, use, and outcomes associated with compassion in the care of youth with childhood-onset disabilities: a scoping review.</t>
  </si>
  <si>
    <t>caregiver, childhood disability, childhood-onset disabilities, compassion, disability, scoping review, self-compassion, youth &amp; adolescence</t>
  </si>
  <si>
    <t>10.3389/fpsyg.2024.1365205</t>
  </si>
  <si>
    <t>Effects of physical activity on depression, anxiety, and stress in college students: the chain-based mediating role of psychological resilience and coping styles.</t>
  </si>
  <si>
    <t>chain mediation, coping styles, negative emotions, physical activity, psychological resilience</t>
  </si>
  <si>
    <t>10.3389/fpsyg.2024.1396795</t>
  </si>
  <si>
    <t>The N270 as an index of consumer commodity color preference in the S1-S2 paradigm.</t>
  </si>
  <si>
    <t>N270, color, commodity, neuromarketing, preference</t>
  </si>
  <si>
    <t>10.3389/fpsyg.2024.1350358</t>
  </si>
  <si>
    <t>The effects of musical practice on the well-being, mental health and social support of student, amateur, and professional musicians in Canada during the COVID-19 pandemic.</t>
  </si>
  <si>
    <t>COVID-19 in Canada, mental health, music-making, social support, well-being</t>
  </si>
  <si>
    <t>10.3389/fpsyg.2024.1386229</t>
  </si>
  <si>
    <t>It's about time! Exploring time allocation patterns of adults with lower literacy skills on a digital assessment.</t>
  </si>
  <si>
    <t>PIAAC, adult literacy, assessment, behavioral process data, digital literacy</t>
  </si>
  <si>
    <t>10.3389/fpsyg.2024.1338014</t>
  </si>
  <si>
    <t>Successful use of the forced choice test for detecting concealment of semantic memory in criminal and intelligence investigations.</t>
  </si>
  <si>
    <t>concealed knowledge detection, criminal investigations, deception detection, forced choice test, intelligence investigations, semantic memory, terror organization</t>
  </si>
  <si>
    <t>10.3389/fpsyg.2024.1399985</t>
  </si>
  <si>
    <t>Being a right parent: a narrative review of the theory and practice of parental involvement in sport parenting.</t>
  </si>
  <si>
    <t>parental involvement, parenting experiences, parent–child interaction, sport parenting, youth sport</t>
  </si>
  <si>
    <t>10.3389/fpsyg.2024.1412708</t>
  </si>
  <si>
    <t>Validating the Spanish translation of the posttraumatic stress disorder checklist (PCL-5) in a sample of individuals with traumatic brain injury.</t>
  </si>
  <si>
    <t>PCL-5, Spanish, post-traumatic stress disorder, traumatic brain injury, validation</t>
  </si>
  <si>
    <t>10.3389/fpsyg.2024.1216435</t>
  </si>
  <si>
    <t>The relationship between self-compassion, coping style, sleep quality, and depression among college students.</t>
  </si>
  <si>
    <t>college students, coping style, depression, self-compassion, sleep quality</t>
  </si>
  <si>
    <t>10.3389/fpsyg.2024.1378181</t>
  </si>
  <si>
    <t>Climber, mediator, and marathoner: narrative inquiry of career motivation changes of pre-service CSL teachers throughout teaching practicum.</t>
  </si>
  <si>
    <t>CSL teachers, career motivation, metaphor, narrative inquiry, teaching practicum</t>
  </si>
  <si>
    <t>10.3389/fpsyg.2024.1319507</t>
  </si>
  <si>
    <t>Perception of hypotheticality in technology-based business ideas: effects on Opportunity Beliefs from a Construal Level Theory perspective.</t>
  </si>
  <si>
    <t>Construal Level Theory, Opportunity Beliefs, hypotheticality, perception of technological innovation, psychological distance, technology-based business ideas</t>
  </si>
  <si>
    <t>10.3389/fpsyg.2024.1404726</t>
  </si>
  <si>
    <t>Health Justice and Systems of Care: A Required Longitudinal Course for MD Students.</t>
  </si>
  <si>
    <t>10.5334/pme.1325</t>
  </si>
  <si>
    <t>Social exclusion, corruption, recall of authorities, inequality and fiscal centralization: inducers of social conflict in Peru (2016-2023).</t>
  </si>
  <si>
    <t>corruption, fiscal centralism, inequality, recall, social conflicts, social exclusion, subnational governments</t>
  </si>
  <si>
    <t>10.3389/fsoc.2024.1419737</t>
  </si>
  <si>
    <t>Invalidated and 'salty': an auto/biographical and theoretical review of the lived experiences of individuals with PoTS.</t>
  </si>
  <si>
    <t>COVID-19, PoTS, auto/biography, disability, dysautonomia, health interactions, invisible illness, lived experience</t>
  </si>
  <si>
    <t>10.3389/fsoc.2024.1283695</t>
  </si>
  <si>
    <t>On manipulation by emotional AI: UK adults' views and governance implications.</t>
  </si>
  <si>
    <t>biometrics, digital manipulation, emotion profiling, emotional AI, emotoys, governance, manipulation, public opinion</t>
  </si>
  <si>
    <t>10.3389/fsoc.2024.1339834</t>
  </si>
  <si>
    <t>Feminist perspectives on environmental justice and health in Jamaica.</t>
  </si>
  <si>
    <t>Caribbbean feminism, Jamaica, environmental justice, environmental racism, intersectionality</t>
  </si>
  <si>
    <t>10.3389/fsoc.2024.1347649</t>
  </si>
  <si>
    <t>Body image of university students: a systematic review of the characteristics of interventions.</t>
  </si>
  <si>
    <t>Body appreciation, Body satisfaction, Program, Training, Undergraduate</t>
  </si>
  <si>
    <t>10.1186/s41155-024-00307-0</t>
  </si>
  <si>
    <t>Comparing the productive vocabularies of grey parrots (Psittacus erithacus) and young children.</t>
  </si>
  <si>
    <t>Children, Communicative development, Cross-species comparison, Grey parrot, Language, Vocabulary</t>
  </si>
  <si>
    <t>10.1007/s10071-024-01883-5</t>
  </si>
  <si>
    <t>The contribution of eye gaze and movement kinematics to the expression and identification of social intention in object-directed motor actions.</t>
  </si>
  <si>
    <t>10.1007/s00426-024-01985-2</t>
  </si>
  <si>
    <t>Promoting clinical reasoning in undergraduate Family Medicine curricula through concept mapping: a qualitative approach.</t>
  </si>
  <si>
    <t>Clinical reasoning, Concept map, Family Medicine, Multimorbidity, Undergraduate medical education</t>
  </si>
  <si>
    <t>10.1007/s10459-024-10353-z</t>
  </si>
  <si>
    <t>Calorimetric, optical and dielectric measurements on two Schiff's based liquid crystalline materials exhibiting multiple phase transitions.</t>
  </si>
  <si>
    <t>10.1140/epje/s10189-024-00436-5</t>
  </si>
  <si>
    <t>A Paradox of School Social Organization: Positive School Climate, Friendship Network Density, and Adolescent Violence.</t>
  </si>
  <si>
    <t>Networks, School climate, School effects, Social capital, Social disorganization theory, Violence</t>
  </si>
  <si>
    <t>10.1007/s10964-024-02034-2</t>
  </si>
  <si>
    <t>Tracheomalacia and tracheomegaly in infants and children with congenital diaphragmatic hernia managed with and without fetoscopic endoluminal tracheal occlusion (FETO): a multicentre, retrospective cohort study.</t>
  </si>
  <si>
    <t>10.1016/S2352-4642(24)00109-3</t>
  </si>
  <si>
    <t>The importance of ongoing follow-up for the developmental consequences of fetal therapies.</t>
  </si>
  <si>
    <t>10.1016/S2352-4642(24)00161-5</t>
  </si>
  <si>
    <t>Future-ready healthcare leadership: the revised International Hospital Federation competency model.</t>
  </si>
  <si>
    <t>competencies, health system, leadership assessment, management, sustainability</t>
  </si>
  <si>
    <t>10.1136/leader-2023-000925</t>
  </si>
  <si>
    <t>Transcriptome sequencing of seven deep marine invertebrates.</t>
  </si>
  <si>
    <t>10.1038/s41597-024-03533-4</t>
  </si>
  <si>
    <t>Histological Hyperspectral Glioblastoma Dataset (HistologyHSI-GB).</t>
  </si>
  <si>
    <t>10.1038/s41597-024-03510-x</t>
  </si>
  <si>
    <t>Selected annotated instance segmentation sub-volumes from a large scale CT data-set of a historic aircraft.</t>
  </si>
  <si>
    <t>10.1038/s41597-024-03347-4</t>
  </si>
  <si>
    <t>Effect of additional tasks on the reaction time of braking responses in simulated car driving: beyond the PRP effect.</t>
  </si>
  <si>
    <t>10.1007/s00426-024-01988-z</t>
  </si>
  <si>
    <t>They Mostly Preached Abstinence Which Didn't Work": Young Adults' Perception of Sex-Related Messages from Caregivers Prior to Initiation of Sex.</t>
  </si>
  <si>
    <t>Gender identity, Sexual communication, Sexual orientation, Thematic analysis</t>
  </si>
  <si>
    <t>10.1007/s10508-024-02916-3</t>
  </si>
  <si>
    <t>Body image and social appearance anxiety in patients with cancer undergoing radiotherapy: Across-sectional study.</t>
  </si>
  <si>
    <t>Body image, Cancer patient, Social appearance anxiety</t>
  </si>
  <si>
    <t>10.1186/s40359-024-01856-w</t>
  </si>
  <si>
    <t>Effects of memory and attention on the association between video game addiction and cognitive/learning skills in children: mediational analysis.</t>
  </si>
  <si>
    <t>Attention, Child memory, Children, Learning skills, Video game addiction</t>
  </si>
  <si>
    <t>10.1186/s40359-024-01849-9</t>
  </si>
  <si>
    <t>Evaluation of ChatGPT-Generated Differential Diagnosis for Common Diseases With Atypical Presentation: Descriptive Research.</t>
  </si>
  <si>
    <t>ChatGPT, atypical presentation, common disease, diagnosis, diagnostic accuracy, patient safety</t>
  </si>
  <si>
    <t>10.2196/58758</t>
  </si>
  <si>
    <t>Survey of public knowledge, attitudes, and practices regarding personal protection against COVID-19 in the post-pandemic era.</t>
  </si>
  <si>
    <t>COVID-19, KAP survey, non-pharmaceutical interventions, post-pandemic era, risk management, vulnerable populations</t>
  </si>
  <si>
    <t>10.3389/fpsyg.2024.1411055</t>
  </si>
  <si>
    <t>The influence of music performance anxiety on career expectations of early musical career students: self-efficacy as a moderator.</t>
  </si>
  <si>
    <t>MPA, career expectations, early musical career, music students, self-efficacy</t>
  </si>
  <si>
    <t>10.3389/fpsyg.2024.1411944</t>
  </si>
  <si>
    <t>A systematic review of primary school teachers' wellbeing: room for a holistic approach.</t>
  </si>
  <si>
    <t>primary school teacher, systematic literature review (SLR), teacher wellbeing, well-being, wellbeing</t>
  </si>
  <si>
    <t>10.3389/fpsyg.2024.1358424</t>
  </si>
  <si>
    <t>Evaluation of two study demands-resources-based interventions: a randomized controlled trial.</t>
  </si>
  <si>
    <t>exhaustion, mindfulness, online intervention, randomized controlled trial, self-undermining, study crafting, study demands-resources framework</t>
  </si>
  <si>
    <t>10.3389/fpsyg.2024.1368267</t>
  </si>
  <si>
    <t>Investigating the trajectory of post-COVID impairments: a longitudinal study in Sweden.</t>
  </si>
  <si>
    <t>COVID-19, SARS-CoV-2, contextual factors, factors related to body functions, longitudinal study, post-COVID impairments</t>
  </si>
  <si>
    <t>10.3389/fpsyg.2024.1402750</t>
  </si>
  <si>
    <t>Cultural Competence in Ophthalmic Dispensing Education: A Qualitative Study.</t>
  </si>
  <si>
    <t>South Africa, cross-cultural exposure, cultural competence, ophthalmic dispensing teachers, ophthalmic education</t>
  </si>
  <si>
    <t>10.2147/AMEP.S438707</t>
  </si>
  <si>
    <t>Effects of (de)motivating supervision styles on junior doctors' intrinsic motivation through basic psychological need frustration and satisfaction: an experimental vignette study.</t>
  </si>
  <si>
    <t>Basic psychological needs, Intrinsic motivation, Self-determination theory, Supervision style, Vignette methodology</t>
  </si>
  <si>
    <t>10.1007/s10459-024-10344-0</t>
  </si>
  <si>
    <t>A modeling framework for detecting and leveraging node-level information in Bayesian network inference.</t>
  </si>
  <si>
    <t>Bayesian hierarchical model, Gaussian graphical model, gene expression network, node-level auxiliary variables, sparse precision matrices, spike-and-slab prior, variable selection, variational inference</t>
  </si>
  <si>
    <t>10.1093/biostatistics/kxae021</t>
  </si>
  <si>
    <t>A study into the natural occurrence of inorganic ions relevant to forensic explosives investigations on human hands.</t>
  </si>
  <si>
    <t>Background levels, Contamination, Explosives trace detection, Forensic investigation, Hand swab, Ion chromatography-mass spectrometry</t>
  </si>
  <si>
    <t>10.1016/j.forsciint.2024.112119</t>
  </si>
  <si>
    <t>Identification of oral bacteria as a new forensic tool for saliva detection.</t>
  </si>
  <si>
    <t>Fusobacterium nucleatum, Phadebas, Porphyromonas gingivalis, Saliva, Streptococcus salivarius</t>
  </si>
  <si>
    <t>10.1016/j.forsciint.2024.112112</t>
  </si>
  <si>
    <t>Teaching global interdependence to health professions students during the Anthropocene epoch: Findings from documentary analysis of an interprofessional education course.</t>
  </si>
  <si>
    <t>Climate, Interprofessional education, Nursing education, Nursing students</t>
  </si>
  <si>
    <t>10.1016/j.nepr.2024.104025</t>
  </si>
  <si>
    <t>Ensuring robust OSCE assessments: A reflective account from a Scottish school of nursing.</t>
  </si>
  <si>
    <t>Assessment, Nursing students, Objective structured clinical examination, Reflection, Validity</t>
  </si>
  <si>
    <t>10.1016/j.nepr.2024.104021</t>
  </si>
  <si>
    <t>Learning phonetic categories in infancy: The role of word-context information.</t>
  </si>
  <si>
    <t>Infancy, Perceptual narrowing, Phonetic learning</t>
  </si>
  <si>
    <t>10.1016/j.infbeh.2024.101961</t>
  </si>
  <si>
    <t>Digital geographies of care: Telehealth landscapes of addiction treatment during the COVID-19 pandemic.</t>
  </si>
  <si>
    <t>Addiction, Appalachian region, Geographies of care, Opioid use disorder, Telehealth</t>
  </si>
  <si>
    <t>10.1016/j.healthplace.2024.103296</t>
  </si>
  <si>
    <t>Exploring relative strengths in people with Down syndrome: Spatial thinking and its role in mathematics.</t>
  </si>
  <si>
    <t>Arithmetic, Developmental trajectories, Down syndrome, Geometry, Mathematical reasoning, Spatial skills, Spatial–mathematical relations</t>
  </si>
  <si>
    <t>10.1016/j.jecp.2024.105986</t>
  </si>
  <si>
    <t>The costs and benefits of kindness for kids.</t>
  </si>
  <si>
    <t>Children, Development, Kindness, Kindness quotient, Prosocial behavior</t>
  </si>
  <si>
    <t>10.1016/j.jecp.2024.105987</t>
  </si>
  <si>
    <t>The impact of family socioeconomic status on parental involvement and student engagement during COVID-19 in promoting academic achievement: A longitudinal study in Chinese children.</t>
  </si>
  <si>
    <t>Academic achievement, COVID-19, Family SES, Parental involvement, Primary school children, Student engagement</t>
  </si>
  <si>
    <t>10.1016/j.jecp.2024.105992</t>
  </si>
  <si>
    <t>Gender differences in mathematics anxiety: A meta-analysis of Chinese children.</t>
  </si>
  <si>
    <t>Children, China, Gender differences, Mathematics anxiety, Meta-analysis</t>
  </si>
  <si>
    <t>10.1016/j.actpsy.2024.104373</t>
  </si>
  <si>
    <t>Preregistration nursing students' motivation for speaking up for patient safety: An integrated literature review.</t>
  </si>
  <si>
    <t>Motivation, Patient safety, Preregistration nursing student, Speaking-up</t>
  </si>
  <si>
    <t>10.1016/j.nedt.2024.106291</t>
  </si>
  <si>
    <t>Wheels stuck in the mud": A qualitative study of experiences of academic burnout in graduate nursing students.</t>
  </si>
  <si>
    <t>Academic burnout, Graduate nursing students, Phenomenology, Qualitative study</t>
  </si>
  <si>
    <t>10.1016/j.nedt.2024.106287</t>
  </si>
  <si>
    <t>The wellbeing shelf: A mixed methods study exploring the impact of a resilience web resource for first year nursing and midwifery students.</t>
  </si>
  <si>
    <t>10.1016/j.nedt.2024.106265</t>
  </si>
  <si>
    <t>Postcranial evidence does not support habitual bipedalism in Sahelanthropus tchadensis: A reply to Daver et al. (2022).</t>
  </si>
  <si>
    <t>10.1016/j.jhevol.2024.103557</t>
  </si>
  <si>
    <t>The Association Between Atypical Masturbation and Male Sexual Dysfunction: A Study Based on Men in Heterosexual Relationships.</t>
  </si>
  <si>
    <t>Atypical masturbation, Erectile dysfunction, Premature ejaculation, Sexual function</t>
  </si>
  <si>
    <t>10.1007/s10508-024-02929-y</t>
  </si>
  <si>
    <t>Exploring the Role of Discrepancy Stress and Muscle Dysmorphia in the Association Between Gender Role Discrepancy and Masculine Depression in Israeli Men.</t>
  </si>
  <si>
    <t>Israel, Masculine depression, Masculine discrepancy stress, Masculine gender role discrepancy, Muscle dysmorphia</t>
  </si>
  <si>
    <t>10.1007/s10508-024-02931-4</t>
  </si>
  <si>
    <t>Characterization of an expanded set of assays for immunomodulatory proteins using targeted mass spectrometry.</t>
  </si>
  <si>
    <t>10.1038/s41597-024-03467-x</t>
  </si>
  <si>
    <t>A multi-omics dataset of the response to early plant polysaccharide ingestion in rabbits.</t>
  </si>
  <si>
    <t>10.1038/s41597-024-03471-1</t>
  </si>
  <si>
    <t>The Subnational Corruption Database: Grand and petty corruption in 1,473 regions of 178 countries, 1995-2022.</t>
  </si>
  <si>
    <t>10.1038/s41597-024-03505-8</t>
  </si>
  <si>
    <t>Machine Learning-Enhanced Extraction of Biomarkers for High-Grade Serous Ovarian Cancer from Proteomics Data.</t>
  </si>
  <si>
    <t>10.1038/s41597-024-03536-1</t>
  </si>
  <si>
    <t>CMRxRecon: A publicly available k-space dataset and benchmark to advance deep learning for cardiac MRI.</t>
  </si>
  <si>
    <t>10.1038/s41597-024-03525-4</t>
  </si>
  <si>
    <t>Too much time or not enough? An observational study of teacher wait time after questions in case-based seminars.</t>
  </si>
  <si>
    <t>Case-based learning, Dialogic teaching, Interactive teaching, Teacher wait time, Video study</t>
  </si>
  <si>
    <t>10.1186/s12909-024-05667-w</t>
  </si>
  <si>
    <t>Health professionals' acceptance of mobile-based clinical guideline application in a resource-limited setting: using a modified UTAUT model.</t>
  </si>
  <si>
    <t>Acceptance, Application, Clinical guideline, Mobile device, UTAUT model</t>
  </si>
  <si>
    <t>10.1186/s12909-024-05680-z</t>
  </si>
  <si>
    <t>Moral competency of students at a german medical school - A longitudinal survey.</t>
  </si>
  <si>
    <t>Ethical competence, Germany, Medical students, Moral competence, Survey</t>
  </si>
  <si>
    <t>10.1186/s12909-024-05674-x</t>
  </si>
  <si>
    <t>Rejection in romantic relationships: Does rejection sensitivity modulate emotional responses to perceptions of negative interactions?</t>
  </si>
  <si>
    <t>Emotions, Intimate relationships, Perceptions, Rejection, Rejection sensitivity</t>
  </si>
  <si>
    <t>10.1186/s40359-024-01864-w</t>
  </si>
  <si>
    <t>What do physicians think about the white coat, about patients' view of the white coat, and how empathetic are physicians toward patients in hospital gowns? An enclothed cognition view.</t>
  </si>
  <si>
    <t>empathy, enclothed cognition, hospital, patient hospital gown, physicians, physicians' view of patients, professional identity, the white coat</t>
  </si>
  <si>
    <t>10.3389/fpsyg.2024.1371105</t>
  </si>
  <si>
    <t>Acute effects on the psychological perception of university students after participation in the ""RegulACTION"" workshop for the improvement of emotional health and promotion of an active lifestyle.</t>
  </si>
  <si>
    <t>active lifestyle, biopsychosocial model, emotional regulation, interpersonal skills, motivation, youth population</t>
  </si>
  <si>
    <t>10.3389/fpsyg.2024.1419981</t>
  </si>
  <si>
    <t>Validity and utility of the Japanese version of the brief unhelpful thoughts and beliefs about stuttering scale: UTBAS-6-J.</t>
  </si>
  <si>
    <t>Japanese speaker, UTBAS-6, questionnaire, social anxiety disorder, stuttering</t>
  </si>
  <si>
    <t>10.3389/fpsyg.2024.1382673</t>
  </si>
  <si>
    <t>Promoting collective precycling behavior: results from a group intervention with Berlin households in Germany.</t>
  </si>
  <si>
    <t>collective action, field experiment, living lab, packaging waste prevention, precycling, pro-environmental behavior, social identity</t>
  </si>
  <si>
    <t>10.3389/fpsyg.2024.1340305</t>
  </si>
  <si>
    <t>Exploring the evocative qualities of masks' visual imagery and their associations with adversity and trauma.</t>
  </si>
  <si>
    <t>adversity, associations, emotional arousal, emotional valence, imagery, masks, personal relevance, trauma</t>
  </si>
  <si>
    <t>10.3389/fpsyg.2024.1337927</t>
  </si>
  <si>
    <t>Facilitating the coping and development of college students with mental disorders: a positive clinical psychology approach.</t>
  </si>
  <si>
    <t>college students with mental disorders, intervention strategies, optimal development, positive clinical psychology, resilience</t>
  </si>
  <si>
    <t>10.3389/fpsyg.2024.1373668</t>
  </si>
  <si>
    <t>Efficacy of the combination of water aerobics and metacognitive training on psychological and physical health variables and their relationship with SP1 and SP4 biomarkers in people with psychosis: a study protocol.</t>
  </si>
  <si>
    <t>metacognition, physical exercise, psychological interventions, schizophrenia, specificity protein</t>
  </si>
  <si>
    <t>10.3389/fpsyg.2024.1360004</t>
  </si>
  <si>
    <t>Commentary: Repertoire construction for critical cross-cultural literacy of English majors: based on the research paradigm of systemic functional linguistics.</t>
  </si>
  <si>
    <t>10.3389/fpsyg.2024.1230324</t>
  </si>
  <si>
    <t>The impact of environmental stimuli on the psychological and behavioral compliance of international construction employees.</t>
  </si>
  <si>
    <t>SOR model, compliance management, corruption, international engineering, organizational behavior</t>
  </si>
  <si>
    <t>10.3389/fpsyg.2024.1395400</t>
  </si>
  <si>
    <t>Boredom and its perceived impact in adolescents with exceptional mathematical talent: a sequential mixed-methods study in Paraguay.</t>
  </si>
  <si>
    <t>Paraguay, boredom, mathematical talent, mixed methods, talented adolescents</t>
  </si>
  <si>
    <t>10.3389/fsoc.2024.1214878</t>
  </si>
  <si>
    <t>Homophobic beliefs and attitudes among mid-adolescent boys: exploring the ideas of hybrid masculinities.</t>
  </si>
  <si>
    <t>adolescents, gender policing, homophobia, hybrid masculinities, male role norms</t>
  </si>
  <si>
    <t>10.3389/fsoc.2024.1347568</t>
  </si>
  <si>
    <t>Associations between Stigma, Depression, and Adherence to Antiretroviral Therapy in Brazilian Men Who Have Sex with Men Living with HIV.</t>
  </si>
  <si>
    <t>HIV stigma, HIV-related stigma, HIV/AIDS, depression, medication adherence, sexual and gender minorities</t>
  </si>
  <si>
    <t>10.3390/ejihpe14060098</t>
  </si>
  <si>
    <t>Disparity in the Burden of Caring for Older Persons between Families Living in Housing Estates and Traditional Communities in Thailand.</t>
  </si>
  <si>
    <t>caregiver burden, family caregiver, health disparity, long-term care system, population aging, residential environment</t>
  </si>
  <si>
    <t>10.3390/ejihpe14060100</t>
  </si>
  <si>
    <t>Associations of Eating Habits with Self-Rated Health and Life Satisfaction in Adolescents: A 42-Country Cross-Sectional Study.</t>
  </si>
  <si>
    <t>breakfast, fruit, life satisfaction, self-rated health, soft drinks, sweets, vegetables</t>
  </si>
  <si>
    <t>10.3390/ejihpe14060099</t>
  </si>
  <si>
    <t>Relationship between Parenting Educational Styles and Well-Being in Families with Autistic Children: A Systematic Review.</t>
  </si>
  <si>
    <t>autism spectrum disorder, family well-being, parenting styles, quality of life, satisfaction with the parental role</t>
  </si>
  <si>
    <t>10.3390/ejihpe14060101</t>
  </si>
  <si>
    <t>On the Construct of Subjective Risk Intelligence and Its Relationships with Personality, Emotional Intelligence and Coping Strategies: A Comparison between Adolescents and Adults.</t>
  </si>
  <si>
    <t>Big Five, adolescents, adults, coping, emotional intelligence, personality, risk intelligence</t>
  </si>
  <si>
    <t>10.3390/ejihpe14060102</t>
  </si>
  <si>
    <t>Academic Burnout, Personality, and Academic Variables in University Students.</t>
  </si>
  <si>
    <t>academic burnout, education, nursing, personality</t>
  </si>
  <si>
    <t>10.3390/ejihpe14060103</t>
  </si>
  <si>
    <t>ADHD Symptoms in Middle Childhood: The Role of Child Attachment and Maternal Emotional Availability in an Inpatient Clinical Sample.</t>
  </si>
  <si>
    <t>child ADHD symptoms, child attachment representation, child hyperactivity, child inattention, emotional availability, interaction quality</t>
  </si>
  <si>
    <t>10.3390/ejihpe14060104</t>
  </si>
  <si>
    <t>Adaptation of the Short Dark Triad (SD3) to Spanish Adolescents.</t>
  </si>
  <si>
    <t>Machiavellianism, adolescents, dark triad, narcissism, psychopathy</t>
  </si>
  <si>
    <t>10.3390/ejihpe14060105</t>
  </si>
  <si>
    <t>Engagement in Youth Athletes as a Positive Experience in Sport: Implications of Gender, Age, and Competitive Level.</t>
  </si>
  <si>
    <t>athlete, engagement, health, positive youth development, youth sport</t>
  </si>
  <si>
    <t>10.3390/ejihpe14060106</t>
  </si>
  <si>
    <t>Postpartum-Specific Anxiety and Maternal-Infant Bonding: A Predictive Validity Study amongst Italian Women.</t>
  </si>
  <si>
    <t>anxiety, maternal–fetal attachment, postpartum bonding, pregnancy</t>
  </si>
  <si>
    <t>10.3390/ejihpe14060107</t>
  </si>
  <si>
    <t>Instructional Videos for Students in Dental Medicine: Rules of Design and Correlations with Their Habits as Internet Consumers.</t>
  </si>
  <si>
    <t>data clustering, dental students, e-learning, instructional videos, medicine students</t>
  </si>
  <si>
    <t>10.3390/ejihpe14060108</t>
  </si>
  <si>
    <t>Cultural and Religious Equity and Disparity in the Group Climate Experience of Moroccan Girls in Dutch Residential Youth Care Settings.</t>
  </si>
  <si>
    <t>Moroccan Dutch girls, cultural and religious equity, identification, interpretative phenomenological analysis, living group climate, residential youth care, sense of belonging</t>
  </si>
  <si>
    <t>10.3390/ejihpe14060110</t>
  </si>
  <si>
    <t>Social Media News Headlines and Their Influence on Well-Being: Emotional States, Emotion Regulation, and Resilience.</t>
  </si>
  <si>
    <t>emotion regulation, emotional states, headlines, news, resilience, social media, well-being</t>
  </si>
  <si>
    <t>10.3390/ejihpe14060109</t>
  </si>
  <si>
    <t>A Patient-Centered Approach to Communication during Endoscopic Procedures: The Importance of Providing Information to Patients.</t>
  </si>
  <si>
    <t>communication, endoscopy, information, pain, patient experience, satisfaction</t>
  </si>
  <si>
    <t>10.3390/ejihpe14060111</t>
  </si>
  <si>
    <t>Construction and Validation of an Educational Technology to Promote the Health of Postmenopausal Women with Dry Eye Syndrome.</t>
  </si>
  <si>
    <t>Dry Eye Syndrome, educational technology, eye health, post-menopause</t>
  </si>
  <si>
    <t>10.3390/ejihpe14060112</t>
  </si>
  <si>
    <t>Psychometric Properties and Measurement Invariance of the English Version of the Satisfaction with Life Scale (SWLS) for Non-Native English Speakers.</t>
  </si>
  <si>
    <t>Satisfaction with Life Scale, cross-cultural, life satisfaction, measurement invariance</t>
  </si>
  <si>
    <t>10.3390/ejihpe14060113</t>
  </si>
  <si>
    <t>The Relationship among Internet Addiction, Moral Potency, Mindfulness, and Psychological Capital.</t>
  </si>
  <si>
    <t>internet addiction, mindfulness, moral potency, psychological capital</t>
  </si>
  <si>
    <t>10.3390/ejihpe14060115</t>
  </si>
  <si>
    <t>Dyadic Prenatal Coparenting Interaction Behaviors Predicting Postpartum Depressive Symptoms during the Transition to Parenthood.</t>
  </si>
  <si>
    <t>coparenting, postpartum depressive symptoms, prenatal coparenting, transition to parenthood</t>
  </si>
  <si>
    <t>10.3390/ejihpe14060114</t>
  </si>
  <si>
    <t>Emotional Intelligence and Personality Traits of University Students in Dentistry, Medicine and Pharmacy Degrees.</t>
  </si>
  <si>
    <t>dentistry, emotional intelligence, medicine, personality traits, university students</t>
  </si>
  <si>
    <t>10.3390/ejihpe14060116</t>
  </si>
  <si>
    <t>Facilitators and Barriers Perceived by German Teachers Considering Basic Life Support Education in School-A Qualitative Study.</t>
  </si>
  <si>
    <t>BLS, barriers, first aid, implementation, school development</t>
  </si>
  <si>
    <t>10.3390/ejihpe14060117</t>
  </si>
  <si>
    <t>Mothers' Breastfeeding Self-Efficacy after a High-Risk or Normal Pregnancy: A Greek Longitudinal Cohort Study.</t>
  </si>
  <si>
    <t>breastfeeding, educational interventions, maternal self-efficacy, psychological support, socio-cultural factors</t>
  </si>
  <si>
    <t>10.3390/ejihpe14060119</t>
  </si>
  <si>
    <t>Effects of Transition from Remote to In-Person Learning in University Students: A Longitudinal Study.</t>
  </si>
  <si>
    <t>anxiety, depression, health sciences students</t>
  </si>
  <si>
    <t>10.3390/ejihpe14060118</t>
  </si>
  <si>
    <t>Assessing the Prevalence of School Burnout in German High Schools: Psychometric Properties, Gender Differences, and Cut-Off Criteria.</t>
  </si>
  <si>
    <t>MBI-SuS psychometrics, cut-off criteria comparison, gender and grade level differences, prevalence assessment, school burnout</t>
  </si>
  <si>
    <t>10.3390/ejihpe14060120</t>
  </si>
  <si>
    <t>Serial Mediation Models of Future Anxiety and Italian Young Adults Psychological Distress: The Role of Intolerance of Uncertainty and Non-Pathological Worry.</t>
  </si>
  <si>
    <t>anxiety, depression, future anxiety, intolerance of uncertainty, mental health, non-pathological worry, serial mediation analyses, stress, young adults</t>
  </si>
  <si>
    <t>10.3390/ejihpe14060121</t>
  </si>
  <si>
    <t>Impact of aging on crossmodal attention switching.</t>
  </si>
  <si>
    <t>10.1007/s00426-024-01992-3</t>
  </si>
  <si>
    <t>Educational Gradient of Multi-partner Fertility: First Estimates for the UK.</t>
  </si>
  <si>
    <t>Childbearing, Education, Family formation, Multi-partner fertility, Partnerships</t>
  </si>
  <si>
    <t>10.1007/s10680-024-09708-4</t>
  </si>
  <si>
    <t>Narratives in exposomics: A reversed heuristic determinism?</t>
  </si>
  <si>
    <t>Determinism, Environment, Exposome, Exposure, Health, Reductionism</t>
  </si>
  <si>
    <t>10.1007/s40656-024-00620-y</t>
  </si>
  <si>
    <t>How kindness took a hold: A sociology of emotions, attachment and everyday enchantment.</t>
  </si>
  <si>
    <t>ambivalence, attachment, emotion, enchantment, kindness industry</t>
  </si>
  <si>
    <t>10.1111/1468-4446.13128</t>
  </si>
  <si>
    <t>Effects of medicalization on case outcomes in transgender employment discrimination court decisions.</t>
  </si>
  <si>
    <t>civil case outcomes, civil trials, employment discrimination, medicalization, sex discrimination, transgender</t>
  </si>
  <si>
    <t>10.1002/bsl.2685</t>
  </si>
  <si>
    <t>Longitudinal associations between capacity to be alone, life satisfaction, self-compassion, anxiety, and depression among Chinese college students.</t>
  </si>
  <si>
    <t>anxiety, capacity to be alone, depression, life satisfaction, self‐compassion</t>
  </si>
  <si>
    <t>10.1002/pchj.783</t>
  </si>
  <si>
    <t>Saying 'I'm not okay' is extremely risky": Postpartum mental health, delayed help-seeking, and fears of the child welfare system among queer parents.</t>
  </si>
  <si>
    <t>LGBTQ+ parents, bisexual, child welfare, mental health, nonbinary, postpartum, transgender</t>
  </si>
  <si>
    <t>10.1111/famp.13032</t>
  </si>
  <si>
    <t>Implementing culturally responsive and trauma-informed practices with checklists and goal setting.</t>
  </si>
  <si>
    <t>checklists, cultural responsiveness, goal setting, public schools, trauma</t>
  </si>
  <si>
    <t>10.1002/jaba.1095</t>
  </si>
  <si>
    <t>NPCC4: Climate change and New York City's health risk.</t>
  </si>
  <si>
    <t>NPCC4, climate change, climate‐sensitive exposures, exposure pathways, flood‐related health outcomes, health outcomes, heat‐related health outcomes, public health</t>
  </si>
  <si>
    <t>10.1111/nyas.15115</t>
  </si>
  <si>
    <t>How was your day? A within-person analysis of how mental health may moderate the route from daily micro-events to satisfaction after work via affect and contextual performance.</t>
  </si>
  <si>
    <t>Daily micro‐events, Daily study, Mental health, Performance, Satisfaction</t>
  </si>
  <si>
    <t>10.1002/ijop.13158</t>
  </si>
  <si>
    <t>Verbatim theatre as a creative approach to health professions education research translation.</t>
  </si>
  <si>
    <t>10.1111/medu.15449</t>
  </si>
  <si>
    <t>Conspire to one's own detriment: Strengthening HPV Program Support Through Debunking Epistemically Suspect Beliefs.</t>
  </si>
  <si>
    <t>HPV vaccination, conspiracy mentality, debunking, epistemically suspect beliefs, irrational health beliefs, public health</t>
  </si>
  <si>
    <t>10.1111/aphw.12570</t>
  </si>
  <si>
    <t>Recreational gymnastics exercise of moderate intensity enhances executive function in Chinese preschoolers: A randomized controlled trial.</t>
  </si>
  <si>
    <t>executive function, moderate intensity, physical activity, preschooler, recreational gymnastics</t>
  </si>
  <si>
    <t>10.1002/pchj.786</t>
  </si>
  <si>
    <t>One way or another…or both: Different roles of fathers, mothers, and adolescents in the intergenerational transmission of inclusive attitudes.</t>
  </si>
  <si>
    <t>AMIP, adolescents, attitudes, families, integration, parents, transmission</t>
  </si>
  <si>
    <t>10.1111/famp.13023</t>
  </si>
  <si>
    <t>Are alternative variables in a set differently associated with a target variable? Statistical tests and practical advice for dealing with dependent correlations.</t>
  </si>
  <si>
    <t>Monte Carlo simulation, Type I error, dependent correlations, power, robustness, statistical tests</t>
  </si>
  <si>
    <t>10.1111/bmsp.12354</t>
  </si>
  <si>
    <t>System-justifying beliefs buffer against psychological distress during the COVID-19 pandemic.</t>
  </si>
  <si>
    <t>COVID‐19, palliative function, personal control, social class, system‐justifying beliefs</t>
  </si>
  <si>
    <t>10.1111/bjso.12779</t>
  </si>
  <si>
    <t>Sex and intelligence quotient differences in age of diagnosis among youth with attention-deficit hyperactivity disorder.</t>
  </si>
  <si>
    <t>IQ, age of diagnosis, attention‐deficit/hyperactivity disorder, developmental, sex differences</t>
  </si>
  <si>
    <t>10.1111/bjc.12485</t>
  </si>
  <si>
    <t>'I'm a failure again, I can't do it': Attitudes towards, and experiences of, exercise participation in adults with class III obesity.</t>
  </si>
  <si>
    <t>barriers, behaviour change, exercise, obesity, physical activity, qualitative</t>
  </si>
  <si>
    <t>10.1111/bjhp.12739</t>
  </si>
  <si>
    <t>Is doomscrolling related to celebrity worship? A cross-cultural study.</t>
  </si>
  <si>
    <t>behavioural addiction, celebrity worship, doomscrolling, psychological well‐being, social media use</t>
  </si>
  <si>
    <t>10.1002/ijop.13159</t>
  </si>
  <si>
    <t>Social support and family resilience among Chinese people receiving maintenance hemodialysis: A polynomial regression and response surface analysis explaining psychological resilience.</t>
  </si>
  <si>
    <t>family resilience, maintenance hemodialysis, psychological resilience, response surface analysis, social support</t>
  </si>
  <si>
    <t>10.1111/aphw.12569</t>
  </si>
  <si>
    <t>Predictors of outcome in self-guided internet-delivered cognitive-behavior therapy for obsessive-compulsive disorder: A preliminary investigation.</t>
  </si>
  <si>
    <t>OCD, cognitive‐behavioral therapy, obsessive‐compulsive disorder, predictors</t>
  </si>
  <si>
    <t>10.1002/jclp.23710</t>
  </si>
  <si>
    <t>Adaptive and maladaptive pathways of COVID-19 worry on well-being: A cross-national study.</t>
  </si>
  <si>
    <t>COVID‐19, Well‐being, depression, psychosocial gains from adversity, social behavior, worry</t>
  </si>
  <si>
    <t>10.1111/sjop.13049</t>
  </si>
  <si>
    <t>Different contexts - different stories: Adolescents' experiences of how ethnicity is addressed in schools and sports and on social media in Sweden.</t>
  </si>
  <si>
    <t>Adolescence, context, ethnicity, school, social media, sports</t>
  </si>
  <si>
    <t>10.1111/sjop.13050</t>
  </si>
  <si>
    <t>The mediating effect of job embeddedness on the nursing work environment and transition shock among new nurses: A cross-sectional study.</t>
  </si>
  <si>
    <t>Job embeddedness, Nurses, Nursing work environment, Transition shock</t>
  </si>
  <si>
    <t>10.1016/j.nepr.2024.104034</t>
  </si>
  <si>
    <t>Urban green spaces, self-rated air pollution and health: A sensitivity analysis of green space characteristics and proximity in four European cities.</t>
  </si>
  <si>
    <t>Air quality, Greenspace, Mitigation, Public health, Structural equation modelling</t>
  </si>
  <si>
    <t>10.1016/j.healthplace.2024.103300</t>
  </si>
  <si>
    <t>Three-dimensional prediction of the nose for facial reconstruction: A preliminary study on North Indian adults.</t>
  </si>
  <si>
    <t>Facial soft-tissue thickness, Linear regression models, Nasal approximation, Skull</t>
  </si>
  <si>
    <t>10.1016/j.jflm.2024.102708</t>
  </si>
  <si>
    <t>The impact of infrared radiation, solar radiation, and burial exposure on the efficacy of forensic immunoassay testing for blood, semen, and saliva.</t>
  </si>
  <si>
    <t>ABAcard® HemaTrace®, ABAcard® p30 testing, False negatives, Forensic testing, Mass spectrometry, RSID™-Saliva</t>
  </si>
  <si>
    <t>10.1016/j.forsciint.2024.112106</t>
  </si>
  <si>
    <t>Investigating physiological symptoms associated with mental health symptoms in youth with cerebral palsy: An observational study.</t>
  </si>
  <si>
    <t>Cerebral palsy, Fatigue, Mental health, Pain, Physical activity, Sleep conditions</t>
  </si>
  <si>
    <t>10.1016/j.ridd.2024.104783</t>
  </si>
  <si>
    <t>Arithmetic fluency and number processing skills in identifying students with mathematical learning disabilities.</t>
  </si>
  <si>
    <t>Arithmetic fluency, Dyscalculia screener, Mathematical learning disabilities, Number processing skills, Numerical skills</t>
  </si>
  <si>
    <t>10.1016/j.ridd.2024.104795</t>
  </si>
  <si>
    <t>Co-designing complex therapy interventions with parents as partners in the care of children with cerebral palsy: An Experience-based Co-design study in England.</t>
  </si>
  <si>
    <t>Cerebral palsy, Co-design, Experience-based Co-design, Intervention development, Paediatrics, Parent-delivered, Parents, Rehabilitation, Therapy intervention</t>
  </si>
  <si>
    <t>10.1016/j.ridd.2024.104793</t>
  </si>
  <si>
    <t>Clinical and functional characteristics of children and young adults with cerebral palsy and co-occurring attention-deficit/hyperactivity disorder.</t>
  </si>
  <si>
    <t>Attention-deficit/hyperactivity disorder, CP and ADHD, Cerebral palsy, Characteristics of co-occurring CP and ADHD, Co-occurring cerebral palsy and attention-deficit/hyperactivity disorder</t>
  </si>
  <si>
    <t>10.1016/j.ridd.2024.104787</t>
  </si>
  <si>
    <t>The effect of simulation-based learning on nursing students' clinical decision-making skills: Systematic review and meta-analysis.</t>
  </si>
  <si>
    <t>Clinical decision making, Meta-analysis, Nursing education, Simulation</t>
  </si>
  <si>
    <t>10.1016/j.nedt.2024.106270</t>
  </si>
  <si>
    <t>New method for autonomous learning of BLS psychomotor skills: Pillow mannequin: Randomized controlled study.</t>
  </si>
  <si>
    <t>Autonomous learning, Basic life support, Cardiopulmonary resuscitation, Nursing students, Psychomotor skills, eLearning</t>
  </si>
  <si>
    <t>10.1016/j.nedt.2024.106273</t>
  </si>
  <si>
    <t>Learning disability awareness training for undergraduate midwifery students: Multi-method evaluation of a co-produced and co-delivered educational intervention in England.</t>
  </si>
  <si>
    <t>Co-production, Learning disabilities, Midwifery education, Personalised care, Students</t>
  </si>
  <si>
    <t>10.1016/j.nedt.2024.106289</t>
  </si>
  <si>
    <t>The antecedents, drivers and outcomes of employee family incivility in the workplace: A systematic review and future research avenues.</t>
  </si>
  <si>
    <t>Conservation of resource theory, Family incivility, India, Systematic review</t>
  </si>
  <si>
    <t>10.1016/j.actpsy.2024.104348</t>
  </si>
  <si>
    <t>The chain mediating effect of learning goal distress and excessive learning motivation from unknown locus of control on migrant middle school students' learning anxiety.</t>
  </si>
  <si>
    <t>Excessive learning motivation, Learning anxiety, Learning goal distress, Migrant middle school students, Unknown locus of control</t>
  </si>
  <si>
    <t>10.1016/j.actpsy.2024.104350</t>
  </si>
  <si>
    <t>Predictive modelling of stress, anxiety and depression: A network analysis and machine learning study.</t>
  </si>
  <si>
    <t>COVID‐19, Gaussian graphical model, anxiety, depression, machine learning, stress</t>
  </si>
  <si>
    <t>10.1111/bjc.12487</t>
  </si>
  <si>
    <t>Exploring the Chinese public's affective attitudes towards digital transformation in agriculture: A social media-based analysis.</t>
  </si>
  <si>
    <t>digital transformation of agriculture, natural language processing techniques, panel vector autoregression methods, sentiment analysis</t>
  </si>
  <si>
    <t>10.1111/aphw.12567</t>
  </si>
  <si>
    <t>The efficacy of online physical activity interventions with added mobile elements within adults aged 50 years and over: Randomized controlled trial.</t>
  </si>
  <si>
    <t>activity tracker, chatbot, eHealth, ecological momentary intervention, mHealth, older adults</t>
  </si>
  <si>
    <t>10.1111/aphw.12568</t>
  </si>
  <si>
    <t>Birth expectations, birth experiences and childbirth-related post-traumatic stress symptoms in mothers and birth companions: Dyadic investigation using response surface analysis.</t>
  </si>
  <si>
    <t>birth expectations, birth experiences, dyadic analysis, longitudinal data, post‐traumatic stress symptoms, response surface analysis</t>
  </si>
  <si>
    <t>10.1111/bjhp.12738</t>
  </si>
  <si>
    <t>Gender-Specific Trajectories of Non-Suicidal Self-Injury among Adolescents: Predictive Roles of Distal and Proximal Risk Factors.</t>
  </si>
  <si>
    <t>Adolescence, Childhood maltreatment, Gender-specific trajectories, Non-suicidal self-injury, Proximal risk factors</t>
  </si>
  <si>
    <t>10.1007/s10964-024-02040-4</t>
  </si>
  <si>
    <t>Automated generation of consistent annual maximum NDVI on coal bases with a new algorithm.</t>
  </si>
  <si>
    <t>10.1038/s41597-024-03543-2</t>
  </si>
  <si>
    <t>ROCOv2: Radiology Objects in COntext Version 2, an Updated Multimodal Image Dataset.</t>
  </si>
  <si>
    <t>10.1038/s41597-024-03496-6</t>
  </si>
  <si>
    <t>National-scale 10-m maps of cropland use intensity in China during 2018-2023.</t>
  </si>
  <si>
    <t>10.1038/s41597-024-03456-0</t>
  </si>
  <si>
    <t>Features and quality metrics datasets for video coding in DASH.</t>
  </si>
  <si>
    <t>10.1038/s41597-024-03507-6</t>
  </si>
  <si>
    <t>The Swedish Cervical Screening Cohort.</t>
  </si>
  <si>
    <t>10.1038/s41597-024-03519-2</t>
  </si>
  <si>
    <t>Computed tomography reconstructions of burrow networks for the Opheliid polychaete, Armandia cirrhosa.</t>
  </si>
  <si>
    <t>10.1038/s41597-024-03557-w</t>
  </si>
  <si>
    <t>Nuclear and mitochondrial genomes of the plum fruit moth Grapholita funebrana.</t>
  </si>
  <si>
    <t>10.1038/s41597-024-03522-7</t>
  </si>
  <si>
    <t>High-resolution transcriptome datasets during embryogenesis of plant-parasitic nematodes.</t>
  </si>
  <si>
    <t>10.1038/s41597-024-03542-3</t>
  </si>
  <si>
    <t>A morphological traits dataset of Heteroptera sampled in biodiversity priority areas of Southwest China.</t>
  </si>
  <si>
    <t>10.1038/s41597-024-03556-x</t>
  </si>
  <si>
    <t>Molecular signatures of premature aging in Major Depression and Substance Use Disorders.</t>
  </si>
  <si>
    <t>10.1038/s41597-024-03538-z</t>
  </si>
  <si>
    <t>Satisfaction of lecturers and undergraduate students of medical faculties in Indonesia towards online anatomy learning during COVID-19 pandemic.</t>
  </si>
  <si>
    <t>Anatomy learning, Anatomy lecturers, COVID-19, Online class, Undergraduate medical students</t>
  </si>
  <si>
    <t>10.1186/s12909-024-05620-x</t>
  </si>
  <si>
    <t>Assessing professional behaviors: a self-administered scale for medical students during clerkships.</t>
  </si>
  <si>
    <t>China, Medical professionalism, Medical student during clerkships, Professional behavior, Scale development</t>
  </si>
  <si>
    <t>10.1186/s12909-024-05676-9</t>
  </si>
  <si>
    <t>Experiencing and enduring patient distress: the distress of palliative care patients and its emotional impact on physicians in training.</t>
  </si>
  <si>
    <t>Medical psychology, Palliative care, Psychological distress</t>
  </si>
  <si>
    <t>10.1186/s12909-024-05668-9</t>
  </si>
  <si>
    <t>Extending the theory of planned behavior model to explain people's behavioral intentions to follow China's AI generated content law.</t>
  </si>
  <si>
    <t>AI generated content law, Behavioral intentions, Moral obligation, Theory of planned behavior (TPB)</t>
  </si>
  <si>
    <t>10.1186/s40359-024-01824-4</t>
  </si>
  <si>
    <t>An interview study about how nurses and physicians talk about the same concepts differently.</t>
  </si>
  <si>
    <t>Concept formation, Decision-making, Education of healthcare professionals, Faculty development, Leadership, Social and cognitive capabilities</t>
  </si>
  <si>
    <t>10.1186/s12909-024-05682-x</t>
  </si>
  <si>
    <t>Can watching the World Cup make you mentally healthier? Positive associations between involvement in physical activities and flourishing were mediated by psychological need satisfaction.</t>
  </si>
  <si>
    <t>Flourishing, Mental health promotion, Physical activity, Psychological need satisfaction, Spectator, World Cup</t>
  </si>
  <si>
    <t>10.1186/s40359-024-01861-z</t>
  </si>
  <si>
    <t>Comparative accuracy of ChatGPT-4, Microsoft Copilot and Google Gemini in the Italian entrance test for healthcare sciences degrees: a cross-sectional study.</t>
  </si>
  <si>
    <t>Artificial intelligence, Education, Health occupations, Learning, Medical, Midwifery, Nursing, Physical therapy modalities, Speech therapy, Students</t>
  </si>
  <si>
    <t>10.1186/s12909-024-05630-9</t>
  </si>
  <si>
    <t>Virtual platform to tackle challenges associated with lifelong medical education during the COVID-19 pandemic.</t>
  </si>
  <si>
    <t>COVID-19, Lifelong medical education, Orthopedics, Virtual platform</t>
  </si>
  <si>
    <t>10.1186/s12909-024-05686-7</t>
  </si>
  <si>
    <t>Changes in the attractiveness of medical careers and career determinants during the bachelor's program at Zurich medical schools.</t>
  </si>
  <si>
    <t>Career choice, Medical specialties, Student perception, Undergraduate medical education</t>
  </si>
  <si>
    <t>10.1186/s12909-024-05693-8</t>
  </si>
  <si>
    <t>Identifying subtypes in persons, situations and person-situation interactions: Categorical latent state-trait modelling approaches.</t>
  </si>
  <si>
    <t>Markov process, latent state trait theory, latent variable modelling</t>
  </si>
  <si>
    <t>10.1111/bjop.12718</t>
  </si>
  <si>
    <t>From a national elite to the global elite: Possibilities and problems in scaling up.</t>
  </si>
  <si>
    <t>Global South, elites, global elite, mobility, transnational, wealth</t>
  </si>
  <si>
    <t>10.1111/1468-4446.13129</t>
  </si>
  <si>
    <t>Mediation analyses of longitudinal data investigating temporal associations between inflated sense of responsibility, obsessive-compulsive symptoms, and anger suppression.</t>
  </si>
  <si>
    <t>anger suppression, cognitive theory, obsessive–compulsive disorder, sense of responsibility</t>
  </si>
  <si>
    <t>10.1002/jclp.23729</t>
  </si>
  <si>
    <t>A pilot study of virtual Harm Reduction Talking Circles for American Indian and Alaska Native adults with alcohol use disorder.</t>
  </si>
  <si>
    <t>American Indian/Alaska Native, alcohol use disorder, harm reduction, talking circle</t>
  </si>
  <si>
    <t>10.1002/jcop.23127</t>
  </si>
  <si>
    <t>Apples and oranges: PTSD patients and healthy individuals are not comparable in their subjective and physiological responding to emotion induction and bilateral stimulation.</t>
  </si>
  <si>
    <t>EMDR, PTSD, bilateral stimulation, emotion, physiology, startle reflex, tactile stimulation</t>
  </si>
  <si>
    <t>10.3389/fpsyg.2024.1406180</t>
  </si>
  <si>
    <t>Individual differences in intracortical inhibition predict action control when facing emotional stimuli.</t>
  </si>
  <si>
    <t>action control, fearful body postures, intracortical inhibition and facilitation, stop signal task, transcranial magnetic stimulation</t>
  </si>
  <si>
    <t>10.3389/fpsyg.2024.1391723</t>
  </si>
  <si>
    <t>Weak central coherence in neurodevelopmental disorders: a comparative study.</t>
  </si>
  <si>
    <t>attention deficit and hyperactivity disorder, autism, central coherence, non-verbal learning disorder, social communication disorder</t>
  </si>
  <si>
    <t>10.3389/fpsyg.2024.1348074</t>
  </si>
  <si>
    <t>A systematic review of brief respiratory, embodiment, cognitive, and mindfulness interventions to reduce state anxiety.</t>
  </si>
  <si>
    <t>anxiety, breathing, brief intervention, cognition, interoception, mindfulness, relaxation</t>
  </si>
  <si>
    <t>10.3389/fpsyg.2024.1412928</t>
  </si>
  <si>
    <t>Assessment of psychological personality traits in transgender groups using the Minnesota multiphasic personality inventory.</t>
  </si>
  <si>
    <t>China, MMPI, personality psychological characteristics, psychological assessment, transgender</t>
  </si>
  <si>
    <t>10.3389/fpsyg.2024.1416011</t>
  </si>
  <si>
    <t>Assessment and validation of the pet-owner relationship scale for Brazil.</t>
  </si>
  <si>
    <t>cat, cross-cultural adaptation, dog, pet, pet-owner interactions</t>
  </si>
  <si>
    <t>10.3389/fpsyg.2024.1412451</t>
  </si>
  <si>
    <t>Skillful and strategic navigation in soccer - a motor-cognitive dual-task approach for the evaluation of a dribbling task under different cognitive load conditions.</t>
  </si>
  <si>
    <t>assessment, motor-cognitive interference, navigation, soccer-dribbling, spatial abilities</t>
  </si>
  <si>
    <t>10.3389/fpsyg.2024.1356892</t>
  </si>
  <si>
    <t>The indirect impact of the technostress subfactors on the satisfaction and desire to work from home.</t>
  </si>
  <si>
    <t>WFH intention, latent deprivation model, organizational digitalization, technostress, working from home</t>
  </si>
  <si>
    <t>10.3389/fpsyg.2024.1417916</t>
  </si>
  <si>
    <t>Visuospatial perspective-taking of a protagonist during narrative comprehension: the effects of task load and individual differences in visuospatial working memory.</t>
  </si>
  <si>
    <t>cognitive psychology, narrative comprehension, sentence comprehension, visuospatial perspective-taking, visuospatial working memory</t>
  </si>
  <si>
    <t>10.3389/fpsyg.2024.1379472</t>
  </si>
  <si>
    <t>Exploring quantitative indices to characterize piano timbre with precision validated using measurement system analysis.</t>
  </si>
  <si>
    <t>frequency spectrum, gage R&amp;R, measurement system analysis, piano timbre, precision validation, quantitative index, timbre characterization, timbre metric</t>
  </si>
  <si>
    <t>10.3389/fpsyg.2024.1363329</t>
  </si>
  <si>
    <t>Interoceptive awareness in a clinical setting: the need to bring interoceptive perspectives into clinical evaluation.</t>
  </si>
  <si>
    <t>MAIA, embodiment, interoception, interoceptive awareness, mental health</t>
  </si>
  <si>
    <t>10.3389/fpsyg.2024.1244701</t>
  </si>
  <si>
    <t>Exploratory and confirmatory factor analysis of the sensitivity to punishment and sensitivity to reward questionnaire-revised and its psychometric evaluation among Chinese person with substance use disorder.</t>
  </si>
  <si>
    <t>SPSRQ, gender difference, measurement invariance, person with substance use disorder, reinforcement sensitivity theory</t>
  </si>
  <si>
    <t>10.3389/fpsyg.2024.1351450</t>
  </si>
  <si>
    <t>Pet attachment and prosocial attitude toward humans: the mediating role of empathy to animals.</t>
  </si>
  <si>
    <t>animal empathy, attachment, human–animal interaction, mediation analysis, prosocial attitude</t>
  </si>
  <si>
    <t>10.3389/fpsyg.2024.1391606</t>
  </si>
  <si>
    <t>Nature-based experience in Venetian lagoon: Effects on craving and wellbeing in addict residential inpatients.</t>
  </si>
  <si>
    <t>craving, nature experience, residential programs, substance use disorders, wellbeing</t>
  </si>
  <si>
    <t>10.3389/fpsyg.2024.1356446</t>
  </si>
  <si>
    <t>Psychometric assessment of the Chinese adaptation of the patient participation scale targeting inpatients: a validation research.</t>
  </si>
  <si>
    <t>China, factor analysis, patient participation, psychometric assessment, reliability analysis</t>
  </si>
  <si>
    <t>10.3389/fpsyg.2024.1346131</t>
  </si>
  <si>
    <t>A preliminary validation of PMQ-A four-factor questionnaire measuring parental mentalizing.</t>
  </si>
  <si>
    <t>assessment of parental mentalizing, confirmatory factor analysis, parental mentalizing, parental reflective functioning, scale development</t>
  </si>
  <si>
    <t>10.3389/fpsyg.2024.1250092</t>
  </si>
  <si>
    <t>Spatialization of time in bilinguals: what do we make of the effect of the testing language?</t>
  </si>
  <si>
    <t>English, Mandarin, bilingual, generalizability, linguistic context, mental representation of time, spatiotemporal conceptualization, the testing language</t>
  </si>
  <si>
    <t>10.3389/fpsyg.2024.1355065</t>
  </si>
  <si>
    <t>The roles of language and executive function in Mandarin-speaking children's theory of mind development.</t>
  </si>
  <si>
    <t>executive function, first-order false belief reasoning, language, second-order false belief reasoning, theory of mind</t>
  </si>
  <si>
    <t>10.3389/fpsyg.2024.1354207</t>
  </si>
  <si>
    <t>Playfulness and adolescence: mentalization and neuropsychoanalysis perspective.</t>
  </si>
  <si>
    <t>MBT-A, Neuropsychoanalysis, adolescence, attachment, mentalization, psychodynamic, psychotherapy</t>
  </si>
  <si>
    <t>10.3389/fpsyg.2024.1371747</t>
  </si>
  <si>
    <t>Reliability and validation of the Japanese version of the cognitive distortion scale.</t>
  </si>
  <si>
    <t>CDS-J, cognitive distortion, cognitive theory, depression, validation study</t>
  </si>
  <si>
    <t>10.3389/fpsyg.2023.1261166</t>
  </si>
  <si>
    <t>The Value of Board Recertification Among Physicians.</t>
  </si>
  <si>
    <t>continuing medical education, professional development, recertification exams</t>
  </si>
  <si>
    <t>10.2147/AMEP.S464360</t>
  </si>
  <si>
    <t>Intrusive thoughts and memories in adolescents with major depressive disorder or post-traumatic stress disorder.</t>
  </si>
  <si>
    <t>adolescents, autobiographical memory, cognitive‐behavioural therapy, depressive disorders, posttraumatic stress disorder, psychological factors/processes, psychological interventions, psychopathology/psychological disorders, special populations</t>
  </si>
  <si>
    <t>10.1111/bjc.12488</t>
  </si>
  <si>
    <t>The effect of smartphone addiction on adolescent health: the moderating effect of leisure physical activities.</t>
  </si>
  <si>
    <t>Adolescents, Health constitution, Leisure physical activities, Smartphone addiction</t>
  </si>
  <si>
    <t>10.1186/s41155-024-00308-z</t>
  </si>
  <si>
    <t>Rapid jail-based implementation of overdose education and naloxone distribution in response to the COVID-19 pandemic.</t>
  </si>
  <si>
    <t>COVID-19 pandemic, Implementation science, Jails, Naloxone, Practical, robust implementation and sustainability model (PRISM)</t>
  </si>
  <si>
    <t>10.1186/s40352-024-00283-8</t>
  </si>
  <si>
    <t>Reading instruction for students with intellectual disabilities who require augmentative and alternative communication: A multiple single case study with baseline, posttest, follow-up, and maintenance.</t>
  </si>
  <si>
    <t>Augmentative and alternative communication, Intellectual disabilities, Phonological awareness, Reading intervention</t>
  </si>
  <si>
    <t>10.1016/j.ridd.2024.104790</t>
  </si>
  <si>
    <t>Exploring racial microaggression experiences among ethnic minority nursing students: A descriptive phenomenological study.</t>
  </si>
  <si>
    <t>Ethnic minorities, Microaggression, Nursing education, Nursing students, Racial discrimination</t>
  </si>
  <si>
    <t>10.1016/j.nedt.2024.106297</t>
  </si>
  <si>
    <t>Contemporary issue: Starting nurse suicide prevention during pre-licensure education.</t>
  </si>
  <si>
    <t>Nurse education, Nurses, Nursing students, Suicide prevention</t>
  </si>
  <si>
    <t>10.1016/j.nedt.2024.106288</t>
  </si>
  <si>
    <t>Communities of reflection in nurse education programs: A qualitative multi-methods study.</t>
  </si>
  <si>
    <t>Coherency, Faculty members: learning, Nursing, Nursing students, Preceptors, Qualitative studies, Reflection, Theory-practice partnership</t>
  </si>
  <si>
    <t>10.1016/j.nedt.2024.106293</t>
  </si>
  <si>
    <t>Integrating climate change and sustainability in nursing education.</t>
  </si>
  <si>
    <t>Advocacy, Climate change, Education, Health, Interdisciplinary, Nurse, Nursing, Sustainability</t>
  </si>
  <si>
    <t>10.1016/j.nedt.2024.106290</t>
  </si>
  <si>
    <t>Assessing potential benefits of visits to neighborhoods with higher tree canopy coverage using mobility data: Associations with cardiovascular health outcomes in twenty US metropolitan areas.</t>
  </si>
  <si>
    <t>10.1016/j.healthplace.2024.103299</t>
  </si>
  <si>
    <t>Visiting natural open spaces in urban areas during pregnancy and its association with daily physical activity.</t>
  </si>
  <si>
    <t>10.1016/j.healthplace.2024.103297</t>
  </si>
  <si>
    <t>Gendered anti-blackness, maternal health &amp; chattel slavery: OB/Gyn knowledge as a determinant of death of black women.</t>
  </si>
  <si>
    <t>Chattel slavery, Knowledge production, Maternal health</t>
  </si>
  <si>
    <t>10.1016/j.socscimed.2024.117038</t>
  </si>
  <si>
    <t>Sexual Safety in English mental health in-patient beds: has nothing been learned?</t>
  </si>
  <si>
    <t>10.1016/j.jflm.2024.102709</t>
  </si>
  <si>
    <t>Digital intraoral and radiologic records in forensic identification: Match with disruptive technology.</t>
  </si>
  <si>
    <t>Cone-Beam Computed Tomography, Digital technology, Forensic Dentistry, Intraoral Scan, Legal Medicine, Virtual Patient</t>
  </si>
  <si>
    <t>10.1016/j.forsciint.2024.112104</t>
  </si>
  <si>
    <t>Identification success rates in the post-Spanish Civil War mass graves located in the cemetery of Paterna, Spain: Meta-research on 15 mass graves with 933 subjects.</t>
  </si>
  <si>
    <t>Cemetery, Dictatorship, Identification, Mass graves, Repression, Spanish Civil War</t>
  </si>
  <si>
    <t>10.1016/j.forsciint.2024.112122</t>
  </si>
  <si>
    <t>YHP: Y-chromosome Haplogroup Predictor for predicting male lineages based on Y-STRs.</t>
  </si>
  <si>
    <t>Haplogroup, Human Y chromosome, Male lineage prediction, Mismatch analysis, Random forest</t>
  </si>
  <si>
    <t>10.1016/j.forsciint.2024.112113</t>
  </si>
  <si>
    <t>How do social and parasocial relationships on TikTok impact the well-being of university students? The roles of algorithm awareness and compulsive use.</t>
  </si>
  <si>
    <t>Excessive use, Psychological well-being, Social media, Social relationships, User, Young people</t>
  </si>
  <si>
    <t>10.1016/j.actpsy.2024.104369</t>
  </si>
  <si>
    <t>Cue depth influences badminton players' inhibition of return in 3-D static and dynamic scenarios.</t>
  </si>
  <si>
    <t>Attention, Depth perception, Object-based, Virtual reality</t>
  </si>
  <si>
    <t>10.1016/j.actpsy.2024.104368</t>
  </si>
  <si>
    <t>Development and transfer of automated methods in neuroscience: The DADTA.</t>
  </si>
  <si>
    <t>Automation, Computers, Large-technological systems, Neuroscience, Standardization, Transfer</t>
  </si>
  <si>
    <t>10.1016/j.shpsa.2024.05.018</t>
  </si>
  <si>
    <t>The second victim phenomenon: A qualitative study among bachelor's degree nursing students within the clinical learning environment.</t>
  </si>
  <si>
    <t>Clinical learning environment, Nursing student, Patient safety, Preceptorship, Second victims</t>
  </si>
  <si>
    <t>10.1016/j.nepr.2024.104038</t>
  </si>
  <si>
    <t>Exploring the Relationship of Declarative Tactical Knowledge With Participation, Football Competence, and Potentiality in a Professional Club (Real Sociedad).</t>
  </si>
  <si>
    <t>decision making, performance, soccer academy, tactical evaluation, talents</t>
  </si>
  <si>
    <t>10.1123/jsep.2023-0242</t>
  </si>
  <si>
    <t>Reckoning With Our Past and Righting Our Future: Report From the Behavior Therapy Task Force on Sexual Orientation and Gender Identity/Expression Change Efforts (SOGIECEs).</t>
  </si>
  <si>
    <t>LGBTQ+, LGBTQ+-affirmative care, SOGICE, SOGIECE, change efforts, conversion therapy, reparative therapy</t>
  </si>
  <si>
    <t>10.1016/j.beth.2024.05.006</t>
  </si>
  <si>
    <t>School-Based Intervention for Adolescents With ADHD: Predictors of Effects on Academic, Behavioral, and Social Functioning.</t>
  </si>
  <si>
    <t>ADHD, adolescents, prediction, school-based intervention, training intervention</t>
  </si>
  <si>
    <t>10.1016/j.beth.2024.01.010</t>
  </si>
  <si>
    <t>Social Motivation Differentiates Social Anxiety and Depression: A Daily Diary Study.</t>
  </si>
  <si>
    <t>affect, depression, experience-sampling, social anxiety, social motivation</t>
  </si>
  <si>
    <t>10.1016/j.beth.2023.11.004</t>
  </si>
  <si>
    <t>Increased Generalization, Stronger Acquisition, or Reduced Extinction? Investigation of the Mechanisms Underlying the Acquisition-in-Multiple-Contexts Effect.</t>
  </si>
  <si>
    <t>acquisition, associative learning, classical conditioning, generalization, multiple contexts, renewal</t>
  </si>
  <si>
    <t>10.1016/j.beth.2023.10.004</t>
  </si>
  <si>
    <t>Risk Factors That Predict Future Onset of Anorexia Nervosa, Bulimia Nervosa, Binge Eating Disorder, and Purging Disorder in Adolescent Girls.</t>
  </si>
  <si>
    <t>anorexia nervosa, binge eating disorder, bulimia nervosa, purging disorder, risk factors</t>
  </si>
  <si>
    <t>10.1016/j.beth.2023.10.002</t>
  </si>
  <si>
    <t>For Whom and for How Long Does the ""Be a Mom"" Intervention Work? A Secondary Analysis of Data From a Randomized Controlled Trial Exploring the Mid-Term Efficacy and Moderators of Treatment Response.</t>
  </si>
  <si>
    <t>Be a Mom, follow-up, internet-based cognitive behavior therapy (iCBT), moderators, postpartum depression, prevention, randomized controlled trial (RCT)</t>
  </si>
  <si>
    <t>10.1016/j.beth.2023.11.001</t>
  </si>
  <si>
    <t>Explaining How Psychotherapy Affects the Brain Can Increase the Perceived Effectiveness of Psychotherapy: A Randomized Controlled Trial.</t>
  </si>
  <si>
    <t>biological construal of mental illnesses, depression, dualism, psychotherapy</t>
  </si>
  <si>
    <t>10.1016/j.beth.2023.10.003</t>
  </si>
  <si>
    <t>Pilot Effectiveness and Acceptability of Partial Hospitalization Treatment Incorporating Transdiagnostic, Cognitive-Behavioral Intervention.</t>
  </si>
  <si>
    <t>adolescent, child, partial hospitalization, transdiagnostic, treatment</t>
  </si>
  <si>
    <t>10.1016/j.beth.2023.11.002</t>
  </si>
  <si>
    <t>Rethinking Unacceptable Thoughts: Validation of an Expanded Version of the Dimensional Obsessive-Compulsive Scale.</t>
  </si>
  <si>
    <t>OCD, symptom dimensions, unacceptable thoughts, assessment</t>
  </si>
  <si>
    <t>10.1016/j.beth.2023.11.003</t>
  </si>
  <si>
    <t>Dysfunctional Attitudes Versus Metacognitive Beliefs as Within-Person Predictors of Depressive Symptoms Over Time.</t>
  </si>
  <si>
    <t>S-REF model, cognitive behavioral therapy, dysfunctional attitudes, metacognitive beliefs, metacognitive therapy, multilevel-model</t>
  </si>
  <si>
    <t>10.1016/j.beth.2023.12.004</t>
  </si>
  <si>
    <t>Using a Randomized Clinical Trial to Test the Efficacy of a Culturally Responsive Mobile Health Application in African Americans.</t>
  </si>
  <si>
    <t>African Americans, mHealth, mindfulness, randomized control trial, stress</t>
  </si>
  <si>
    <t>10.1016/j.beth.2023.12.002</t>
  </si>
  <si>
    <t>Paranoia and Social Anxiety: Predicting Aggressive Behavior.</t>
  </si>
  <si>
    <t>aggression, anger, hostility, paranoia, social anxiety</t>
  </si>
  <si>
    <t>10.1016/j.beth.2023.12.003</t>
  </si>
  <si>
    <t>Emotion Regulation Training as an Add-on in the Treatment of Obesity in Young Adolescents: A Randomized Controlled Superiority Trial.</t>
  </si>
  <si>
    <t>emotion regulation, obesity, randomized controlled trial, school-age children</t>
  </si>
  <si>
    <t>10.1016/j.beth.2023.12.005</t>
  </si>
  <si>
    <t>A Systematic Quality Review of Single-Case Experimental Designs Using Acceptance and Commitment Therapy in Adult Clinical Populations.</t>
  </si>
  <si>
    <t>acceptance commitment therapy, adults, contextual behavioral science, single-case experimental design, systematic review</t>
  </si>
  <si>
    <t>10.1016/j.beth.2024.01.008</t>
  </si>
  <si>
    <t>The Nature of Mental Imagery and Its Relationship With Amotivational Psychopathology in People With Schizophrenia Spectrum Disorders.</t>
  </si>
  <si>
    <t>Anhedonia, Episodic future thinking, Experience sampling method, Negative symptoms, Prospection, Psychosis</t>
  </si>
  <si>
    <t>10.1016/j.beth.2024.01.009</t>
  </si>
  <si>
    <t>Clinical Experiences Using Cognitive-Behavioral Therapy for Eating Disorders.</t>
  </si>
  <si>
    <t>cognitive-behavioral therapy, eating disorders, empirically supported treatments, enhanced cognitive-behavioral therapy, treatment barriers</t>
  </si>
  <si>
    <t>10.1016/j.beth.2024.01.007</t>
  </si>
  <si>
    <t>What CBT Modules Work Best for Whom? Identifying Subgroups of Depressed Youths by Their Differential Response to Specific Modules.</t>
  </si>
  <si>
    <t>child psychopathology, cognitive-behavioral therapy, ideographic analyses, major depression, precision medicine</t>
  </si>
  <si>
    <t>10.1016/j.beth.2024.01.004</t>
  </si>
  <si>
    <t>Can compassionate leadership of senior hospital leaders help retain trainee doctors?</t>
  </si>
  <si>
    <t>Senior medical leader, empathy, management, secondary care, trainees</t>
  </si>
  <si>
    <t>10.1136/leader-2024-001010</t>
  </si>
  <si>
    <t>Discrepancies in Parent-Child Perception of Parental Control and Associations with Children's Anxiety: The Buffering Effect of Parent-Child Closeness.</t>
  </si>
  <si>
    <t>Behavioral control, Children’s anxiety, Discrepancies, Psychological control, Response surface analysis</t>
  </si>
  <si>
    <t>10.1007/s10964-024-02038-y</t>
  </si>
  <si>
    <t>Employability and career beliefs inventory: a brief version for unemployed persons.</t>
  </si>
  <si>
    <t>Career, Employability, Factor analysis, Graded response model, Measurement invariance, Reliability, Validity</t>
  </si>
  <si>
    <t>10.1186/s41155-024-00309-y</t>
  </si>
  <si>
    <t>Heterosexual, Lesbian, and Gay Adults' Reactions to Same-Gender versus Other-Gender Flirtation: Findings from a German Study.</t>
  </si>
  <si>
    <t>Affect, Flirtation behavior, Homonegativity, Sexual orientation, Social contagion</t>
  </si>
  <si>
    <t>10.1007/s10508-024-02935-0</t>
  </si>
  <si>
    <t>Integrated machine learning algorithms reveal a bone metastasis-related signature of circulating tumor cells in prostate cancer.</t>
  </si>
  <si>
    <t>10.1038/s41597-024-03551-2</t>
  </si>
  <si>
    <t>Comprehensive Collection of Whole-Slide Images and Genomic Profiles for Patients with Bladder Cancer.</t>
  </si>
  <si>
    <t>10.1038/s41597-024-03526-3</t>
  </si>
  <si>
    <t>Catalogue of drought events in peninsular Spanish along 1916-2020 period.</t>
  </si>
  <si>
    <t>10.1038/s41597-024-03484-w</t>
  </si>
  <si>
    <t>A large-scale and PCR-referenced vocal audio dataset for COVID-19.</t>
  </si>
  <si>
    <t>10.1038/s41597-024-03492-w</t>
  </si>
  <si>
    <t>A High-Resolution Digital Bathymetric Elevation Model Derived from ICESat-2 for Adam's Bridge.</t>
  </si>
  <si>
    <t>10.1038/s41597-024-03550-3</t>
  </si>
  <si>
    <t>In-ice light measurements during the MOSAiC expedition.</t>
  </si>
  <si>
    <t>10.1038/s41597-024-03472-0</t>
  </si>
  <si>
    <t>Four years monitoring of the endangered European plethodontid salamanders.</t>
  </si>
  <si>
    <t>10.1038/s41597-024-03555-y</t>
  </si>
  <si>
    <t>A multimodal physiological and psychological dataset for human with mental stress induced myocardial ischemia.</t>
  </si>
  <si>
    <t>10.1038/s41597-024-03462-2</t>
  </si>
  <si>
    <t>Self-perceived knowledge, attitude, and practice of evidence-based medicine before and after training among healthcare workers in Taizhou, China.</t>
  </si>
  <si>
    <t>Attitude, Evidence-based medicine, Healthcare workers, Knowledge, Practice</t>
  </si>
  <si>
    <t>10.1186/s12909-024-05678-7</t>
  </si>
  <si>
    <t>Does a junior doctor focused 'Bootcamp' improve the confidence and preparedness of newly appointed ENT registrars to perform their job roles?</t>
  </si>
  <si>
    <t>ENT training, Medical education, Simulation, Surgical training</t>
  </si>
  <si>
    <t>10.1186/s12909-024-05691-w</t>
  </si>
  <si>
    <t>Compassionate Othering: the construction of refugee patients in medical students' narratives - a qualitative study using story completion.</t>
  </si>
  <si>
    <t>Compassion, Medical education, Medical students, Othering, Refugees, Story completion, Structural vulnerability</t>
  </si>
  <si>
    <t>10.1186/s12909-024-05684-9</t>
  </si>
  <si>
    <t>Exploring the content of epilepsy fellowship program websites: an analysis of information available to applicants.</t>
  </si>
  <si>
    <t>Applicant resources, Epilepsy, Fellowship program, Medical education, Program evaluation, Website analysis</t>
  </si>
  <si>
    <t>10.1186/s12909-024-05612-x</t>
  </si>
  <si>
    <t>The feasibility and usability of mixed reality teaching in a hospital setting based on self-reported perceptions of medical students.</t>
  </si>
  <si>
    <t>Augmented reality, Feasibility, Medical students, Microsoft HoloLens 2, Mixed reality, Teaching, Technology enhanced learning, Undergraduate, Usability</t>
  </si>
  <si>
    <t>10.1186/s12909-024-05591-z</t>
  </si>
  <si>
    <t>AutoTemplate: enhancing chemical reaction datasets for machine learning applications in organic chemistry.</t>
  </si>
  <si>
    <t>Atom-to-atom mapping, Data preprocessing, Reaction data curation, Reaction template</t>
  </si>
  <si>
    <t>10.1186/s13321-024-00869-2</t>
  </si>
  <si>
    <t>Digital interventions to support morality: A scoping review.</t>
  </si>
  <si>
    <t>digital technologies and learning, learning environments, moral education, support for learning, types of learning</t>
  </si>
  <si>
    <t>10.1111/bjep.12706</t>
  </si>
  <si>
    <t>A study on acute expectation effects on affective state and intention after a brief full-body workout in a student sample.</t>
  </si>
  <si>
    <t>affective state, expectancy, intention, physical activity, placebo</t>
  </si>
  <si>
    <t>10.1111/aphw.12566</t>
  </si>
  <si>
    <t>Psychometric properties of the Child Anxiety and Depression Life Interference Scale - Young Adult version.</t>
  </si>
  <si>
    <t>anxiety, assessment, depression, life interference, young adults</t>
  </si>
  <si>
    <t>10.1111/bjc.12486</t>
  </si>
  <si>
    <t>Towards addressing the awarding gap-Using critical race theory to contextualise the role of intersectionality in Black pharmacy student attainment.</t>
  </si>
  <si>
    <t>10.1111/medu.15460</t>
  </si>
  <si>
    <t>Catalysts of violence against women students: the role of the university, aggressors, and victims.</t>
  </si>
  <si>
    <t>gender equality, quality education, university context, victims and aggressors, violence against women, women strength, women vulnerability</t>
  </si>
  <si>
    <t>10.3389/fpsyg.2024.1360192</t>
  </si>
  <si>
    <t>A meta-analysis of the intervention effect of mindfulness training on athletes' performance.</t>
  </si>
  <si>
    <t>an athlete, fluency, meta-analysis, mindfulness training, sports performance</t>
  </si>
  <si>
    <t>10.3389/fpsyg.2024.1375608</t>
  </si>
  <si>
    <t>Predisposing factors of using cosmetics in Iranian female students: application of prototype willingness model.</t>
  </si>
  <si>
    <t>attitude, cosmetics, prototype willingness model, students, subjective norms</t>
  </si>
  <si>
    <t>10.3389/fpsyg.2024.1381747</t>
  </si>
  <si>
    <t>Adolescents do not benefit from universal school-based mindfulness interventions: a reanalysis of Dunning et al. (2022).</t>
  </si>
  <si>
    <t>adolescent, meta-analysis, mindfulness, prevention, universal intervention</t>
  </si>
  <si>
    <t>10.3389/fpsyg.2024.1384531</t>
  </si>
  <si>
    <t>Priors and prejudice: hierarchical predictive processing in intergroup perception.</t>
  </si>
  <si>
    <t>Bayesian, bias, cognition, intergroup, prejudice, racism, social</t>
  </si>
  <si>
    <t>10.3389/fpsyg.2024.1386370</t>
  </si>
  <si>
    <t>The influence of observers on children's conformity in moral judgment behavior.</t>
  </si>
  <si>
    <t>conformity, moral judgment, observers, reputation management, social influence</t>
  </si>
  <si>
    <t>10.3389/fpsyg.2024.1289292</t>
  </si>
  <si>
    <t>Developmental authenticity - underlying dynamics of inner work processes.</t>
  </si>
  <si>
    <t>authenticity, growth mindset, inner work, new work, personality development</t>
  </si>
  <si>
    <t>10.3389/fpsyg.2024.1231484</t>
  </si>
  <si>
    <t>Neuropsychological analysis of anxiety and executive control of motor patterns in athletes and non-athletes.</t>
  </si>
  <si>
    <t>Finger Tapping Test, anxiety, cognitive inhibition, executive functions, sport psychology</t>
  </si>
  <si>
    <t>10.3389/fpsyg.2024.1424152</t>
  </si>
  <si>
    <t>Social media users' attitudes toward cyberbullying during the COVID-19 pandemic: associations with gender and verification status.</t>
  </si>
  <si>
    <t>COVID, cyberbullying, emotional responses, gender, verification status</t>
  </si>
  <si>
    <t>10.3389/fpsyg.2024.1395668</t>
  </si>
  <si>
    <t>Longitudinal follow-up of metformin treatment in Fragile X Syndrome.</t>
  </si>
  <si>
    <t>IQ, adaptive behavior, fragile X syndrome, longitudinal follow-up, metformin, treatment</t>
  </si>
  <si>
    <t>10.3389/fpsyg.2024.1305597</t>
  </si>
  <si>
    <t>Creative ideas generation and personality: evidence from process communication model.</t>
  </si>
  <si>
    <t>creativity, flexibility, fluency, personality, process communication model</t>
  </si>
  <si>
    <t>10.3389/fpsyg.2024.1403714</t>
  </si>
  <si>
    <t>Mixed-methods analysis of satisfaction during a 12-session mindfulness-based intervention for women with a substance use disorder and trauma symptomatology.</t>
  </si>
  <si>
    <t>mindfulness, residential treatment, satisfaction, substance use disorder, trauma, women</t>
  </si>
  <si>
    <t>10.3389/fpsyg.2024.1359174</t>
  </si>
  <si>
    <t>Association between parenting styles and dyslexia in primary school students: the mediating role of home literacy environment.</t>
  </si>
  <si>
    <t>children, dyslexia, home literacy environment, parenting style, reading ability</t>
  </si>
  <si>
    <t>10.3389/fpsyg.2024.1382519</t>
  </si>
  <si>
    <t>The relationship between mental health literacy and professional psychological help-seeking behavior among Chinese college students: mediating roles of perceived social support and psychological help-seeking stigma.</t>
  </si>
  <si>
    <t>college students, mental health literacy, perceived social support, professional psychological help-seeking, psychological help-seeking stigma</t>
  </si>
  <si>
    <t>10.3389/fpsyg.2024.1356435</t>
  </si>
  <si>
    <t>Social activities and depressive symptoms among migrant middle-aged and older adults in China: a network analysis.</t>
  </si>
  <si>
    <t>Chinese, depressive symptom, migrant middle-aged and older adults, network analysis, social activity</t>
  </si>
  <si>
    <t>10.3389/fpsyg.2024.1376180</t>
  </si>
  <si>
    <t>Early social-cognitive development as a dynamic developmental system-a lifeworld approach.</t>
  </si>
  <si>
    <t>developmental systems, dynamic systems, helping, lifeworld approach, self-awareness, social learning, social-cognitive development</t>
  </si>
  <si>
    <t>10.3389/fpsyg.2024.1399903</t>
  </si>
  <si>
    <t>Navigating foster care: how parental drug use and caregiver attitudes shape children's mentalization processes-an exploratory longitudinal follow-up study: study protocol.</t>
  </si>
  <si>
    <t>foster care, mentalization-based treatment, parenting, reflective functioning, substance use disorder</t>
  </si>
  <si>
    <t>10.3389/fpsyg.2024.1295809</t>
  </si>
  <si>
    <t>Secularism as a human right: learning from the European Court of Human Rights.</t>
  </si>
  <si>
    <t>European Court of Human Rights, freedom of religion, human rights, secularism, separation of state and religion</t>
  </si>
  <si>
    <t>10.3389/fsoc.2024.1423747</t>
  </si>
  <si>
    <t>The motivational beliefs and attitudes about writing of international students enrolled in online academic English classes during the COVID-19 pandemic.</t>
  </si>
  <si>
    <t>L2 learners, affect, composition, efficacy, goal orientation, international students, motivation, writing</t>
  </si>
  <si>
    <t>10.3389/fpsyg.2023.1232664</t>
  </si>
  <si>
    <t>Solidarity with whom? Minority perspectives on allyship in Danish queer spaces.</t>
  </si>
  <si>
    <t>allies, intergroup relations, intersectionality, social change, solidarity</t>
  </si>
  <si>
    <t>10.1111/bjso.12780</t>
  </si>
  <si>
    <t>Inverted Classroom Teaching of Physiology in Basic Medical Education: Bibliometric Visual Analysis.</t>
  </si>
  <si>
    <t>academic, academic community, bibliometric, bibliometric analysis, bibliometric visual analysis, classroom-based, evolution trend, flipped classroom, flipped classroom teaching, frontier progress, hot topics, inverted classroom, medical education, physiology, scientific knowledge map, teaching method, visual analysis, visualization tool</t>
  </si>
  <si>
    <t>10.2196/52224</t>
  </si>
  <si>
    <t>A kinematically complex multi-articular motor skill for investigating implicit motor learning.</t>
  </si>
  <si>
    <t>10.1007/s00426-024-01987-0</t>
  </si>
  <si>
    <t>Different grasping experiences affect mapping effects but not correspondence effects between stimulus size and response location.</t>
  </si>
  <si>
    <t>10.1007/s00426-024-01990-5</t>
  </si>
  <si>
    <t>The interplay between ego-resiliency, math anxiety and working memory in math achievement.</t>
  </si>
  <si>
    <t>Ego-resiliency, Math anxiety, Math performance, Primary school, Word problems, Working memory</t>
  </si>
  <si>
    <t>10.1007/s00426-024-01995-0</t>
  </si>
  <si>
    <t>Imagery and motor learning: a special issue on the neurocognitive mechanisms of imagery and imagery practice of motor actions.</t>
  </si>
  <si>
    <t>10.1007/s00426-024-01982-5</t>
  </si>
  <si>
    <t>Community buprenorphine continuation post-release following extended release vs. sublingual buprenorphine during incarceration: a pilot project in Maine.</t>
  </si>
  <si>
    <t>Extended-release buprenorphine, Incarceration, Opioid use disorder, Rural jail</t>
  </si>
  <si>
    <t>10.1186/s40352-024-00281-w</t>
  </si>
  <si>
    <t>Migration, Partner Selection, and Fertility in Germany: How Many Children are Born in Mixed Unions?</t>
  </si>
  <si>
    <t>Exogamy, Fertility, Germany, Migration</t>
  </si>
  <si>
    <t>10.1007/s10680-024-09710-w</t>
  </si>
  <si>
    <t>Adolescent Cultural Identity Development in Context: The Dynamic Interplay of the Identity Project With Classroom Cultural Diversity Climate in Italy and Germany.</t>
  </si>
  <si>
    <t>Classroom cultural diversity climate, Cultural identity development, Identity Project, Intervention, School</t>
  </si>
  <si>
    <t>10.1007/s10964-024-02031-5</t>
  </si>
  <si>
    <t>Longitudinal Associations Between Friendship Ethnic/Racial Composition and Ethnic/Racial Identity: The Role of School Ethnic/Racial Diversity.</t>
  </si>
  <si>
    <t>Adolescents, Development, Diversity, Friendship, Identity, School</t>
  </si>
  <si>
    <t>10.1007/s10964-024-02041-3</t>
  </si>
  <si>
    <t>Arts and psychomotor therapies in personality disorder treatment: An appropriate therapeutic entrance to personal development: A commentary.</t>
  </si>
  <si>
    <t>creative art therapies, personality disorders, psychomotor therapy</t>
  </si>
  <si>
    <t>10.1002/jclp.23730</t>
  </si>
  <si>
    <t>Exploring ownership of change and health equity implications in neighborhood change processes: A community-led approach to enhancing just climate resilience in Everett, MA.</t>
  </si>
  <si>
    <t>Climate resilience, Community health, Equity, Gentrification, Ownership of change, Participatory action research</t>
  </si>
  <si>
    <t>10.1016/j.healthplace.2024.103294</t>
  </si>
  <si>
    <t>Short report: Parents' perspectives on inclusive schools for students with disabilities in Saudi Arabia.</t>
  </si>
  <si>
    <t>Disability, Inclusive education, Parental attitude, Saudi Arabia, Special education</t>
  </si>
  <si>
    <t>10.1016/j.ridd.2024.104786</t>
  </si>
  <si>
    <t>Effect of immersive virtual reality-based training on cognitive, social, and emotional skills in children and adolescents with autism spectrum disorder: A meta-analysis of randomized controlled trials.</t>
  </si>
  <si>
    <t>ASD, Autism, Autism Spectrum Disorders, Cognitive skills, Meta-analysis, Social skill, VR, Virtual reality</t>
  </si>
  <si>
    <t>10.1016/j.ridd.2024.104771</t>
  </si>
  <si>
    <t>Enhancing special education programs' curricula for students with intellectual disabilities in saudi arabia: A call for personalized approaches and inclusive practices.</t>
  </si>
  <si>
    <t>Academic skills, Individual educational program, Intellectual disabilities, Life skills, School curricula, Textbooks</t>
  </si>
  <si>
    <t>10.1016/j.ridd.2024.104785</t>
  </si>
  <si>
    <t>Electrophysiological markers of orthographic pattern learning in school-aged children with reading challenges: An ERP investigation.</t>
  </si>
  <si>
    <t>Neural markers, Orthographic regularity, Poor readers, Statistical learning</t>
  </si>
  <si>
    <t>10.1016/j.ridd.2024.104784</t>
  </si>
  <si>
    <t>Sensitivity to temporal synchrony and selective attention in audiovisual speech in infants at elevated likelihood for autism: A preliminary longitudinal study.</t>
  </si>
  <si>
    <t>Audiovisual speech perception, Autism, Infant siblings, Longitudinal, Selective attention, Temporal synchrony</t>
  </si>
  <si>
    <t>10.1016/j.infbeh.2024.101973</t>
  </si>
  <si>
    <t>The relationship between healthcare satisfaction after miscarriage and perinatal grief symptoms: A cross-sectional study on Portugal residents.</t>
  </si>
  <si>
    <t>Healthcare providers, Healthcare satisfaction, Miscarriage, Perinatal grief</t>
  </si>
  <si>
    <t>10.1016/j.socscimed.2024.117037</t>
  </si>
  <si>
    <t>Adopting the risk information seeking and processing model to examine the impact of personality on vaccination intentions in Taiwan.</t>
  </si>
  <si>
    <t>10.1016/j.socscimed.2024.117064</t>
  </si>
  <si>
    <t>The role of mental well-being in the effects of persuasive health messages: A scoping review.</t>
  </si>
  <si>
    <t>Health communication, Health messages, Mental well-being, Persuasive communication, Persuasive messages, Unintended message effects</t>
  </si>
  <si>
    <t>10.1016/j.socscimed.2024.117060</t>
  </si>
  <si>
    <t>Factors associated with self-directed learning among undergraduate nursing students in Vietnam.</t>
  </si>
  <si>
    <t>Abilities, Nursing students, Related factors, Self-directed learning</t>
  </si>
  <si>
    <t>10.1016/j.nepr.2024.104031</t>
  </si>
  <si>
    <t>Assessing geospatial models to explain the occurrence of clandestine graves in Mexico.</t>
  </si>
  <si>
    <t>Clandestine grave, Correlation, Crime in Mexico, Environmental criminology, Forensic science, Geographic profiling, Geospatial modeling, Geospatial relative operating characteristic curves</t>
  </si>
  <si>
    <t>10.1016/j.forsciint.2024.112114</t>
  </si>
  <si>
    <t>Sibutramine-induced pheochromocytoma crisis: A rare and lethal occurrence.</t>
  </si>
  <si>
    <t>Pheochromocytoma, Pheochromocytoma crisis, Postmortem diagnosis, Sibutramine</t>
  </si>
  <si>
    <t>10.1016/j.jflm.2024.102711</t>
  </si>
  <si>
    <t>Cancel culture in a developing country: A belief in a just world behavioral analysis among generation Z.</t>
  </si>
  <si>
    <t>Belief in a just world, Cancel culture, Gen Z, Theory of planned behavior</t>
  </si>
  <si>
    <t>10.1016/j.actpsy.2024.104378</t>
  </si>
  <si>
    <t>Countering technostress in virtual work environments: The role of work-based learning and digital leadership in enhancing employee well-being.</t>
  </si>
  <si>
    <t>Digital leadership capability, Employee well-being, Job demands-resources theory, Technostress, Work-based learning</t>
  </si>
  <si>
    <t>10.1016/j.actpsy.2024.104377</t>
  </si>
  <si>
    <t>Enhancing and advancing the understanding and study of dreaming and memory consolidation: Reflections, challenges, theoretical clarity, and methodological considerations.</t>
  </si>
  <si>
    <t>Dream theory, Dreaming, Memory consolidation, Methodology, Research practice, Targeted memory reactivation</t>
  </si>
  <si>
    <t>10.1016/j.concog.2024.103719</t>
  </si>
  <si>
    <t>A global dataset of the fraction of absorbed photosynthetically active radiation for 1982-2022.</t>
  </si>
  <si>
    <t>10.1038/s41597-024-03561-0</t>
  </si>
  <si>
    <t>Time-course transcriptome data of silk glands in day 0-7 last-instar larvae of Bombyx mori (w1 pnd strain).</t>
  </si>
  <si>
    <t>10.1038/s41597-024-03560-1</t>
  </si>
  <si>
    <t>The genome assembly and annotation of the cricket Gryllus longicercus.</t>
  </si>
  <si>
    <t>10.1038/s41597-024-03554-z</t>
  </si>
  <si>
    <t>Translating, adapting, and validating the medical student version of the patient care ownership scale for use in Japan.</t>
  </si>
  <si>
    <t>Factor analysis, Medical students, Patient care ownership, Reliability, Validity</t>
  </si>
  <si>
    <t>10.1186/s12909-024-05704-8</t>
  </si>
  <si>
    <t>Developing an entrustable professional activity for providing health education and consultation in occupational therapy and examining its validity.</t>
  </si>
  <si>
    <t>Competency-based medical education, Entrustable Professional Activity, Occupational therapy education</t>
  </si>
  <si>
    <t>10.1186/s12909-024-05670-1</t>
  </si>
  <si>
    <t>Is there an association among spirituality, resilience and empathy in medical students?</t>
  </si>
  <si>
    <t>Empathy, Medical education, Resilience, Spirituality, Undergraduate</t>
  </si>
  <si>
    <t>10.1186/s12909-024-05687-6</t>
  </si>
  <si>
    <t>Adolescents' short-form video addiction and sleep quality: the mediating role of social anxiety.</t>
  </si>
  <si>
    <t>Adolescents, Short-form video addiction, Sleep quality, Social anxiety</t>
  </si>
  <si>
    <t>10.1186/s40359-024-01865-9</t>
  </si>
  <si>
    <t>Unraveling symptom interplay: a network analysis of procrastination in gifted students.</t>
  </si>
  <si>
    <t>Cognitive flexibility, Gifted adolescents, Network analysis, Perfectionism, Procrastination, Psychological well-being, Rumination, Symptom interplay</t>
  </si>
  <si>
    <t>10.1186/s40359-024-01868-6</t>
  </si>
  <si>
    <t>CPSign: conformal prediction for cheminformatics modeling.</t>
  </si>
  <si>
    <t>10.1186/s13321-024-00870-9</t>
  </si>
  <si>
    <t>Reduce, reuse, recycle: Introducing MetaPipeX, a framework for analyses of multi-lab data.</t>
  </si>
  <si>
    <t>code, data documentation, data visualization, experiment, meta‐analysis, multi‐lab</t>
  </si>
  <si>
    <t>10.1002/jrsm.1733</t>
  </si>
  <si>
    <t>Examining missingness at the momentary level in clinical research using ecological momentary assessment: Implications for suicide research.</t>
  </si>
  <si>
    <t>assessment, ecological momentary assessment, intensive longitudinal, machine learning</t>
  </si>
  <si>
    <t>10.1002/jclp.23728</t>
  </si>
  <si>
    <t>Hybrid classical-Bayesian approach to sample size determination for two-arm superiority clinical trials.</t>
  </si>
  <si>
    <t>binary data, conditional approach, hybrid classical-Bayesian, sample size determination, unconditional approach</t>
  </si>
  <si>
    <t>10.1515/ijb-2023-0050</t>
  </si>
  <si>
    <t>Loneliness and socioemotional memory.</t>
  </si>
  <si>
    <t>autobiographical memory, emotion, linguistic inquiry and word count, loneliness</t>
  </si>
  <si>
    <t>10.1111/bjso.12783</t>
  </si>
  <si>
    <t>Are there boundaries for epistemic injustice in medical education?</t>
  </si>
  <si>
    <t>10.1111/medu.15467</t>
  </si>
  <si>
    <t>The reform of Irish mental health law: Aligning with human rights obligations?</t>
  </si>
  <si>
    <t>CRPD, Human rights, Involuntary detention, Ireland, Law reform, Mental health law</t>
  </si>
  <si>
    <t>10.1016/j.ijlp.2024.102004</t>
  </si>
  <si>
    <t>Unveiling CPR training challenges in nursing education: Pedagogical strategies for success.</t>
  </si>
  <si>
    <t>CPR training, Experiential learning, MARC model, Nursing students, Pedagogy</t>
  </si>
  <si>
    <t>10.1016/j.nepr.2024.104040</t>
  </si>
  <si>
    <t>Effectiveness synchronous e-learning in nursing education: A meta-analysis and subgroup analysis.</t>
  </si>
  <si>
    <t>E-learning, Meta-analysis, Nursing education, Nursing students, Synchronous</t>
  </si>
  <si>
    <t>10.1016/j.nepr.2024.104029</t>
  </si>
  <si>
    <t>Understanding autism and its treatment: The child's perspective.</t>
  </si>
  <si>
    <t>Autism, Children, Client experience, Treatment engagement</t>
  </si>
  <si>
    <t>10.1016/j.socscimed.2024.117066</t>
  </si>
  <si>
    <t>The health implications of neighborhood networks based on daily mobility in US cities.</t>
  </si>
  <si>
    <t>10.1016/j.socscimed.2024.117058</t>
  </si>
  <si>
    <t>Residential history, the electronic health record, and clinical medicine: A descriptive study in a lung transplant cohort.</t>
  </si>
  <si>
    <t>Human mobility, Longitudinal data analysis, Medical geography, Place, Residential history, Respiratory</t>
  </si>
  <si>
    <t>10.1016/j.healthplace.2024.103306</t>
  </si>
  <si>
    <t>US black women's pregnancy communication networks: A qualitative network analysis.</t>
  </si>
  <si>
    <t>Pregnancy, Qualitative network analysis, Social networks, Social support</t>
  </si>
  <si>
    <t>10.1016/j.socscimed.2024.117028</t>
  </si>
  <si>
    <t>The noticing hypothesis and formulaic language. Learnability of non-salient language forms.</t>
  </si>
  <si>
    <t>Formulaic language, Incidental learning, Irreversible binomials, Noticing hypothesis</t>
  </si>
  <si>
    <t>10.1016/j.actpsy.2024.104372</t>
  </si>
  <si>
    <t>Potential transition of depression of older adults affected by socioeconomic status show different styles: A longitudinal study of Chinese older adults.</t>
  </si>
  <si>
    <t>Depression, Latent profile analysis, Latent transition analysis, Older adults, Socioeconomic status</t>
  </si>
  <si>
    <t>10.1016/j.actpsy.2024.104381</t>
  </si>
  <si>
    <t>Psychological capital and well-being: An opportunity for teachers' well-being? Scoping review of the scientific literature in psychology and educational sciences.</t>
  </si>
  <si>
    <t>Occupational well-being, PsyCap, Psychological capital, Teachers' well-being, Well-being</t>
  </si>
  <si>
    <t>10.1016/j.actpsy.2024.104370</t>
  </si>
  <si>
    <t>Baby bump? Birth month, family income, and early childhood development.</t>
  </si>
  <si>
    <t>Child developement, Child tax credits, EITC, Income</t>
  </si>
  <si>
    <t>10.1016/j.ehb.2024.101409</t>
  </si>
  <si>
    <t>Child abuse and neglect-related murders in South Africa: a comparison of two national surveys in 2009 and 2017.</t>
  </si>
  <si>
    <t>10.1016/S2352-4642(24)00110-X</t>
  </si>
  <si>
    <t>Operating on A Bias: A Review of Cultural Competency Curricula in Surgical Residencies and a Call for Systemic Change.</t>
  </si>
  <si>
    <t>cultural competency, cultural competency curricula, cultural complications</t>
  </si>
  <si>
    <t>10.1016/j.jsurg.2024.06.004</t>
  </si>
  <si>
    <t>Does a Video-Based and 3D Animation Hybrid Learning System Improve Teaching Outcomes in Orthopedic Surgery? A Randomized Controlled Trial.</t>
  </si>
  <si>
    <t>3D digital animations, cognitive load, orthopaedic and trauma surgery, surgical education, video-based learning</t>
  </si>
  <si>
    <t>10.1016/j.jsurg.2024.05.015</t>
  </si>
  <si>
    <t>Sexual Dimorphism: The Interrelation of Shape and Color.</t>
  </si>
  <si>
    <t>Facial contrast, Sex typicality, Sexual shape dimorphism, Skin color</t>
  </si>
  <si>
    <t>10.1007/s10508-024-02918-1</t>
  </si>
  <si>
    <t>On the scientific credibility of paleoanthropology: Reply to Villmoare and Kimbel.</t>
  </si>
  <si>
    <t>causal explanation, historical explanation, unique events</t>
  </si>
  <si>
    <t>Journal Article, Comment, Historical Article</t>
  </si>
  <si>
    <t>10.1002/evan.22041</t>
  </si>
  <si>
    <t>Development of neonatal Apgar scoring training program utilizing contactless hand tracking in immersive virtual reality.</t>
  </si>
  <si>
    <t>Apgar score, Haptic technology, Simulation training, Virtual reality</t>
  </si>
  <si>
    <t>10.1016/j.nedt.2024.106294</t>
  </si>
  <si>
    <t>Enhancing nursing students' clinical competency using a multi-patient simulation learning model: A randomized controlled study.</t>
  </si>
  <si>
    <t>Clinical competence, High-fidelity simulation, Multi-patient simulation, Nursing education, Prioritization competency, Randomized controlled trial</t>
  </si>
  <si>
    <t>10.1016/j.nedt.2024.106292</t>
  </si>
  <si>
    <t>Early skills that predict English reading ability: A longitudinal study of bilingual children from 5 to 10 years.</t>
  </si>
  <si>
    <t>Bilingual development, Language transfer, Oral skills, Reading comprehension, Word reading</t>
  </si>
  <si>
    <t>10.1016/j.jecp.2024.105993</t>
  </si>
  <si>
    <t>Childhood growth hormone treatment: challenges, opportunities, and considerations.</t>
  </si>
  <si>
    <t>10.1016/S2352-4642(24)00127-5</t>
  </si>
  <si>
    <t>Listening quality leads to greater working alliance and well-being: Testing a social identity model of working alliance.</t>
  </si>
  <si>
    <t>active listening, common factors, identity leadership, procedural justice, social identification, voice</t>
  </si>
  <si>
    <t>10.1111/bjc.12489</t>
  </si>
  <si>
    <t>Party and play: Associations between US male sex workers' internet advertising characteristics and advertising chemsex to prospective clients.</t>
  </si>
  <si>
    <t>chemsex, men who have sex with men, online commercial sex advertisements, party and play, sex work</t>
  </si>
  <si>
    <t>10.1111/dar.13896</t>
  </si>
  <si>
    <t>Screening for psychosis risk in primary mental health care services - Implementation, prevalence and recovery trajectories.</t>
  </si>
  <si>
    <t>At‐Risk Mental State (ARMS), clinical high risk for psychosis (CHR‐P), early detection, improving access to psychological therapies (IAPT), outcomes, primary care, psychotic experience, talking therapies</t>
  </si>
  <si>
    <t>10.1111/bjc.12490</t>
  </si>
  <si>
    <t>Immersive Leadership Training for Physicians: Comparing Retrospective Pre- and Post-Test Virtual vs in-Person 6-Month Follow-Up of Learning.</t>
  </si>
  <si>
    <t>equity-centered leadership, learning retention, physician leadership, virtual vs in-person, workforce development</t>
  </si>
  <si>
    <t>10.2147/JHL.S455105</t>
  </si>
  <si>
    <t>Business of Medicine: Developing Leaders in Academic Medicine and Learning Health Systems.</t>
  </si>
  <si>
    <t>business competencies, business of medicine, health equity, leadership, professional development</t>
  </si>
  <si>
    <t>10.2147/JHL.S463206</t>
  </si>
  <si>
    <t>A Comparison of Measures for Assessing Profile Similarity in Dyads.</t>
  </si>
  <si>
    <t>Similarity, clustering, distance, dyads, measures, profiles</t>
  </si>
  <si>
    <t>10.5334/pb.1297</t>
  </si>
  <si>
    <t>From Networking to Attitudinal Outcomes: Psychological Capital as a Mediator.</t>
  </si>
  <si>
    <t>COR Theory, Psychological Capital, networking, work engagement, work satisfaction</t>
  </si>
  <si>
    <t>10.5334/pb.1264</t>
  </si>
  <si>
    <t>The reverse congruency effect elicited by eye-gaze as a function of attention-deficit/hyperactivity disorder symptoms.</t>
  </si>
  <si>
    <t>ADHD, arrows, eye-gaze, social attention, spatial Stroop</t>
  </si>
  <si>
    <t>10.3389/fpsyg.2024.1377379</t>
  </si>
  <si>
    <t>Cognitive styles and psi: psi researchers are more similar to skeptics than to lay believers.</t>
  </si>
  <si>
    <t>actively open-minded thinking, need for closure, paranormal belief, reasoning, scientific thinking</t>
  </si>
  <si>
    <t>10.3389/fpsyg.2024.1398121</t>
  </si>
  <si>
    <t>The impact of care-recipient relationship type on mental health burden of caregivers for schizophrenia patients: evidence from Beijing, China.</t>
  </si>
  <si>
    <t>China, care-recipient relationship type, caregivers’ mental health burden, influencing factors, schizophrenia patients</t>
  </si>
  <si>
    <t>10.3389/fpsyg.2024.1402159</t>
  </si>
  <si>
    <t>Reaching conceptual stability by re-articulating empirical and theoretical work on affordances.</t>
  </si>
  <si>
    <t>4E cognition, Gibson, affordances (ecological psychology), direct perception, empirical methodology</t>
  </si>
  <si>
    <t>10.3389/fpsyg.2024.1283168</t>
  </si>
  <si>
    <t>Innovative health tracker that provides advanced functionalities to support and guide users in modifying their lifestyle: a Straussian ground theory approach.</t>
  </si>
  <si>
    <t>circadian rhythm, digital watch, health monitoring, interoception, neuroplasticity, well-being promotion</t>
  </si>
  <si>
    <t>10.3389/fpsyg.2024.1389340</t>
  </si>
  <si>
    <t>Assessing the development of primary English education based on CIPP model-a case study from primary schools in China.</t>
  </si>
  <si>
    <t>CIPP model, English education, primary English, primary English education (PEE), sustainable development</t>
  </si>
  <si>
    <t>10.3389/fpsyg.2024.1273860</t>
  </si>
  <si>
    <t>Perceived support and AI literacy: the mediating role of psychological needs satisfaction.</t>
  </si>
  <si>
    <t>artificial intelligence literacy, psychological needs satisfaction, self-determination theory, teacher support, technical support</t>
  </si>
  <si>
    <t>10.3389/fpsyg.2024.1415248</t>
  </si>
  <si>
    <t>F@#$ pain! A mini-review of the hypoalgesic effects of swearing.</t>
  </si>
  <si>
    <t>cursing, dosage, pain, swearing, taboo</t>
  </si>
  <si>
    <t>10.3389/fpsyg.2024.1416041</t>
  </si>
  <si>
    <t>The impact of teaching presence on students' online learning experience: evidence from 334 Chinese universities during the pandemic.</t>
  </si>
  <si>
    <t>Chinese universities, group heterogeneity, online learning, online teaching, teaching presence</t>
  </si>
  <si>
    <t>10.3389/fpsyg.2024.1291341</t>
  </si>
  <si>
    <t>The influence of ""momentum"" on the game outcome while controlling for game types in basketball.</t>
  </si>
  <si>
    <t>basketball, momentum, phenomenology, sports performance analysis, winning factors</t>
  </si>
  <si>
    <t>10.3389/fpsyg.2024.1412840</t>
  </si>
  <si>
    <t>Creating and validating a scholarly knowledge graph using natural language processing and microtask crowdsourcing.</t>
  </si>
  <si>
    <t>Crowdsourcing microtasks, Knowledge graph validation, Scholarly knowledge graphs, User interface evaluation</t>
  </si>
  <si>
    <t>10.1007/s00799-023-00360-7</t>
  </si>
  <si>
    <t>Archaeology meets environmental genomics: implementing sedaDNA in the study of the human past.</t>
  </si>
  <si>
    <t>Ancient DNA, Ancient metagenomics, Archaeogenomics, Bioarchaeology, Environmental archaeology, sedaDNA</t>
  </si>
  <si>
    <t>10.1007/s12520-024-01999-2</t>
  </si>
  <si>
    <t>Rapid Design of a Student-Centred App for Musculoskeletal Clinical Skills: An Example of a Theoretically Informed Approach to Developing Apps for Learning.</t>
  </si>
  <si>
    <t>10.5334/pme.1223</t>
  </si>
  <si>
    <t>Designing a Workplace-Based Learning Environment for Learning Health Promotion: A Design-Based Research.</t>
  </si>
  <si>
    <t>10.5334/pme.1203</t>
  </si>
  <si>
    <t>Flipped Classroom Based on Outcomes-Based Education Improves Student Engagement and Clinical Analysis Competence in Undergraduates Ophthalmology Clerkship.</t>
  </si>
  <si>
    <t>OBE, clinical clerkship, flipped classroom, ophthalmology education, undergraduate</t>
  </si>
  <si>
    <t>10.2147/AMEP.S464898</t>
  </si>
  <si>
    <t>Impact of Pre-Admission Grade Point Averages on Anesthesiologist Assistant Student Performance at Emory University School of Medicine.</t>
  </si>
  <si>
    <t>admission metrics, anesthesia care team, certified anesthesiologist assistant, student success</t>
  </si>
  <si>
    <t>10.2147/AMEP.S465374</t>
  </si>
  <si>
    <t>Art on the skin, lifesaving within: Exploring the role of tattoo artists in suicide prevention.</t>
  </si>
  <si>
    <t>community based intervention, public health, suicide prevention, tattoo artists</t>
  </si>
  <si>
    <t>10.1002/jcop.23128</t>
  </si>
  <si>
    <t>Certainty in holistic thinking and responses to contradiction: Dialectical proverbs, counter-attitudinal change and ambivalence.</t>
  </si>
  <si>
    <t>ambivalence, certainty, contradiction, counter‐attitudinal change, holistic‐analytic thinking, individual differences</t>
  </si>
  <si>
    <t>10.1111/bjso.12782</t>
  </si>
  <si>
    <t>Psychological and Academic Adaptation Through Universal Ethnic Studies Classes: Results of a Natural Experiment.</t>
  </si>
  <si>
    <t>Academic achievement, Ethnic studies, Ethnic-racial identity, Natural experiment, Psychological well-being</t>
  </si>
  <si>
    <t>10.1007/s10964-024-02039-x</t>
  </si>
  <si>
    <t>TikTok and teen mental health: an analysis of user-generated content and engagement.</t>
  </si>
  <si>
    <t>adolescents, dissemination &amp; implementation science, eHealth/mHealth, psychosocial functioning</t>
  </si>
  <si>
    <t>10.1093/jpepsy/jsae039</t>
  </si>
  <si>
    <t>High risk, mixed reward: Making genetic test results actionable in cardiology.</t>
  </si>
  <si>
    <t>10.1016/j.socscimed.2024.117049</t>
  </si>
  <si>
    <t>Numa, Sharon. (2023). ""How Psychoanalysis can Contribute to Understanding Racism"". The International Journal of Psychoanalysis, 104(5), 860-868. https://doi.org/10.1080/00207578.2023.2255473.</t>
  </si>
  <si>
    <t>10.1111/1468-5922.13018</t>
  </si>
  <si>
    <t>The dual nature of working memory deficits: methamphetamine abusers have more impaired social working memory capacity than canonical working memory capacity.</t>
  </si>
  <si>
    <t>Biological motion, Methamphetamine abuse, Social cognition, Working memory</t>
  </si>
  <si>
    <t>10.1007/s00426-024-01996-z</t>
  </si>
  <si>
    <t>Exploring Compersion: A Study on Polish Consensually Non-Monogamous Individuals and Adaptation of the COMPERSe Questionnaire.</t>
  </si>
  <si>
    <t>Compersion, Consensual non-monogamy, Polyamory, Relationships</t>
  </si>
  <si>
    <t>10.1007/s10508-024-02930-5</t>
  </si>
  <si>
    <t>A dataset of riverine nitrogen yield across watersheds in the Conterminous United States.</t>
  </si>
  <si>
    <t>10.1038/s41597-024-03552-1</t>
  </si>
  <si>
    <t>Chromosome-level genome assembly of Guide Black-Fur sheep (Ovis aries).</t>
  </si>
  <si>
    <t>10.1038/s41597-024-03564-x</t>
  </si>
  <si>
    <t>A Phanerozoic gridded dataset for palaeogeographic reconstructions.</t>
  </si>
  <si>
    <t>10.1038/s41597-024-03468-w</t>
  </si>
  <si>
    <t>Who is being targeted by alcohol social media marketing? A study of Chinese young adults in Hong Kong.</t>
  </si>
  <si>
    <t>China, alcohol, attitude, health behaviour, social media</t>
  </si>
  <si>
    <t>10.1111/dar.13892</t>
  </si>
  <si>
    <t>Relationship between patient activation and utilisation of health care and harm reduction services among people who inject drugs in Baltimore, Maryland.</t>
  </si>
  <si>
    <t>harm reduction, health‐care service utilisation, injection drug use, patient activation, people who inject drug</t>
  </si>
  <si>
    <t>10.1111/dar.13893</t>
  </si>
  <si>
    <t>Eco-geographic and sexual variation of the ribcage in Homo sapiens.</t>
  </si>
  <si>
    <t>Allen and Bergmann's rule, allometry, geometric morphometrics, latitude, sexual dimorphism, thorax</t>
  </si>
  <si>
    <t>10.1002/evan.22040</t>
  </si>
  <si>
    <t>Employing students' evaluations and tutors' perceptions to evaluate a faculty development program on problem-based learning at the Faculty of Medicine, King Abdulaziz University.</t>
  </si>
  <si>
    <t>Evaluation, Faculty development program, Kirkpatrick model, Problem-based learning</t>
  </si>
  <si>
    <t>10.1186/s12909-024-05662-1</t>
  </si>
  <si>
    <t>Optimizing placebo and minimizing nocebo effects through communication: e-learning and virtual reality training development.</t>
  </si>
  <si>
    <t>Communication training, Nocebo effect, Placebo effect, Virtual reality, e-learning</t>
  </si>
  <si>
    <t>10.1186/s12909-024-05671-0</t>
  </si>
  <si>
    <t>Laboratory animal ethics education improves medical students' awareness of laboratory animal ethics.</t>
  </si>
  <si>
    <t>Animal ethics, Education, Medical students</t>
  </si>
  <si>
    <t>10.1186/s12909-024-05703-9</t>
  </si>
  <si>
    <t>The 5Cs of positive youth development: their impact on symptoms of depression, anxiety, stress, and emotional distress in Chilean adolescents.</t>
  </si>
  <si>
    <t>Adolescents, Anxiety, Chile, Depression, Positive development, Stress</t>
  </si>
  <si>
    <t>10.1186/s40359-024-01863-x</t>
  </si>
  <si>
    <t>Psychometric properties of the arabic translation of the Physical Appearance Comparison Scale-Revised (PACS-R) in adults.</t>
  </si>
  <si>
    <t>Appearance comparison, Arabic validation, Body image, Physical appearance, Psychometrics properties</t>
  </si>
  <si>
    <t>10.1186/s40359-024-01871-x</t>
  </si>
  <si>
    <t>Evaluation of a training package to teach pairing procedures.</t>
  </si>
  <si>
    <t>pairing, rapport, staff training, video modeling</t>
  </si>
  <si>
    <t>10.1002/jaba.1097</t>
  </si>
  <si>
    <t>Money talks? The motivational mechanisms of base pay on well-being and work performance.</t>
  </si>
  <si>
    <t>Compensation, basic psychological needs, need support, pay, self‐determination theory, work functioning, work motivation</t>
  </si>
  <si>
    <t>10.1111/sjop.13033</t>
  </si>
  <si>
    <t>Use of Multiple-Choice Items in Summative Examinations: Questionnaire Survey Among German Undergraduate Dental Training Programs.</t>
  </si>
  <si>
    <t>German, Germany, Kprim, K’, MTF, Multiple-True-False, Pick-N, Type A, Type K, Type K’, Type R, Type X, alternate-choice, assessment, best-answer, dental, dental schools, dental training, education, educational assessment, educational measurement, examination, k of n, medical education, medical student, multiple choice, multiple-select, scoring, scoring system, single choice, single response, test, testing, true-false, true/false, undergraduate, undergraduate curriculum, undergraduate education</t>
  </si>
  <si>
    <t>10.2196/58126</t>
  </si>
  <si>
    <t>Up you get: Norwegian parents' reactions to children's negative emotions.</t>
  </si>
  <si>
    <t>Emotion socialization, externalizing behavior problems, parenting, preschool, Nordic culture</t>
  </si>
  <si>
    <t>10.1111/sjop.13051</t>
  </si>
  <si>
    <t>The core tendencies underlying prosocial behavior: Testing a person-situation framework.</t>
  </si>
  <si>
    <t>bifactor modeling, economic games, personality, person–situation interaction, pro‐social behavior, situational affordances</t>
  </si>
  <si>
    <t>10.1111/jopy.12957</t>
  </si>
  <si>
    <t>Cultural values, parenting, and child adjustment in the United States.</t>
  </si>
  <si>
    <t>Culture, Ethnicity, Parenting behaviours, Race</t>
  </si>
  <si>
    <t>10.1002/ijop.13214</t>
  </si>
  <si>
    <t>Infants show systematic rhythmic motor responses while listening to rhythmic speech.</t>
  </si>
  <si>
    <t>individual differences, infants, rhythm perception, rhythmic body movements, rhythmic cues, speech segmentation</t>
  </si>
  <si>
    <t>10.3389/fpsyg.2024.1370007</t>
  </si>
  <si>
    <t>Effect of empowering leadership on employees' workplace loneliness: a moderated mediation model.</t>
  </si>
  <si>
    <t>empowering leadership, leader–member conversational quality, role breadth self-efficacy, self-determination theory, workplace loneliness</t>
  </si>
  <si>
    <t>10.3389/fpsyg.2024.1387624</t>
  </si>
  <si>
    <t>Effect of aerobic exercise on the improvement of executive function in children with attention deficit hyperactivity disorder: a systematic review and meta-analysis.</t>
  </si>
  <si>
    <t>ADHD, aerobic exercise, children, executive functions, meta-analysis</t>
  </si>
  <si>
    <t>10.3389/fpsyg.2024.1376354</t>
  </si>
  <si>
    <t>Narrative identity in addictive disorders: a conceptual review.</t>
  </si>
  <si>
    <t>addictive disorders, agency, autobiographical narrative, emotions, narrative analysis, narrative coherence, narrative identity, self</t>
  </si>
  <si>
    <t>10.3389/fpsyg.2024.1409217</t>
  </si>
  <si>
    <t>The impact of State of Surrender on the relationship between engagement in substance use treatment and meaning in life presence: a pilot study.</t>
  </si>
  <si>
    <t>counselor rapport, meaning in life, peer support, state of surrender, treatment engagement</t>
  </si>
  <si>
    <t>10.3389/fpsyg.2024.1331756</t>
  </si>
  <si>
    <t>Associations between capacity of cognitive control and sleep quality: a two-wave longitudinal study.</t>
  </si>
  <si>
    <t>capacity of cognitive control, emotional distress, sequential mediation, sleep quality, trait mindfulness</t>
  </si>
  <si>
    <t>10.3389/fpsyg.2024.1391761</t>
  </si>
  <si>
    <t>Non-interpersonal traumatic events in patients with eating disorders: a systematic review.</t>
  </si>
  <si>
    <t>anorexia nervosa, bulimia nervosa, eating disorder, non-interpersonal, trauma</t>
  </si>
  <si>
    <t>10.3389/fpsyg.2024.1397952</t>
  </si>
  <si>
    <t>In the I of the beholder: an attempt to capture the implicit self-concept regarding psychopathy.</t>
  </si>
  <si>
    <t>Implicit Association Test, indirect measures, insight, psychopathy, self-concept</t>
  </si>
  <si>
    <t>10.3389/fpsyg.2024.1346029</t>
  </si>
  <si>
    <t>Relationships between experiences of humiliation on social networks, problematic phone use, and aggressive and altruistic behaviors in young adults.</t>
  </si>
  <si>
    <t>aggressive behaviors, altruistic prosocial tendencies, cyber victimization, mediated effects, problematic smartphone use</t>
  </si>
  <si>
    <t>10.3389/fpsyg.2024.1368336</t>
  </si>
  <si>
    <t>Why educators endorse a neuromyth: relationships among educational priorities, beliefs about learning styles, and instructional decisions.</t>
  </si>
  <si>
    <t>instructional design, learning styles (LS), meshing hypothesis, multimodality, neuromyths</t>
  </si>
  <si>
    <t>10.3389/fpsyg.2024.1407518</t>
  </si>
  <si>
    <t>Can transcranial photobiomodulation improve cognitive function in TBI patients? A systematic review.</t>
  </si>
  <si>
    <t>brain function, cognitive function, parameters, transcranial photobiomodulation, traumatic brain injury</t>
  </si>
  <si>
    <t>10.3389/fpsyg.2024.1378570</t>
  </si>
  <si>
    <t>Association between frailty and meaning in life of older adults in nursing home: the mediating effect of psychological resilience.</t>
  </si>
  <si>
    <t>frailty, meaning in life, mediating effect, older adults, psychological resilience</t>
  </si>
  <si>
    <t>10.3389/fpsyg.2024.1365817</t>
  </si>
  <si>
    <t>Unskilled and unaware: second-order judgments increase with miscalibration for low performers.</t>
  </si>
  <si>
    <t>Dunning-Kruger effect, calibration accuracy, exam performance, overconfidence, second-order judgments, self-insight, unskilled-unaware effect</t>
  </si>
  <si>
    <t>10.3389/fpsyg.2024.1252520</t>
  </si>
  <si>
    <t>Perspective: the evolution of hormones and person perception-a quantitative genetic framework.</t>
  </si>
  <si>
    <t>evolutionary psychiatry, evolutionary theory, hormones, person perception, quantitative genetics</t>
  </si>
  <si>
    <t>10.3389/fpsyg.2024.1395974</t>
  </si>
  <si>
    <t>The influence of body image on psychological symptomatology in breast cancer women undergoing intervention: a pre-post study.</t>
  </si>
  <si>
    <t>body image, breast cancer, pre−/post-surgery, psycho-oncology, psychological symptomatology</t>
  </si>
  <si>
    <t>10.3389/fpsyg.2024.1409538</t>
  </si>
  <si>
    <t>Role of sexuality in women with chronic pain: Results from an Italian cross-sectional study on chronic headache, fibromyalgia, and vulvodynia.</t>
  </si>
  <si>
    <t>Fibromyalgia, Genital pain, Headache, Nociplastic pain, Vulvodynia</t>
  </si>
  <si>
    <t>10.1016/j.ijchp.2024.100472</t>
  </si>
  <si>
    <t>A comparison of domain-specific evaluations of life in predicting overall life evaluations and biological inflammation.</t>
  </si>
  <si>
    <t>Biomarkers, Domain‐specificity, Inflammation, Life evaluation, Well‐being</t>
  </si>
  <si>
    <t>10.1002/ijop.13218</t>
  </si>
  <si>
    <t>The acute effects of nonsleep deep rest on perceptual responses, physical, and cognitive performance in physically active participants.</t>
  </si>
  <si>
    <t>NSDR, human performance, recovery, relaxation, restoration</t>
  </si>
  <si>
    <t>10.1111/aphw.12571</t>
  </si>
  <si>
    <t>Revisiting longitudinal qualitative studies in social work: considerations for design and methodological insights.</t>
  </si>
  <si>
    <t>longitudinal design, longitudinal qualitative research, methodological recommendations, social work, trajectory analysis</t>
  </si>
  <si>
    <t>Longitudinal and life course studies : international journal</t>
  </si>
  <si>
    <t>10.1332/17579597Y2024D000000022</t>
  </si>
  <si>
    <t>The trend of the quality of cause-of-death data and its association with socio-economic indicators in Serbia in the period 2005-19.</t>
  </si>
  <si>
    <t>Human Development Index, Socio-demographic Index, Vital Statistics Performance Index for Quality, cause-of-death, garbage codes</t>
  </si>
  <si>
    <t>10.1332/17579597Y2024D000000014</t>
  </si>
  <si>
    <t>Early school leaving in Spain: a longitudinal analysis by gender.</t>
  </si>
  <si>
    <t>compulsory education, early school leaving, fertility, gender, immigration</t>
  </si>
  <si>
    <t>10.1332/17579597Y2024D000000023</t>
  </si>
  <si>
    <t>Socio-economic differences in remote schoolwork during the COVID-19 pandemic: a trend analysis of the 2020 and 2021 school-closure periods using the UK Understanding Society data.</t>
  </si>
  <si>
    <t>Understanding Society COVID-19 survey, remote schoolwork and learning, school closures in the UK, socio-economic differentials</t>
  </si>
  <si>
    <t>10.1332/17579597Y2024D000000012</t>
  </si>
  <si>
    <t>Life is anything but static.</t>
  </si>
  <si>
    <t>10.1332/17579597Y2024D000000025</t>
  </si>
  <si>
    <t>Can life events predict first-time suicide attempts? A nationwide longitudinal study.</t>
  </si>
  <si>
    <t>Life-event, administrative data, longitudinal study, prediction of rare events</t>
  </si>
  <si>
    <t>10.1332/17579597Y2024D000000020</t>
  </si>
  <si>
    <t>Linked lives: intergenerational transmission of labour-market pathways between parent dyads and children.</t>
  </si>
  <si>
    <t>intergenerational occupational mobility, life course, multichannel sequence analysis, register-based research</t>
  </si>
  <si>
    <t>10.1332/17579597Y2024D000000021</t>
  </si>
  <si>
    <t>Artificial intelligence and its implications for data privacy.</t>
  </si>
  <si>
    <t>Artificial intelligence, Data privacy, Privacy calculus, Psychological ownership</t>
  </si>
  <si>
    <t>10.1016/j.copsyc.2024.101829</t>
  </si>
  <si>
    <t>Regional trends in mental health inequalities in young people aged 16-25 in the UK and the role of cuts to local government expenditure: Repeated cross-sectional analysis using the British household panel Survey/UK household longitudinal survey.</t>
  </si>
  <si>
    <t>10.1016/j.socscimed.2024.117068</t>
  </si>
  <si>
    <t>A retrospective study of 29 fatal cases of insulin overdose.</t>
  </si>
  <si>
    <t>Case review, Forensic toxicology, Insulin, Insulin overdose</t>
  </si>
  <si>
    <t>10.1016/j.forsciint.2024.112126</t>
  </si>
  <si>
    <t>Identification of N-piperidinyl etonitazene in alternative keratinous matrices from a decomposing cadaver.</t>
  </si>
  <si>
    <t>Alternative matrices, Forensic toxicology, N-piperidinyl etonitazene, NPS, UHPLC-HRMS</t>
  </si>
  <si>
    <t>10.1016/j.jflm.2024.102710</t>
  </si>
  <si>
    <t>Dental remains of Plio-Pleistocene Cercopithecidae (Mammalia: Primates) from Romania.</t>
  </si>
  <si>
    <t>Biochronology, Cercopithecines, Colobines, Dolichopithecus, Macaca sylvanus</t>
  </si>
  <si>
    <t>10.1016/j.jhevol.2024.103544</t>
  </si>
  <si>
    <t>Emerging adults' emotions toward their siblings with down syndrome.</t>
  </si>
  <si>
    <t>Down syndrome, Emerging adult, Emotions, Siblings</t>
  </si>
  <si>
    <t>10.1016/j.ridd.2024.104791</t>
  </si>
  <si>
    <t>Neighborhood mobility and racial disparities in preterm birth: A sibling study in California.</t>
  </si>
  <si>
    <t>Neighborhoods and health, Preterm birth, Racial disparities, Residential mobility, Sibling comparison study</t>
  </si>
  <si>
    <t>10.1016/j.healthplace.2024.103280</t>
  </si>
  <si>
    <t>Disparities in spatiotemporal clustering of maternal mental health conditions before and during the COVID-19 pandemic.</t>
  </si>
  <si>
    <t>Cluster detection, Maternal mental health, Perinatal mental health, Perinatal mood and anxiety disorders, Scan statistics, Severe mental illness, Suicide</t>
  </si>
  <si>
    <t>10.1016/j.healthplace.2024.103307</t>
  </si>
  <si>
    <t>Community engagement for stakeholder and community trust in healthcare: Short-term evaluation findings from a nationwide initiative in Lao PDR.</t>
  </si>
  <si>
    <t>Community engagement, Health system, Lao PDR, Mixed methods, Rural areas, Trust</t>
  </si>
  <si>
    <t>10.1016/j.socscimed.2024.117079</t>
  </si>
  <si>
    <t>Validating the AI-assisted second language (L2) learning attitude scale for Chinese college students and its correlation with L2 proficiency.</t>
  </si>
  <si>
    <t>Attitude toward AI-assisted L2 learning, Reliability, Scale construction, Validity</t>
  </si>
  <si>
    <t>10.1016/j.actpsy.2024.104376</t>
  </si>
  <si>
    <t>Types of short video addiction among college freshmen: Effects on career adaptability, insomnia, and depressive symptoms.</t>
  </si>
  <si>
    <t>Career adaptability, Depression, Freshmen, Insomnia, Types of short video addiction</t>
  </si>
  <si>
    <t>10.1016/j.actpsy.2024.104380</t>
  </si>
  <si>
    <t>Women's experiences and views of routine assessment for anxiety in pregnancy and after birth: A qualitative study.</t>
  </si>
  <si>
    <t>acceptability, anxiety, assessment, postnatal, pregnancy, screening</t>
  </si>
  <si>
    <t>10.1111/bjhp.12740</t>
  </si>
  <si>
    <t>Is a Picture Worth a Thousand Words? A Scoping Review of the Impact of Visual Aids on Patients Undergoing Surgery.</t>
  </si>
  <si>
    <t>art, drawing, education, patient education, surgery, visual aid</t>
  </si>
  <si>
    <t>10.1016/j.jsurg.2024.06.002</t>
  </si>
  <si>
    <t>Kar Seva.</t>
  </si>
  <si>
    <t>Curriculum, EQIP, Graduate Medical Education, Surgical residency</t>
  </si>
  <si>
    <t>10.1016/j.jsurg.2024.05.018</t>
  </si>
  <si>
    <t>Impact of Surgical Residency Integration on Trauma and Acute Care Surgery Outcomes: A Retrospective Analysis.</t>
  </si>
  <si>
    <t>acute care surgery, complication rates, patient outcomes, recovery rates, surgical residency integration, trauma</t>
  </si>
  <si>
    <t>10.1016/j.jsurg.2024.06.009</t>
  </si>
  <si>
    <t>How Feminist Heterosexual Men Navigate Their Sexual Desire While Following Feminist Principles.</t>
  </si>
  <si>
    <t>Communication, Feminism, Heterosexual men, Long-term relationships, Sexual desire</t>
  </si>
  <si>
    <t>10.1007/s10508-024-02914-5</t>
  </si>
  <si>
    <t>The ""Chemsex"" Phenomenon and Its Relationship with Psychological Variables in Men Who Have Sex with Men.</t>
  </si>
  <si>
    <t>Chemsex, Hypersexuality, Impulsivity, Men who have sex with men, Sexual assertiveness, Sexual orientation</t>
  </si>
  <si>
    <t>10.1007/s10508-024-02920-7</t>
  </si>
  <si>
    <t>An international, open-access dataset of dental wear patterns and associated broad age classes in archaeological cattle mandibles.</t>
  </si>
  <si>
    <t>10.1038/s41597-024-03377-y</t>
  </si>
  <si>
    <t>SignEEG v1.0: Multimodal Dataset with Electroencephalography and Hand-written Signature for Biometric Systems.</t>
  </si>
  <si>
    <t>10.1038/s41597-024-03546-z</t>
  </si>
  <si>
    <t>A fine-grained dataset for sewage outfalls objective detection in natural environments.</t>
  </si>
  <si>
    <t>10.1038/s41597-024-03574-9</t>
  </si>
  <si>
    <t>Tidings from the Tides-De novo transcriptome assembly of the endemic estuarine bivalve Villorita cyprinoides.</t>
  </si>
  <si>
    <t>10.1038/s41597-024-03541-4</t>
  </si>
  <si>
    <t>HVSMR-2.0: A 3D cardiovascular MR dataset for whole-heart segmentation in congenital heart disease.</t>
  </si>
  <si>
    <t>10.1038/s41597-024-03469-9</t>
  </si>
  <si>
    <t>Motion-BIDS: an extension to the brain imaging data structure to organize motion data for reproducible research.</t>
  </si>
  <si>
    <t>10.1038/s41597-024-03559-8</t>
  </si>
  <si>
    <t>Chromosome-level genome assembly of Helwingia omeiensis: the first genome in the family Helwingiaceae.</t>
  </si>
  <si>
    <t>10.1038/s41597-024-03568-7</t>
  </si>
  <si>
    <t>A high-precision oasis dataset for China from remote sensing images.</t>
  </si>
  <si>
    <t>10.1038/s41597-024-03553-0</t>
  </si>
  <si>
    <t>Cellular morphological trait dataset for extant coccolithophores from the Atlantic Ocean.</t>
  </si>
  <si>
    <t>10.1038/s41597-024-03544-1</t>
  </si>
  <si>
    <t>1 Million Segmented Red Blood Cells With 240 K Classified in 9 Shapes and 47 K Patches of 25 Manual Blood Smears.</t>
  </si>
  <si>
    <t>10.1038/s41597-024-03570-z</t>
  </si>
  <si>
    <t>A mapped dataset of surface ocean acidification indicators in large marine ecosystems of the United States.</t>
  </si>
  <si>
    <t>10.1038/s41597-024-03530-7</t>
  </si>
  <si>
    <t>A single-cell chromatin accessibility dataset of human primed and naïve pluripotent stem cell-derived teratoma.</t>
  </si>
  <si>
    <t>10.1038/s41597-024-03558-9</t>
  </si>
  <si>
    <t>Chromosome-level genome assembly of Korean holoparasitic plants, Orobanche coerulescens.</t>
  </si>
  <si>
    <t>10.1038/s41597-024-03207-1</t>
  </si>
  <si>
    <t>Trainees' perspectives on sickle cell education: a qualitative needs assessment.</t>
  </si>
  <si>
    <t>American College of Graduate Medical Education (ACGME), Hematology &amp; oncology fellowship, Medical education, Sickle cell disease</t>
  </si>
  <si>
    <t>10.1186/s12909-024-05696-5</t>
  </si>
  <si>
    <t>Application of the ""Plan-Do-Check-Action"" plan in improving the pass rate of the ""National Medical Licensing Examination"".</t>
  </si>
  <si>
    <t>Education, National Medical Licensing Examination, PDCA plan, Pass rate</t>
  </si>
  <si>
    <t>10.1186/s12909-024-05706-6</t>
  </si>
  <si>
    <t>Improving lung point-of-care ultrasound (POCUS) training and accreditation - a multidisciplinary, multi-centre and multi-pronged approach to development and delivery using the action learning process.</t>
  </si>
  <si>
    <t>Accreditation, Action learning, Acute medicine, Chest drain, Credentialing, Education, Emergency medicine, Intensive care, Lung ultrasound, POCUS</t>
  </si>
  <si>
    <t>10.1186/s12909-024-05653-2</t>
  </si>
  <si>
    <t>Does an instructional video as a stand-alone tool promote the acquisition of practical clinical skills? A randomised simulation research trial of skills acquisition and short-term retention.</t>
  </si>
  <si>
    <t>Clinical skill, Instructional video, Intraosseous access, Self-study, Undergraduate students</t>
  </si>
  <si>
    <t>10.1186/s12909-024-05714-6</t>
  </si>
  <si>
    <t>Variance due to the examination conditions and factors associated with success in objective structured clinical examinations (OSCEs): first experiences at Paris-Saclay medical school.</t>
  </si>
  <si>
    <t>Medical education, Multilevel analysis, Objective structured clinical examinations</t>
  </si>
  <si>
    <t>10.1186/s12909-024-05688-5</t>
  </si>
  <si>
    <t>Assessing REflective simulation-based e-Training on motivational interviewing among multidisciplinary healthcare practitioners [RESeT-MI]: a mixed methods pilot study.</t>
  </si>
  <si>
    <t>Blended Education, Interprofessional Education, Reflective Learning, Simulation, Transformative Learning</t>
  </si>
  <si>
    <t>10.1186/s12909-024-05711-9</t>
  </si>
  <si>
    <t>Online-to-offline combined with problem-based learning is an effective teaching modality in the standardized residency training of nephrology.</t>
  </si>
  <si>
    <t>Medical education, Nephrology, Online-to-offline, Problem-based learning, Residency training in internal medicine</t>
  </si>
  <si>
    <t>10.1186/s12909-024-05675-w</t>
  </si>
  <si>
    <t>Co-occurrence of problematic facebook and video game use: prevalence and association with mental health disorders among adolescents.</t>
  </si>
  <si>
    <t>Adolescent, Mental health, Problematic Facebook use, Problematic video game use, Risk factors</t>
  </si>
  <si>
    <t>10.1186/s40359-024-01842-2</t>
  </si>
  <si>
    <t>Centering and flourishing: an online intervention study assessing the effects of a Christian contemplative practice on stress-reduction and human flourishing.</t>
  </si>
  <si>
    <t>Centering practice, Centering prayer, Human flourishing, Longitudinal online survey design, Mindfulness-based interventions (MBIs), Mixed-effects modeling</t>
  </si>
  <si>
    <t>10.1186/s40359-024-01836-0</t>
  </si>
  <si>
    <t>Pets at work: integrating pet-friendly initiatives into human resources for enhanced workplace harmony.</t>
  </si>
  <si>
    <t>Basic psychological needs, Pet-friendly practices, Pets at work, Well-being, Work engagement</t>
  </si>
  <si>
    <t>10.1186/s40359-024-01854-y</t>
  </si>
  <si>
    <t>Application of machine reading comprehension techniques for named entity recognition in materials science.</t>
  </si>
  <si>
    <t>Machine reading comprehension, Materials science, Named entity recognition, Text mining</t>
  </si>
  <si>
    <t>10.1186/s13321-024-00874-5</t>
  </si>
  <si>
    <t>Emotion regulation in emotionally focused therapists working with high-conflict couples.</t>
  </si>
  <si>
    <t>couple therapy, emotion regulation, emotionally focused therapy, high‐conflict couples, person‐of‐the‐therapist, thematic analysis</t>
  </si>
  <si>
    <t>10.1111/jmft.12725</t>
  </si>
  <si>
    <t>Factorial invariance of the Wechsler Intelligence Scale for Children, Fifth Edition, across the UK, US and Australia &amp; New Zealand.</t>
  </si>
  <si>
    <t>Wechsler Intelligence Scale for Children—Fifth Edition, cognitive ability, confirmatory factor analysis, construct validity, cross‐cultural, factorial invariance, measurement invariance</t>
  </si>
  <si>
    <t>10.1111/bjc.12491</t>
  </si>
  <si>
    <t>Meaning in life after cancer: Validation of the sources of meaning card method among participants in cancer rehabilitation.</t>
  </si>
  <si>
    <t>Meaning in life, cognitive interviews, framework analysis, neoplasms, qualitative research, rehabilitation, sources of meaning</t>
  </si>
  <si>
    <t>10.1111/sjop.13048</t>
  </si>
  <si>
    <t>NEET and resilient: The lived experiences of a sample of South African emerging adults.</t>
  </si>
  <si>
    <t>African youth, Multisystemic resilience, Not in employment, Education or training, Qualitative</t>
  </si>
  <si>
    <t>10.1002/ijop.13219</t>
  </si>
  <si>
    <t>COVID-19 as a catalyst for alcohol policy change: A case study of the Gove Peninsula.</t>
  </si>
  <si>
    <t>COVID‐19, alcohol permit systems, supply reduction</t>
  </si>
  <si>
    <t>10.1111/dar.13895</t>
  </si>
  <si>
    <t>Protective factors for the risk of suffering intimate partner violence in help-seeking women survivors from a social organization in Chile.</t>
  </si>
  <si>
    <t>Chile, Latin America, gender-based violence, intimate partner violence, prevention factors, protective factors, risk factors, women’s health</t>
  </si>
  <si>
    <t>10.3389/fsoc.2024.1419182</t>
  </si>
  <si>
    <t>Hate, crime and epistemic vulnerability: on sense-making and feelings of (un)safety among Danish Muslims.</t>
  </si>
  <si>
    <t>epistemic practices, hate crime, hermeneutical practices, sense of safety, sense-making, testimonial practices</t>
  </si>
  <si>
    <t>10.3389/fsoc.2024.1347803</t>
  </si>
  <si>
    <t>Spanish adaptation and validation of sexual distress scale in Colombian population.</t>
  </si>
  <si>
    <t>Colombia, Psychometry, Sexual distress, Sexual functioning</t>
  </si>
  <si>
    <t>10.1016/j.ijchp.2024.100469</t>
  </si>
  <si>
    <t>In what ways does placeness affect people's behavior? Focusing on personal place attachment and public place image as connecting parameter.</t>
  </si>
  <si>
    <t>behavioral intention, path analysis, place attachment, place image, placeness</t>
  </si>
  <si>
    <t>10.3389/fpsyg.2024.1394930</t>
  </si>
  <si>
    <t>A cross-sectional analysis of gender and psychological well-being among older Taiwanese adults.</t>
  </si>
  <si>
    <t>Taiwan, aging, culture, gender, health, psychological well-being, socioeconomic</t>
  </si>
  <si>
    <t>10.3389/fpsyg.2024.1392007</t>
  </si>
  <si>
    <t>Playing with data differently: engaging with autism and gender through participatory arts/music and a performative framework for analysis.</t>
  </si>
  <si>
    <t>autism, gender, music, participatory arts, performative, play, transdisciplinary</t>
  </si>
  <si>
    <t>10.3389/fpsyg.2024.1324036</t>
  </si>
  <si>
    <t>Exploring the recycled water acceptance based on the technological perspective of UTAUT2: a hybrid analytical approach.</t>
  </si>
  <si>
    <t>artificial neural network (ANN), extended Unified Theory of Acceptance and Use of Technology (UTAUT2), mixed-method, recycled water acceptance, structural equation modeling (SEM)</t>
  </si>
  <si>
    <t>10.3389/fpsyg.2024.1384635</t>
  </si>
  <si>
    <t>The impact of physical activity on social anxiety among college students: the chain mediating effect of social support and psychological capital.</t>
  </si>
  <si>
    <t>chain mediation, college students, physical activity, psychological capital, social anxiety, social support</t>
  </si>
  <si>
    <t>10.3389/fpsyg.2024.1406452</t>
  </si>
  <si>
    <t>Early cognitive assessment in premature infants: the discriminatory value of eye-tracking vs. Bayley Scales.</t>
  </si>
  <si>
    <t>Bayley Scales, assessment, cognitive screening, eye-tracking, neurodevelopmental delays, prematurity</t>
  </si>
  <si>
    <t>10.3389/fpsyg.2024.1384486</t>
  </si>
  <si>
    <t>The physical environment matters: room effects on online purchase decisions.</t>
  </si>
  <si>
    <t>choice experiment, goal framing theory, online behavior, priming, sustainable consumption</t>
  </si>
  <si>
    <t>10.3389/fpsyg.2024.1354419</t>
  </si>
  <si>
    <t>The cross-cultural adaptation of Chinese international students: an empirical study on sequential-mediated effects.</t>
  </si>
  <si>
    <t>cross-cultural adaptation, in-group identification, negative coping, out-group bias, positive coping, sports participation</t>
  </si>
  <si>
    <t>10.3389/fpsyg.2024.1386044</t>
  </si>
  <si>
    <t>From athletic excellence to academic influence: a study of retired Chinese athletes transitioning into the higher education sector.</t>
  </si>
  <si>
    <t>barriers, career transition, challenges, higher education, retired athlete</t>
  </si>
  <si>
    <t>10.3389/fpsyg.2024.1401575</t>
  </si>
  <si>
    <t>From anticipation to action: A RCT on mental imagery exercises in daily life as a motivational amplifier for individuals with depressive symptoms.</t>
  </si>
  <si>
    <t>depression, ecological momentary assessment (EMA), experience sampling method (ESM), mental imagery, motivation, reward anticipation</t>
  </si>
  <si>
    <t>10.1111/aphw.12572</t>
  </si>
  <si>
    <t>A meta-analysis on study and sample characteristics modulating mock earwitness performance.</t>
  </si>
  <si>
    <t>10.1007/s00426-024-01991-4</t>
  </si>
  <si>
    <t>Not to follow because of distrust: perceived trust modulates the gaze cueing effect.</t>
  </si>
  <si>
    <t>10.1007/s00426-024-02000-4</t>
  </si>
  <si>
    <t>Getting from here to there: The contingency of historical evidence and the value of speculation.</t>
  </si>
  <si>
    <t>10.1016/j.shpsa.2024.05.011</t>
  </si>
  <si>
    <t>Selection, growth and form. Turing's two biological paths towards intelligent machinery.</t>
  </si>
  <si>
    <t>Cellular automata, Connectionism, Darwinian evolution, D’Arcy Thompson, Mechanism, Morphogenesis, Universal computing machines</t>
  </si>
  <si>
    <t>10.1016/j.shpsa.2024.05.017</t>
  </si>
  <si>
    <t>The centrality of healthcare and education interactions - An Interpretive Phenomenological Analysis of experiences of parents of children with Ehlers-Danlos Syndrome.</t>
  </si>
  <si>
    <t>Adolescents, Children, Ehlers-Danlos Syndrome, Parenting experiences, Rare diseases</t>
  </si>
  <si>
    <t>10.1016/j.ridd.2024.104789</t>
  </si>
  <si>
    <t>Phubbing and its impact on the individual's psychological well-being.</t>
  </si>
  <si>
    <t>Addiction, Behaviors, Phubbing, Psychological well-being, Smartphone</t>
  </si>
  <si>
    <t>10.1016/j.actpsy.2024.104388</t>
  </si>
  <si>
    <t>How does perceived overqualification promote employees' creative deviance: The role of leadership emergence and job autonomy.</t>
  </si>
  <si>
    <t>Creative Deviance, Job Autonomy, Leadership Emergence, Perceived Overqualification, Role Theory</t>
  </si>
  <si>
    <t>10.1016/j.actpsy.2024.104382</t>
  </si>
  <si>
    <t>Novice nurse educator professional learning and teaching at a transnational nursing campus: A case study.</t>
  </si>
  <si>
    <t>Faculty workload, Nursing baccalaureate education, Nursing faculty, Workforce</t>
  </si>
  <si>
    <t>10.1016/j.nepr.2024.104028</t>
  </si>
  <si>
    <t>The influence of supervisory support on clinical learning as experienced by Czech Nursing and health professional students in the context of patient safety events: A qualitative study.</t>
  </si>
  <si>
    <t>Clinical placements, Emotional safety, Emotions, Health sciences, Internship, Learning, Mentorship, Practical, Student</t>
  </si>
  <si>
    <t>10.1016/j.nepr.2024.104041</t>
  </si>
  <si>
    <t>Perspectives of clinical nurse educators on competency-based nursing teaching in blended learning environments during nursing internship: A descriptive qualitative study.</t>
  </si>
  <si>
    <t>Blended Learning, Clinical Nurse Educators, Competency-Based Nursing Teaching, Educational Model, Nursing Internship</t>
  </si>
  <si>
    <t>10.1016/j.nepr.2024.104027</t>
  </si>
  <si>
    <t>The impact of strategies on young children's saving for the future.</t>
  </si>
  <si>
    <t>Development, Early childhood, Saving, Saving strategies</t>
  </si>
  <si>
    <t>10.1016/j.jecp.2024.105995</t>
  </si>
  <si>
    <t>Hydrophobia, dis/connection, and difference: Understanding Chinese immigrants' fear of coastal swimming in Aotearoa New Zealand.</t>
  </si>
  <si>
    <t>Chinese migrants, Coastal blue spaces, Hydrophobia, New Zealand, Racialisation of space, Swimming, Water safety</t>
  </si>
  <si>
    <t>10.1016/j.healthplace.2024.103309</t>
  </si>
  <si>
    <t>A machine learning (ML) approach to understanding participation in government nutrition programs.</t>
  </si>
  <si>
    <t>10.1016/j.copsyc.2024.101830</t>
  </si>
  <si>
    <t>Quality and impact of pharmacology digital simulation education on pre-registration healthcare students: A systematic literature review.</t>
  </si>
  <si>
    <t>Medicine administration, Pharmacology, Prescribing, Simulation, Students</t>
  </si>
  <si>
    <t>10.1016/j.nedt.2024.106295</t>
  </si>
  <si>
    <t>Who's in control? Situating expertise, (mis)trust, and power among the Latine/Hispanic community in COVID-19's liminal moments.</t>
  </si>
  <si>
    <t>Equity, Latinx, Power, Qualitative, Situated knowledges, Trust, Vaccine</t>
  </si>
  <si>
    <t>10.1016/j.socscimed.2024.117027</t>
  </si>
  <si>
    <t>Looks and longevity: Do prettier people live longer?</t>
  </si>
  <si>
    <t>Attractiveness, Gender, Life expectancy, Longevity</t>
  </si>
  <si>
    <t>10.1016/j.socscimed.2024.117076</t>
  </si>
  <si>
    <t>Creating an SF-6Dv2 social value set for New Zealand.</t>
  </si>
  <si>
    <t>Binary search, Discrete choice experiment (DCE), Health-related quality of life (HRQoL), New Zealand, PAPRIKA method, SF-6D, SF-6Dv2, Value sets</t>
  </si>
  <si>
    <t>10.1016/j.socscimed.2024.117073</t>
  </si>
  <si>
    <t>The integration of geographic methods and ecological momentary assessment in public health research: A systematic review of methods and applications.</t>
  </si>
  <si>
    <t>10.1016/j.socscimed.2024.117075</t>
  </si>
  <si>
    <t>Removing Percentile Scores from the ABSITE is a Net Benefit to Residents and Other Stakeholders.</t>
  </si>
  <si>
    <t>10.1016/j.jsurg.2024.06.014</t>
  </si>
  <si>
    <t>Enhancing Intraoperative Cholangiography Interpretation Skills: A Perceptual Learning Approach for Surgical Residents.</t>
  </si>
  <si>
    <t>intraoperative cholangiography, laparoscopic cholecystectomy, medical education, perceptual learning, resident confidence, simulation</t>
  </si>
  <si>
    <t>10.1016/j.jsurg.2024.06.001</t>
  </si>
  <si>
    <t>Prevalence of Sexual Strangulation/Choking Among Australian 18-35 Year-Olds.</t>
  </si>
  <si>
    <t>Asphyxiation, Breath play, Choking, Sexual orientation, Strangulation, Transgender</t>
  </si>
  <si>
    <t>10.1007/s10508-024-02937-y</t>
  </si>
  <si>
    <t>Accelerating Formulation Design via Machine Learning: Generating a High-throughput Shampoo Formulations Dataset.</t>
  </si>
  <si>
    <t>10.1038/s41597-024-03573-w</t>
  </si>
  <si>
    <t>Healthcare leaders navigating complexity: a scoping review of key trends in future roles and competencies.</t>
  </si>
  <si>
    <t>Complex systems, Future health care, Future healthcare, Leadership, Physician leadership, Training</t>
  </si>
  <si>
    <t>10.1186/s12909-024-05689-4</t>
  </si>
  <si>
    <t>Flipped and Peer-Assisted teaching: a new model in virtual anatomy education.</t>
  </si>
  <si>
    <t>Active learning, E-Learning, Educational model, Flipped classroom, Interactive tutorial, Peer learning, Peer-Assisted learning, Virtual learning</t>
  </si>
  <si>
    <t>10.1186/s12909-024-05697-4</t>
  </si>
  <si>
    <t>An observer tool to enhance learning of medical students during simulation training of cardiopulmonary resuscitation: a randomised controlled trial.</t>
  </si>
  <si>
    <t>Cardiopulmonary resuscitation, Education, Observational learning, Observer tool, Simulation</t>
  </si>
  <si>
    <t>10.1186/s12909-024-05658-x</t>
  </si>
  <si>
    <t>Test-reduced teaching for stimulation of intrinsic motivation (TRUST): a randomized controlled intervention study.</t>
  </si>
  <si>
    <t>Academic performance, Affect, Friendly feedback, Medical students, Motivation, Randomized controlled study, Self-efficacy, Stress</t>
  </si>
  <si>
    <t>10.1186/s12909-024-05640-7</t>
  </si>
  <si>
    <t>Exploring medical students' experience of the learning environment: a mixed methods study in Saudi medical college.</t>
  </si>
  <si>
    <t>Comparative studies, Learning environment, Medical education, Mixed methods</t>
  </si>
  <si>
    <t>10.1186/s12909-024-05716-4</t>
  </si>
  <si>
    <t>Laparoscopic training workshop to assess medical students' skill acquisition and interest in surgical careers.</t>
  </si>
  <si>
    <t>Laparoscopic surgery, Medical education, Surgical training, Training workshop</t>
  </si>
  <si>
    <t>10.1186/s12909-024-05708-4</t>
  </si>
  <si>
    <t>The effectiveness of the in-person and online Gottman Seven Principles Couple Enhancement Program: A propensity score matching design.</t>
  </si>
  <si>
    <t>clinical, couples, intervention/technique, outcome, populations, research</t>
  </si>
  <si>
    <t>10.1111/jmft.12726</t>
  </si>
  <si>
    <t>Beyond sound irritation: cross-cultural evidence on the robustness of the five aspects of misophonic experience measured by the S-Five in a Polish sample.</t>
  </si>
  <si>
    <t>S-Five, measurement, misophonia, polish, psychometrics</t>
  </si>
  <si>
    <t>10.3389/fpsyg.2024.1372870</t>
  </si>
  <si>
    <t>Basic moral sensitivity, moral disengagement, and defender self-efficacy as predictors of students' self-reported bystander behaviors over a school year: a growth curve analysis.</t>
  </si>
  <si>
    <t>basic moral sensitivity, bullying, bystander behavior, defender self-efficacy, longitudinal design, moral disengagement, peer victimization</t>
  </si>
  <si>
    <t>10.3389/fpsyg.2024.1378755</t>
  </si>
  <si>
    <t>Partnered dance evokes greater intrinsic motivation than home exercise as therapeutic activity for chemotherapy-induced deficits: secondary results of a randomized, controlled clinical trial.</t>
  </si>
  <si>
    <t>chemotherapy-induced neuropathy, dance, intrinsic motivation, neurologic dance training, neurorehabilitation, self determination theory</t>
  </si>
  <si>
    <t>10.3389/fpsyg.2024.1383143</t>
  </si>
  <si>
    <t>Teen dating violence: predictive role of sexism and the mediating role of empathy and assertiveness based on gender.</t>
  </si>
  <si>
    <t>adolescents, assertiveness, empathy, sexism, teen dating violence</t>
  </si>
  <si>
    <t>10.3389/fpsyg.2024.1393085</t>
  </si>
  <si>
    <t>Incorporating gendered analysis and flexibility in heavy work investment studies: a systematic literature review.</t>
  </si>
  <si>
    <t>co-word analysis, flexibility, gender, heavy work investment, systematic literature review</t>
  </si>
  <si>
    <t>10.3389/fpsyg.2024.1401201</t>
  </si>
  <si>
    <t>Regulation of emotions in project-based collaborative learning: an empirical study in academic English classrooms.</t>
  </si>
  <si>
    <t>PBCL, co-regulation, self-regulation, social emotion, socially-shared regulation</t>
  </si>
  <si>
    <t>10.3389/fpsyg.2024.1368196</t>
  </si>
  <si>
    <t>A bibliometric analysis of speech and language impairments in Parkinson's disease based on Web of Science.</t>
  </si>
  <si>
    <t>Citespace, Parkinson’s disease, Web of Science database, bibliometric analysis, speech and language impairments</t>
  </si>
  <si>
    <t>10.3389/fpsyg.2024.1374924</t>
  </si>
  <si>
    <t>Leader ethical voice and subordinate job performance: the chain mediating role of subordinate identification with leader and leader-member exchange.</t>
  </si>
  <si>
    <t>leader ethical voice, leader-member exchange, social exchange, social identity, subordinate identification with leader, task performance</t>
  </si>
  <si>
    <t>10.3389/fpsyg.2024.1340769</t>
  </si>
  <si>
    <t>Perinatal influences on academic achievement and the developing brain: a scoping systematic review.</t>
  </si>
  <si>
    <t>academic achievement, fetal alcohol spectrum disorder (FASD), mathematics, neurodevelopment, neuroimaging, perinatal insults, prematurity, reading</t>
  </si>
  <si>
    <t>10.3389/fpsyg.2024.1352241</t>
  </si>
  <si>
    <t>Case study: Evaluating deep-water start techniques and training demands in seated slalom waterskiing for an athlete with paraplegia.</t>
  </si>
  <si>
    <t>disability impairment, heart rate, perceived exertion, training zones, water sports</t>
  </si>
  <si>
    <t>10.3389/fpsyg.2024.1363544</t>
  </si>
  <si>
    <t>No pain, no gain revisited: the impact of positive and negative psychotherapy experiences on treatment outcome.</t>
  </si>
  <si>
    <t>adverse events, negative psychotherapy experiences, positive psychotherapy experiences, psychotherapy outcome, side effects of psychotherapy</t>
  </si>
  <si>
    <t>10.3389/fpsyg.2024.1378456</t>
  </si>
  <si>
    <t>Factors affecting parental role adaptation in parents of preterm infants after discharge: a cross-sectional study.</t>
  </si>
  <si>
    <t>adaptation, cross-sectional study, parental role, parenting, preterm infant</t>
  </si>
  <si>
    <t>10.3389/fpsyg.2024.1396042</t>
  </si>
  <si>
    <t>The effect of a collective competence intervention on collective efficacy, psychological wellbeing, and social wellbeing: a quasi-experimental study of a sample of healthcare workers during the COVID-19 crisis.</t>
  </si>
  <si>
    <t>COVID-19, collective competence, collective efficacy, intervention, psychological wellbeing, social wellbeing</t>
  </si>
  <si>
    <t>10.3389/fpsyg.2024.1369251</t>
  </si>
  <si>
    <t>Cultivating insight and engagement: exploring the role of Trait Emotional Intelligence in Chinese art education.</t>
  </si>
  <si>
    <t>Chinese students, Trait Emotional Intelligence, academic engagement, art education, insight orientation</t>
  </si>
  <si>
    <t>10.3389/fpsyg.2024.1372717</t>
  </si>
  <si>
    <t>Taking the edge off: a feasibility randomized controlled trial of an online mindfulness-based intervention to reduce suspiciousness/paranoia in high positive schizotypy.</t>
  </si>
  <si>
    <t>mindfulnessbased intervention, paranoia, positive schizotypy, randomized controlled trial, suspiciousness, virtual reality</t>
  </si>
  <si>
    <t>10.3389/fpsyg.2024.1380077</t>
  </si>
  <si>
    <t>Masked emotions: does children's affective state influence emotion recognition?</t>
  </si>
  <si>
    <t>COVID-19, affective priming, affective state, elementary children, emotion recognition, face masks</t>
  </si>
  <si>
    <t>10.3389/fpsyg.2024.1329070</t>
  </si>
  <si>
    <t>Attitudes and experiences of cancer patients toward the provision of audio recordings of their own medical encounter: a cross-sectional online survey.</t>
  </si>
  <si>
    <t>cancer, consultation recordings, cross-sectional online study, oncology, patient information, patient-centered care</t>
  </si>
  <si>
    <t>10.3389/fpsyg.2024.1378854</t>
  </si>
  <si>
    <t>The inductive effect of musical mode types on emotions and physiological responses: Chinese pentatonic scales versus Western major/minor modes.</t>
  </si>
  <si>
    <t>Chinese traditional pentatonic modes, Western major and minor modes, emotional experience, heart rate, skin conductance, skin temperature</t>
  </si>
  <si>
    <t>10.3389/fpsyg.2024.1414014</t>
  </si>
  <si>
    <t>Cardiac interoception in the museum: A novel measure of experience.</t>
  </si>
  <si>
    <t>aesthetic appreciation, cardiac interoception, interoceptive ability, interoceptive accuracy, interoceptive awareness</t>
  </si>
  <si>
    <t>10.3389/fpsyg.2024.1385746</t>
  </si>
  <si>
    <t>Generative preparation tasks in digital collaborative learning: actor and partner effects of constructive preparation activities on deep comprehension.</t>
  </si>
  <si>
    <t>digital collaborative learning, knowledge acquisition, learning activities, prior knowledge, text comprehension</t>
  </si>
  <si>
    <t>10.3389/fpsyg.2024.1335682</t>
  </si>
  <si>
    <t>Loneliness and global cognitive functioning in racially and ethnically diverse US midlife and older adults.</t>
  </si>
  <si>
    <t>African American (AA), Alzheimer’s Disease and related dementias (ADRD), Hispanic and Latinx, cognitive impairment (CI), minority aging, perceived social isolation</t>
  </si>
  <si>
    <t>10.3389/fpsyg.2024.1344044</t>
  </si>
  <si>
    <t>The darkness of reacculturation: examining factors influencing depression among Chinese international student returnees in the post-COVID-19 era.</t>
  </si>
  <si>
    <t>Chinese international students, cultural identity, depression, mental health, reacculturation, returnees</t>
  </si>
  <si>
    <t>10.3389/fpsyg.2024.1407742</t>
  </si>
  <si>
    <t>Intercultural therapy with Ultra-Orthodox Jews in Israel: the complexity of the encounter between secular therapists and Haredi clients.</t>
  </si>
  <si>
    <t>Haredim, Israel, Ultra-Orthodox Jews, culture, intercultural therapy, secular therapists</t>
  </si>
  <si>
    <t>10.3389/fpsyg.2024.1356242</t>
  </si>
  <si>
    <t>Intersubjectivity as an analytical concept to study human-animal interaction in historical context: street dogs in Late Ottoman period.</t>
  </si>
  <si>
    <t>animal history, anthropomorphism, co-existence, generative iterability, human-animal interaction, indistinctive boundaries, intersubjectivity, joint attendance</t>
  </si>
  <si>
    <t>10.3389/fsoc.2024.1389010</t>
  </si>
  <si>
    <t>Investigating the role of adversity and benevolence beliefs in predicting prosociality.</t>
  </si>
  <si>
    <t>adversity, altruism, benevolence, charity, empathy, pro‐social behavior, suffering, volunteering, worldviews</t>
  </si>
  <si>
    <t>10.1111/jopy.12960</t>
  </si>
  <si>
    <t>A replication of extended implementation and social interaction during the Step it UP! Game for adults with disabilities.</t>
  </si>
  <si>
    <t>Good Behavior Game, Step it UP! Game, interdependent group contingency, physical activity</t>
  </si>
  <si>
    <t>10.1002/jaba.1098</t>
  </si>
  <si>
    <t>Do Adolescents Adopt the Prosocial Behaviors of the Classmates They Like? A Social Network Analysis on Prosocial Contagion.</t>
  </si>
  <si>
    <t>Likeability, Peer influence, Peer status, Prosocial behavior, Prosocial contagion, Social network analysis, Susceptibility</t>
  </si>
  <si>
    <t>10.1007/s10964-024-02037-z</t>
  </si>
  <si>
    <t>Achievement Goals as Mediators of the Links Between Self-Esteem and Depressive Symptoms From Mid-Adolescence to Early Adulthood.</t>
  </si>
  <si>
    <t>Achievement goals, Adolescence to early adulthood, Cross-lagged panel model, Depressive symptoms, Self-esteem</t>
  </si>
  <si>
    <t>10.1007/s10964-024-02045-z</t>
  </si>
  <si>
    <t>First impressions: Do faces with scars and palsies influence warmth, competence and humanization?</t>
  </si>
  <si>
    <t>competence, dehumanization, face perception, palsy, scar, warmth</t>
  </si>
  <si>
    <t>10.1111/bjop.12719</t>
  </si>
  <si>
    <t>Effects of cue and instructor demonstration on the learning of Chinese characters for Chinese as a second language beginners.</t>
  </si>
  <si>
    <t>Chinese as a second language, Chinese character learning, Cue, Instructor demonstration, Multimedia learning</t>
  </si>
  <si>
    <t>10.1016/j.actpsy.2024.104334</t>
  </si>
  <si>
    <t>The reliability of character recognition: An Australian &amp; New Zealand expert-novice comparison study in the interpretation of chemically recovered serial numbers.</t>
  </si>
  <si>
    <t>Alphanumeric, Character errors, Erased characters, Error rates, Misidentifications, Serial number recovery</t>
  </si>
  <si>
    <t>10.1016/j.forsciint.2024.112127</t>
  </si>
  <si>
    <t>Weight bias among Canadians: Associations with sociodemographics, BMI and body image constructs.</t>
  </si>
  <si>
    <t>Anti-Fat attitudes, Body dissatisfaction, Body weight, Obesity, Weight bias internalization, Weight stigma</t>
  </si>
  <si>
    <t>10.1016/j.socscimed.2024.117061</t>
  </si>
  <si>
    <t>Advancing nursing education through wearable electronic devices: A scoping review.</t>
  </si>
  <si>
    <t>Education, Educational technology, Nursing, Nursing education, Nursing students, Teaching, Technology, Wearable electronic devices, Wearables, students</t>
  </si>
  <si>
    <t>10.1016/j.nepr.2024.104032</t>
  </si>
  <si>
    <t>Assessing the incorporation of the 'Five Moments for Hand Hygiene' into nursing procedure textbooks.</t>
  </si>
  <si>
    <t>Hand hygiene, Nursing education, Nursing procedures, WHO</t>
  </si>
  <si>
    <t>10.1016/j.nepr.2024.104044</t>
  </si>
  <si>
    <t>Reducing parenting stress in Chinese parents of children with learning disabilities with a mindful parenting program: A randomized controlled trial.</t>
  </si>
  <si>
    <t>Learning disabilities, Mindful parenting, Parenting stress, Randomized controlled trial, Self-compassion</t>
  </si>
  <si>
    <t>10.1016/j.ridd.2024.104794</t>
  </si>
  <si>
    <t>An investigation of sleep problems, gastrointestinal symptoms, comorbid psychopathology and challenging behavior in children and adolescents with Down Syndrome.</t>
  </si>
  <si>
    <t>Challenging behavior, Comorbid psychopathology, Comorbidity, Down syndrome, Gastrointestinal symptoms, Sleep problems</t>
  </si>
  <si>
    <t>10.1016/j.ridd.2024.104788</t>
  </si>
  <si>
    <t>Artificial intelligence, workers, and future of work skills.</t>
  </si>
  <si>
    <t>AI and skills, AI and work, AI literacy, Artificial intelligence, Future of work</t>
  </si>
  <si>
    <t>10.1016/j.copsyc.2024.101828</t>
  </si>
  <si>
    <t>Social support and trauma experiences of imprisoned men in Northern Ireland.</t>
  </si>
  <si>
    <t>Criminal justice, Men, Mental health, Reintegration, Social support, Trauma</t>
  </si>
  <si>
    <t>10.1016/j.ijlp.2024.102005</t>
  </si>
  <si>
    <t>Dental microwear and diets of mainland fossil Pongo from the Mid-Pleistocene of southern China.</t>
  </si>
  <si>
    <t>Bubing Basin, Orangutan evolution, Orangutan food preferences, Texture analysis</t>
  </si>
  <si>
    <t>10.1016/j.jhevol.2024.103565</t>
  </si>
  <si>
    <t>EHR-Driven Delivery of EPA Assessments Significantly Improves Participation.</t>
  </si>
  <si>
    <t>Surgical education, competency based medical education, digital education tools, entrustable professional activities, human centered design, practice based learning</t>
  </si>
  <si>
    <t>10.1016/j.jsurg.2024.06.015</t>
  </si>
  <si>
    <t>A comparison of two models for detecting inconsistency in network meta-analysis.</t>
  </si>
  <si>
    <t>design‐by‐treatment interaction model, heterogeneity, inconsistency detection, network meta‐analysis, side‐splitting models</t>
  </si>
  <si>
    <t>10.1002/jrsm.1734</t>
  </si>
  <si>
    <t>Effect of internal structure and resin deformability on drying rate and stress in convective drying of silica-latex coatings.</t>
  </si>
  <si>
    <t>10.1140/epje/s10189-024-00432-9</t>
  </si>
  <si>
    <t>How School Burnout Affects Depression Symptoms Among Chinese Adolescents: Evidence from Individual and Peer Clique Level.</t>
  </si>
  <si>
    <t>Clique Burnout Norms, Depressive Symptoms, Negative Cognitive biases, School Burnout</t>
  </si>
  <si>
    <t>10.1007/s10964-024-02044-0</t>
  </si>
  <si>
    <t>The application of blended teaching in medical practical course of clinical skills training.</t>
  </si>
  <si>
    <t>Blended teaching, Clinical skill training, Medical education, Practice course, Teaching model</t>
  </si>
  <si>
    <t>10.1186/s12909-024-05730-6</t>
  </si>
  <si>
    <t>Clinical students' perception of educational environment in a Nigerian university: a mixed method study.</t>
  </si>
  <si>
    <t>Clinical students, Nigeria, Perception of learning environment, University of Ibadan</t>
  </si>
  <si>
    <t>10.1186/s12909-024-05734-2</t>
  </si>
  <si>
    <t>Reactions of adolescent cyber bystanders toward different victims of cyberbullying: the role of parental rearing behaviors.</t>
  </si>
  <si>
    <t>Bystander, Celebrity, Cyberbullying, Parental rearing, Victimization</t>
  </si>
  <si>
    <t>10.1186/s40359-024-01879-3</t>
  </si>
  <si>
    <t>PromptSMILES: prompting for scaffold decoration and fragment linking in chemical language models.</t>
  </si>
  <si>
    <t>Artificial intelligence, Chemical language models, De novo molecule generation, Drug design, Fragment linking, Reinforcement learning, Scaffold decoration, Scaffold hopping</t>
  </si>
  <si>
    <t>10.1186/s13321-024-00866-5</t>
  </si>
  <si>
    <t>Modifiable predictors of mental health literacy in the educational context: a systematic review and meta-analysis.</t>
  </si>
  <si>
    <t>Education, Mental health literacy, Meta-analysis, Predictors, Systematic review</t>
  </si>
  <si>
    <t>10.1186/s40359-024-01878-4</t>
  </si>
  <si>
    <t>Development of a group-based behaviour change intervention for people with severe obesity informed by the social identity approach to health.</t>
  </si>
  <si>
    <t>behaviour change, group processes, intervention, severe obesity, social identity</t>
  </si>
  <si>
    <t>10.1111/bjhp.12737</t>
  </si>
  <si>
    <t>Physical exercise, social relationships, and bullying perpetration among school adolescents in China.</t>
  </si>
  <si>
    <t>bullying, physical exercise, social relationship</t>
  </si>
  <si>
    <t>10.1002/bsl.2687</t>
  </si>
  <si>
    <t>Psychometric evaluation of the Social Touch Questionnaire in Chinese adolescents.</t>
  </si>
  <si>
    <t>Chinese adolescents, psychometric property, social anxiety, social touch</t>
  </si>
  <si>
    <t>10.1002/pchj.789</t>
  </si>
  <si>
    <t>Perceived barriers to help-seeking for people who use crystal methamphetamine: Perspectives of people with lived experience, family members and health workers.</t>
  </si>
  <si>
    <t>barriers, help‐seeking, methamphetamine, stigma, treatment</t>
  </si>
  <si>
    <t>10.1111/dar.13897</t>
  </si>
  <si>
    <t>Influence of reinforcement learning on the inhibitory control of Internet gaming disorder.</t>
  </si>
  <si>
    <t>Internet gaming disorder, inhibitory control, reinforcement learning</t>
  </si>
  <si>
    <t>10.1002/pchj.772</t>
  </si>
  <si>
    <t>Differing worldviews: The politics of happiness, meaning, and psychological richness.</t>
  </si>
  <si>
    <t>conservatism, happiness, meaning in life, psychological richness</t>
  </si>
  <si>
    <t>10.1111/jopy.12959</t>
  </si>
  <si>
    <t>How often do you cheat? Dispositional influences and intrapersonal stability of dishonest behavior.</t>
  </si>
  <si>
    <t>cheating, deviation, dishonesty, gender differences, intrapersonal stability, lying, psychological factors</t>
  </si>
  <si>
    <t>10.3389/fpsyg.2024.1297058</t>
  </si>
  <si>
    <t>Effect of teacher-student relationship on academic engagement: the mediating roles of perceived social support and academic pressure.</t>
  </si>
  <si>
    <t>academic engagement, academic pressure, perceived social support, teacher-student relationship, university students</t>
  </si>
  <si>
    <t>10.3389/fpsyg.2024.1331667</t>
  </si>
  <si>
    <t>Intraoperative mapping of the right hemisphere: a systematic review of protocols that evaluate cognitive and social cognitive functions.</t>
  </si>
  <si>
    <t>awake surgery, cognitive mapping, connectome, direct electrical stimulation, intraoperative brain mapping, neuropsychological protocol, right hemisphere</t>
  </si>
  <si>
    <t>10.3389/fpsyg.2024.1415523</t>
  </si>
  <si>
    <t>The effects of EFL wordlist and proficiency on vocabulary knowledge.</t>
  </si>
  <si>
    <t>L2 proficiency, the Gaokao Word List, vocabulary knowledge, word recognition, wordlist effect</t>
  </si>
  <si>
    <t>10.3389/fpsyg.2024.1289106</t>
  </si>
  <si>
    <t>Primary health care team faultlines and team performance: the mediating role of knowledge sharing.</t>
  </si>
  <si>
    <t>family doctor team, faultlines, knowledge sharing, primary health care, team performance</t>
  </si>
  <si>
    <t>10.3389/fpsyg.2024.1362520</t>
  </si>
  <si>
    <t>Harmonizing early intervention strategies: scoping review of clinical high risk for psychosis and borderline personality disorder.</t>
  </si>
  <si>
    <t>borderline personality disorder, clinical high risk for psychosis, comorbidity, early intervention, psychosis, scoping review, transdiagnostic approach</t>
  </si>
  <si>
    <t>10.3389/fpsyg.2024.1381864</t>
  </si>
  <si>
    <t>Toward an explanation of cultural differences in subjective well-being: the role of positive emotion norms and positive illusions.</t>
  </si>
  <si>
    <t>culture, emotion norms, halo bias, positive emotions, positive illusions, self-enhancement, social cognition, well-being</t>
  </si>
  <si>
    <t>10.3389/fpsyg.2024.1356172</t>
  </si>
  <si>
    <t>Integrating artificial intelligence to assess emotions in learning environments: a systematic literature review.</t>
  </si>
  <si>
    <t>artificial intelligence, assessment, education, emotions, teaching-learning</t>
  </si>
  <si>
    <t>10.3389/fpsyg.2024.1387089</t>
  </si>
  <si>
    <t>The Safe Sport Allies bystander training: developing a multi-layered program for youth sport participants and their coaches to prevent harassment and abuse in local sport clubs.</t>
  </si>
  <si>
    <t>abuse, bystander, education, efficacy, harassment, intervention mapping, prevention, sport</t>
  </si>
  <si>
    <t>10.3389/fpsyg.2024.1389280</t>
  </si>
  <si>
    <t>From real to virtual prism adaptation therapy: a systematic review on benefits and challenges of a new potential rehabilitation approach.</t>
  </si>
  <si>
    <t>prismatic adaptation, rehabilitation Italiano (Italia), spatial neglect, virtual prism adaptation therapy, virtual reality</t>
  </si>
  <si>
    <t>10.3389/fpsyg.2024.1391711</t>
  </si>
  <si>
    <t>Facilitation or hindrance? The impact of downward social comparison on adversarial growth.</t>
  </si>
  <si>
    <t>adversarial growth, downward social comparison, gratitude, interpersonal sensitivity, self-acceptance</t>
  </si>
  <si>
    <t>10.3389/fpsyg.2024.1307393</t>
  </si>
  <si>
    <t>How emotion is experienced and expressed in multiple cultures: a large-scale experiment across North America, Europe, and Japan.</t>
  </si>
  <si>
    <t>emotion, emotional expression, emotional expression and experience, facial expressions, machine learning</t>
  </si>
  <si>
    <t>10.3389/fpsyg.2024.1350631</t>
  </si>
  <si>
    <t>Touching the unconscious in the unconscious - hypnotic communication with unconscious patients.</t>
  </si>
  <si>
    <t>coma, communication, general anesthesia, hypnosis, intensive care, resuscitation, suggestions, unconsciousness</t>
  </si>
  <si>
    <t>10.3389/fpsyg.2024.1389449</t>
  </si>
  <si>
    <t>Temporal stability of optimism and pessimism (LOT-R) over 6 years in the general population.</t>
  </si>
  <si>
    <t>longitudinal study, optimism, pessimism, reliability, temporal stability</t>
  </si>
  <si>
    <t>10.3389/fpsyg.2024.1379651</t>
  </si>
  <si>
    <t>From growth and fixed creative mindsets to creative thinking: an investigation of the mediating role of creativity motivation.</t>
  </si>
  <si>
    <t>creativity, creativity motivation, fixed creative mindset, growth creative mindset, implicit theories of creativity</t>
  </si>
  <si>
    <t>10.3389/fpsyg.2024.1353271</t>
  </si>
  <si>
    <t>Maladaptive coping styles moderate the relationship between information on cancer treatment and psychosocial symptoms: an Italian multicenter study.</t>
  </si>
  <si>
    <t>awareness, cancer, coping strategies, oncology, psychological distress, quality of life</t>
  </si>
  <si>
    <t>10.3389/fpsyg.2024.1338193</t>
  </si>
  <si>
    <t>What does it mean for consciousness to be multidimensional? A narrative review.</t>
  </si>
  <si>
    <t>complexity measures, consciousness, dimensionality, dimensions of consciousness, global state, multidimensional phenomenon, multidimensional properties, structure of consciousness</t>
  </si>
  <si>
    <t>10.3389/fpsyg.2024.1430262</t>
  </si>
  <si>
    <t>Active consideration in an emotional context: implications for information processing.</t>
  </si>
  <si>
    <t>Inaccuracy Prompts, accuracy prompts, consciousness, disinformation, dual process theory, emotional cues, fake news, news framing</t>
  </si>
  <si>
    <t>10.3389/fpsyg.2024.1367714</t>
  </si>
  <si>
    <t>Meaningfulness and attachment: what dreams, psychosis and psychedelic states tell us about our need for connection.</t>
  </si>
  <si>
    <t>attachment, dreams, free energy principle, meaningfulness, narrative self, psychedelic, psychosis/schizophrenia, relational expectancies</t>
  </si>
  <si>
    <t>10.3389/fpsyg.2024.1413111</t>
  </si>
  <si>
    <t>Effects of simulated multi-sensory stimulation integration on physiological and psychological restoration in virtual urban green space environment.</t>
  </si>
  <si>
    <t>mental restoration, multisensory stimulation, physical restoration, urban green spaces, virtual stimulation</t>
  </si>
  <si>
    <t>10.3389/fpsyg.2024.1382143</t>
  </si>
  <si>
    <t>Enriching cross-sectoral collaboration to foster inclusive cultures in schools: a Model to address the needs of diverse Chilean Students.</t>
  </si>
  <si>
    <t>Chile, cross-sectoral collaboration, diverse students, inclusive education, school</t>
  </si>
  <si>
    <t>10.3389/fpsyg.2024.1356642</t>
  </si>
  <si>
    <t>Cognitive simulation along with neural adaptation explain effects of suggestions: a novel theoretical framework.</t>
  </si>
  <si>
    <t>cognitive simulation, hypnosis, hypnotic suggestions, learning, neural adaptation, predictive coding model, sensory attenuation, suggestibility</t>
  </si>
  <si>
    <t>10.3389/fpsyg.2024.1388347</t>
  </si>
  <si>
    <t>Assessing the longevity of attribute framing in attenuating the nocebo effect to brand and generic medication.</t>
  </si>
  <si>
    <t>attribute framing, expectations, generic medication, nocebo effect, placebo effect, positive framing</t>
  </si>
  <si>
    <t>10.1111/aphw.12575</t>
  </si>
  <si>
    <t>Dual-earner couples' sharing of work-related experiences: Effects on relational and personal well-being.</t>
  </si>
  <si>
    <t>dual‐earner couples, relationship satisfaction, self‐disclosure, sharing, well‐being</t>
  </si>
  <si>
    <t>10.1111/aphw.12574</t>
  </si>
  <si>
    <t>A mixed-methods approach to understand victimization discourses by opposing feminist sub-groups on social media.</t>
  </si>
  <si>
    <t>collective victimhood, critical discursive psychology, feminism, inclusion, social media, social movements, topic modelling</t>
  </si>
  <si>
    <t>10.1111/bjso.12785</t>
  </si>
  <si>
    <t>Connected communities: Perceived neighborhood social cohesion during adolescence and subsequent health and well-being in young adulthood-An outcome-wide longitudinal approach.</t>
  </si>
  <si>
    <t>adolescents, outcome‐wide epidemiology, perceived neighborhood social cohesion, young adults</t>
  </si>
  <si>
    <t>10.1002/jcop.23130</t>
  </si>
  <si>
    <t>Rapid and sensitive detection of etomidate based on functionalized copper nanoclusters fluorescent probe.</t>
  </si>
  <si>
    <t>Copper nanoclusters, Etomidate, Fluorescent probe, Molecular imprinted polymers</t>
  </si>
  <si>
    <t>10.1016/j.forsciint.2024.112136</t>
  </si>
  <si>
    <t>Representations and consequences of race in AI systems.</t>
  </si>
  <si>
    <t>AI, Race, Racism</t>
  </si>
  <si>
    <t>10.1016/j.copsyc.2024.101831</t>
  </si>
  <si>
    <t>Utilising survey data and qualitative information to inform a logic model to support older people in custody with common mental and physical health problems: Addressing the physical and mental health needs of older prisoners (the PAMHOP study).</t>
  </si>
  <si>
    <t>Ageing, Criminal, Gender, Implementation, Logic model, Mental, Physical health, Qualitative, Systematic</t>
  </si>
  <si>
    <t>10.1016/j.ijlp.2024.102002</t>
  </si>
  <si>
    <t>From self-commitment to career crafting: The mediating role of career adaptability and the moderating role of job autonomy.</t>
  </si>
  <si>
    <t>Career adaptability, Career construction theory, Career crafting, Job autonomy, Survey design</t>
  </si>
  <si>
    <t>10.1016/j.actpsy.2024.104387</t>
  </si>
  <si>
    <t>Optimizing human resource strategies: Investigating the dynamics of high-performance practices, psychological empowerment, and responsible leadership in a moderated-mediation framework.</t>
  </si>
  <si>
    <t>HPHRPs, Job performance, Psychological empowerment, Responsible leadership</t>
  </si>
  <si>
    <t>10.1016/j.actpsy.2024.104385</t>
  </si>
  <si>
    <t>Rural-urban residence and life expectancies with and without pain.</t>
  </si>
  <si>
    <t>Chronic pain, Health expectancy, Quality of life, Rural-urban health disparities</t>
  </si>
  <si>
    <t>10.1016/j.healthplace.2024.103305</t>
  </si>
  <si>
    <t>Nursing students' pain management self-efficacy and attitude towards patients with chronic pain: What can be done better in education? A cross-sectional study.</t>
  </si>
  <si>
    <t>Attitude, Nursing students, Pain, Pain management, Self-efficacy</t>
  </si>
  <si>
    <t>10.1016/j.nepr.2024.104043</t>
  </si>
  <si>
    <t>General nurse competencies in disaster: A delphi study.</t>
  </si>
  <si>
    <t>Competency Based Education, Disaster Preparedness, Nursing Education, Teaching</t>
  </si>
  <si>
    <t>10.1016/j.nepr.2024.104037</t>
  </si>
  <si>
    <t>Kinship, lineage resources (wealth flow transfers), and intimate partner violence among women in Ghana.</t>
  </si>
  <si>
    <t>Ghana, Intimate partner violence, Lineage, Resources, Women</t>
  </si>
  <si>
    <t>10.1016/j.socscimed.2024.117078</t>
  </si>
  <si>
    <t>School socioeconomic status and psychological complaints among adolescents in 44 countries: The mediating role of schoolwork pressure and classmate support and the moderating role of family SES and country-level income inequality.</t>
  </si>
  <si>
    <t>Adolescents, Classmate support, Country-level income inequality, Family SES, Internalizing problems, School SES, Schoolwork pressure</t>
  </si>
  <si>
    <t>10.1016/j.socscimed.2024.117062</t>
  </si>
  <si>
    <t>How should regulatory schemes be optimized to enhance deterrence against medical insurance fraud by enrollees? Evidence from a discrete choice experiment in China.</t>
  </si>
  <si>
    <t>Deterrence theory, Discrete choice experiment, Enrollees of basic medical insurance, Medical insurance, Regulation</t>
  </si>
  <si>
    <t>10.1016/j.socscimed.2024.117059</t>
  </si>
  <si>
    <t>Exploring and retrieving sequence and metadata for species across the tree of life with NCBI Datasets.</t>
  </si>
  <si>
    <t>10.1038/s41597-024-03571-y</t>
  </si>
  <si>
    <t>Climate data for building simulations with urban heat island effects and nature-based solutions.</t>
  </si>
  <si>
    <t>10.1038/s41597-024-03532-5</t>
  </si>
  <si>
    <t>Sexual Victimization and Sexually Transmitted Infections Among a Nationally Representative Sample of Adolescents and Young Adults in Haiti.</t>
  </si>
  <si>
    <t>HIV/AIDS, Haiti, Sexual assault, Sexually transmitted infections, Youth</t>
  </si>
  <si>
    <t>10.1007/s10508-024-02923-4</t>
  </si>
  <si>
    <t>Synchronous citizen science with dogs.</t>
  </si>
  <si>
    <t>Canine Cognition, Citizen Science, Decision Making, Domestic Dog, Social Cognition</t>
  </si>
  <si>
    <t>10.1007/s10071-024-01882-6</t>
  </si>
  <si>
    <t>Integrating virtual patients into undergraduate health professions curricula: a framework synthesis of stakeholders' opinions based on a systematic literature review.</t>
  </si>
  <si>
    <t>Curriculum development, Framework synthesis, Systematic review, Virtual patients</t>
  </si>
  <si>
    <t>10.1186/s12909-024-05719-1</t>
  </si>
  <si>
    <t>Psychometric properties of the arabic version of PHEEM applied on a sample of medical residents in Syria.</t>
  </si>
  <si>
    <t>Arabic language, Clinical learning environment, PHEEM, Postgraduate Hospital Educational Environment measure, Psychometric analysis, Reliability, Syria, Validation</t>
  </si>
  <si>
    <t>10.1186/s12909-024-05731-5</t>
  </si>
  <si>
    <t>Lesbian, gay, bisexual, and transgender clinical competence of physiotherapy students in Israel.</t>
  </si>
  <si>
    <t>Bisexual, Clinical competence, Gay, Lesbian, Physiotherapy students, Transgender development of clinical skills scale</t>
  </si>
  <si>
    <t>10.1186/s12909-024-05679-6</t>
  </si>
  <si>
    <t>Mentoring as a complex adaptive system - a systematic scoping review of prevailing mentoring theories in medical education.</t>
  </si>
  <si>
    <t>Communities of practice, Complex adaptive systems, Host organization, Medical education, Mentoring, Mentorship theories</t>
  </si>
  <si>
    <t>10.1186/s12909-024-05707-5</t>
  </si>
  <si>
    <t>International medical learners and their adjustment after returning to their countries of origin: a qualitative study.</t>
  </si>
  <si>
    <t>Coping strategies, International medical learners, Readjustment, Repatriation, Reverse culture shock</t>
  </si>
  <si>
    <t>10.1186/s12909-024-05702-w</t>
  </si>
  <si>
    <t>Effectiveness of virtual and augmented reality for cardiopulmonary resuscitation training: a systematic review and meta-analysis.</t>
  </si>
  <si>
    <t>Augmented reality, Basic life support, Cardiopulmonary resuscitation, Meta-analysis, Systematic review, Virtual reality</t>
  </si>
  <si>
    <t>10.1186/s12909-024-05720-8</t>
  </si>
  <si>
    <t>Advancements in hand-drawn chemical structure recognition through an enhanced DECIMER architecture.</t>
  </si>
  <si>
    <t>Chemical structure recognition, DECIMER, Deep-learning, Hand-drawn chemical structures, OCSR, Optical chemical structure recognition, Transformer</t>
  </si>
  <si>
    <t>10.1186/s13321-024-00872-7</t>
  </si>
  <si>
    <t>The motivations and reputational consequences of spreading conspiracy theories.</t>
  </si>
  <si>
    <t>conspiracy theory, evolutionary psychology, reputation, the Adaptive‐Conspiracism Hypothesis, trait impression</t>
  </si>
  <si>
    <t>10.1111/bjso.12784</t>
  </si>
  <si>
    <t>Effects of different types of leisure activities on working memory across the adult lifespan.</t>
  </si>
  <si>
    <t>10.1007/s00426-024-01998-x</t>
  </si>
  <si>
    <t>FBLN2 is associated with Goldenhar syndrome and is essential for cranial neural crest cell development.</t>
  </si>
  <si>
    <t>FBLN2, Goldenhar syndrome, cranial neural crest cell, zebrafish</t>
  </si>
  <si>
    <t>10.1111/nyas.15183</t>
  </si>
  <si>
    <t>Validation of the Difficulties in Emotion Regulation Scale-Short Form in a sample of Italian adolescents.</t>
  </si>
  <si>
    <t>adolescence, bi‐factor models, difficulties in emotion regulation short form, validation study</t>
  </si>
  <si>
    <t>10.1002/jclp.23732</t>
  </si>
  <si>
    <t>Experiences of body image in the gender non-binary community: A qualitative analysis.</t>
  </si>
  <si>
    <t>Body concerns, Body image, Gender diverse, LGBT, Non-binary, Transgender</t>
  </si>
  <si>
    <t>10.1016/j.bodyim.2024.101762</t>
  </si>
  <si>
    <t>Tackling bisexual erasure: An explorative comparison of bisexual, gay and straight cisgender men's body image.</t>
  </si>
  <si>
    <t>Bisexuality, Body Fat, Body Functionality, Body Image, Leanness, Muscularity</t>
  </si>
  <si>
    <t>10.1016/j.bodyim.2024.101763</t>
  </si>
  <si>
    <t>Trust and quality of life: A study in organizations for individuals with intellectual disability.</t>
  </si>
  <si>
    <t>Quality of life, Supervisor–team member relationship, Trust</t>
  </si>
  <si>
    <t>10.1016/j.ridd.2024.104782</t>
  </si>
  <si>
    <t>Experimentation in cosmology: Intervening on the whole universe.</t>
  </si>
  <si>
    <t>Cosmic microwave background, Cosmology, Experimentation, Interventionist account of causation, Photon decoupling, Scientific realism</t>
  </si>
  <si>
    <t>10.1016/j.shpsa.2024.06.007</t>
  </si>
  <si>
    <t>Identifying popular, rejected and neglected children in Chinese preschool: An exploratory study on the educational application of spatial positioning data.</t>
  </si>
  <si>
    <t>IoT, Multimodal data, Preschool, Sociometric status, Spatial positioning data</t>
  </si>
  <si>
    <t>10.1016/j.actpsy.2024.104389</t>
  </si>
  <si>
    <t>Confidence for intrusion errors during the attentional blink depends on target-defining features.</t>
  </si>
  <si>
    <t>Attentional blink, Intrusion errors, Temporal attention</t>
  </si>
  <si>
    <t>10.1016/j.concog.2024.103725</t>
  </si>
  <si>
    <t>Assessing AI receptivity through a persuasion knowledge lens.</t>
  </si>
  <si>
    <t>10.1016/j.copsyc.2024.101834</t>
  </si>
  <si>
    <t>Climate-health risk (In)visibility in the context of everyday humanitarian practice.</t>
  </si>
  <si>
    <t>10.1016/j.socscimed.2024.117081</t>
  </si>
  <si>
    <t>Adolescents' challenging and grief-filled transitions when living with a parent with ALS: A qualitative interpretive study.</t>
  </si>
  <si>
    <t>Adolescent, Amyotrophic lateral sclerosis, Child, Family support, Motor neuron disease, Phenomenological hermeneutics</t>
  </si>
  <si>
    <t>10.1016/j.socscimed.2024.117063</t>
  </si>
  <si>
    <t>Labor market discrimination and suicidal ideation: A longitudinal study of Korean women.</t>
  </si>
  <si>
    <t>Discrimination, Korean longitudinal survey of women and family (KLoWF), Korean women, Mental health, Suicidal ideation</t>
  </si>
  <si>
    <t>10.1016/j.socscimed.2024.117080</t>
  </si>
  <si>
    <t>Would plain packaging and health warning labels reduce smoking in the presence of informal markets? A choice experiment in Colombia.</t>
  </si>
  <si>
    <t>10.1016/j.socscimed.2024.117069</t>
  </si>
  <si>
    <t>Environmental determinants of health: Measuring multiple physical environmental exposures at the United States census tract level.</t>
  </si>
  <si>
    <t>Environmental deprivation, Environmental determinant of health, Multi-exposure environmental index (MEEI), Physical environment, US census tract</t>
  </si>
  <si>
    <t>10.1016/j.healthplace.2024.103303</t>
  </si>
  <si>
    <t>Trans depathologisation and gender identity disorder in Japan: A critical discourse analysis of medical literature, 2010-2022.</t>
  </si>
  <si>
    <t>Critical discourse analysis, Depathologisation, Gender identity disorder, Japan, Medicalisation, Seidouitsusei-shōgai, Transgender</t>
  </si>
  <si>
    <t>10.1016/j.socscimed.2024.117039</t>
  </si>
  <si>
    <t>New hominin dental remains from Olduvai Gorge (Tanzania).</t>
  </si>
  <si>
    <t>Early hominins, Homo, Paranthropus, Pleistocene, Synchrotron microtomography, Teeth</t>
  </si>
  <si>
    <t>10.1016/j.jhevol.2024.103556</t>
  </si>
  <si>
    <t>Heart proteomic profiling discovers MYH6 and COX5B as biomarkers for sudden unexplained death.</t>
  </si>
  <si>
    <t>COX5B, Forensic pathology, MYH6, Proteomics, Sudden unexplained death</t>
  </si>
  <si>
    <t>10.1016/j.forsciint.2024.112121</t>
  </si>
  <si>
    <t>Influence of photoperiod on the developmental times of the forensically relevant blow fly species Calliphora vicina (Diptera: Calliphoridae).</t>
  </si>
  <si>
    <t>Calliphoridae, Day length, Forensic entomology, Standardized protocol, minPMI</t>
  </si>
  <si>
    <t>10.1016/j.forsciint.2024.112141</t>
  </si>
  <si>
    <t>Using the refractive index of latent fingerprints for the quantification and characterisation of sample deposition.</t>
  </si>
  <si>
    <t>Drug screening, Fingermark, Latent fingerprint, Refractive index, Sample deposition</t>
  </si>
  <si>
    <t>10.1016/j.forsciint.2024.112124</t>
  </si>
  <si>
    <t>Fibre persistence on submerged substrates: The effect of flow rate over extended submersion periods.</t>
  </si>
  <si>
    <t>Fibres, Microtraces, Persistence, Submersion, Trace obliteration</t>
  </si>
  <si>
    <t>10.1016/j.forsciint.2024.112137</t>
  </si>
  <si>
    <t>Attitudes of Surgical Trainees and Faculty Towards Parental Leave During Surgical Training.</t>
  </si>
  <si>
    <t>family medical leave, general surgery residency, parental leave, women in surgery</t>
  </si>
  <si>
    <t>10.1016/j.jsurg.2024.06.012</t>
  </si>
  <si>
    <t>Examining the Most Impactful Strategies for In-service Preparation: A Systemic Review.</t>
  </si>
  <si>
    <t>Resident education, curriculum development, ducation, mentoring, plastic and reconstructive surgery, surgical residency</t>
  </si>
  <si>
    <t>10.1016/j.jsurg.2024.06.003</t>
  </si>
  <si>
    <t>Development and Evaluation of a Multi-Institutional Virtual Urology Course for Medical Students.</t>
  </si>
  <si>
    <t>medical education, medical knowledge, medical students, practice-based learning and improvement, virtual education</t>
  </si>
  <si>
    <t>10.1016/j.jsurg.2024.06.018</t>
  </si>
  <si>
    <t>Bridging the Gap: A Qualitative Assessment of General Surgery Resident Confidence and Knowledge Deficits in Managing Surgical Endocrinopathy.</t>
  </si>
  <si>
    <t>autonomy, confidence, parathyroidectomy, qualitative, surgical education, thyroidectomy</t>
  </si>
  <si>
    <t>10.1016/j.jsurg.2024.06.011</t>
  </si>
  <si>
    <t>Strengthening a culture of research dissemination: A narrative report of research day at King Faisal Hospital Rwanda, a tertiary-level teaching hospital in Rwanda.</t>
  </si>
  <si>
    <t>Research dissemination, Rwanda, Teaching hospital</t>
  </si>
  <si>
    <t>10.1186/s12909-024-05736-0</t>
  </si>
  <si>
    <t>16S rRNA, metagenomics and 2bRAD-M sequencing to decode human thanatomicrobiome.</t>
  </si>
  <si>
    <t>10.1038/s41597-024-03518-3</t>
  </si>
  <si>
    <t>BULL Database - Spanish Basin attributes for Unravelling Learning in Large-sample hydrology.</t>
  </si>
  <si>
    <t>10.1038/s41597-024-03594-5</t>
  </si>
  <si>
    <t>40 years of forest dynamics and tree demography in an intact tropical forest at M'Baïki in central Africa.</t>
  </si>
  <si>
    <t>10.1038/s41597-024-03577-6</t>
  </si>
  <si>
    <t>Chromosome-level genome assembly of an oligophagous leaf beetle Ophraella communa (Coleoptera: Chrysomelidae).</t>
  </si>
  <si>
    <t>10.1038/s41597-024-03486-8</t>
  </si>
  <si>
    <t>Pixel-wise segmentation of cells in digitized Pap smear images.</t>
  </si>
  <si>
    <t>10.1038/s41597-024-03566-9</t>
  </si>
  <si>
    <t>Navigating identity dissonance: subjectification to balance socialization.</t>
  </si>
  <si>
    <t>Equity in medical education, Identity dissonance, Professional identity formation, Subjectification</t>
  </si>
  <si>
    <t>10.1007/s10459-024-10356-w</t>
  </si>
  <si>
    <t>Re-examining mandatory drug testing in Australian prisons.</t>
  </si>
  <si>
    <t>drug use, harm minimisation, prisons, surveillance</t>
  </si>
  <si>
    <t>10.1111/dar.13894</t>
  </si>
  <si>
    <t>Children picturing their own worlds: Using photovoice to amplify children's voice in sociological research.</t>
  </si>
  <si>
    <t>child welfare, childhood, participatory methods, visual sociology</t>
  </si>
  <si>
    <t>10.1111/1468-4446.13130</t>
  </si>
  <si>
    <t>Housing, health equity, and global capitalist power: Migrant farmworkers in Canada.</t>
  </si>
  <si>
    <t>10.1016/j.socscimed.2024.117067</t>
  </si>
  <si>
    <t>Forensic criteria, clinical and theoretical issues of the indication of court-ordered treatment: A comparative survey among experts in forensic psychiatry and sentencing judges in France.</t>
  </si>
  <si>
    <t>Antisocial/psychopathic personality disorder, Court-ordered treatment, Dangerousness, Denial, Penal psychiatric expert report, Risk of recidivism</t>
  </si>
  <si>
    <t>10.1016/j.ijlp.2024.102006</t>
  </si>
  <si>
    <t>Beyond the shot: Exploring secondary transfer of gunshot residue on common surfaces and the impact of hand cleaning methods.</t>
  </si>
  <si>
    <t>Gunshot residue analysis, Palmprints, secondary GSR transfer, SEM-EDX, Trace analysis</t>
  </si>
  <si>
    <t>10.1016/j.forsciint.2024.112135</t>
  </si>
  <si>
    <t>Nursing students' conceptualization of environmental problems: a descriptive cross-sectional study.</t>
  </si>
  <si>
    <t>Environmental awareness, Environmental issues, Global social responsibility, Nursing students</t>
  </si>
  <si>
    <t>10.1016/j.nedt.2024.106296</t>
  </si>
  <si>
    <t>The intersection of parent questions, child skills, and activity context in informal science, technology, engineering, and math learning.</t>
  </si>
  <si>
    <t>Informal STEM, Parent–child dyads, Preschool STEM learning, Questions</t>
  </si>
  <si>
    <t>10.1016/j.jecp.2024.106000</t>
  </si>
  <si>
    <t>Clinical learning experiences of healthcare professional students in a student-led clinical learning environment (SLCLE) - A mixed methods evaluation.</t>
  </si>
  <si>
    <t>Clinical placement experiences, Clinical skills, Clinical supervision, Confidence, Education innovation, Healthcare professional students, Interprofessional learning, Mixed method, Peer learning, Student-led clinical learning environment</t>
  </si>
  <si>
    <t>10.1016/j.nepr.2024.104035</t>
  </si>
  <si>
    <t>Shifting sands: Indigenous conceptions of health and place in fragile times.</t>
  </si>
  <si>
    <t>Aboriginal community controlled organisations, Aboriginal concepts of place, Aboriginal health and wellbeing, Bushfires, South-east Australia</t>
  </si>
  <si>
    <t>10.1016/j.healthplace.2024.103308</t>
  </si>
  <si>
    <t>Pupil dilation reflects covert familiar face recognition under interocular suppression.</t>
  </si>
  <si>
    <t>Covert face recognition, Face perception, Interocular suppression, Pupillometry, Unconscious processing</t>
  </si>
  <si>
    <t>10.1016/j.concog.2024.103726</t>
  </si>
  <si>
    <t>Common intentional binding effects across diverse sensory modalities in touch-free voluntary actions.</t>
  </si>
  <si>
    <t>Cue integration, Intentional binding effect, Interval estimation, Tactile feedback</t>
  </si>
  <si>
    <t>10.1016/j.concog.2024.103727</t>
  </si>
  <si>
    <t>Medical School Characteristics Associated with Matched Otolaryngology Residency Applicants.</t>
  </si>
  <si>
    <t>ERAS, Match, Medical school, professionalism, residency, residency selection</t>
  </si>
  <si>
    <t>10.1016/j.jsurg.2024.06.016</t>
  </si>
  <si>
    <t>Telomere-to-telomere genome assembly of the goose Anser cygnoides.</t>
  </si>
  <si>
    <t>10.1038/s41597-024-03567-8</t>
  </si>
  <si>
    <t>A comprehensive city-level final energy consumption dataset including renewable energy for China, 2005-2021.</t>
  </si>
  <si>
    <t>10.1038/s41597-024-03529-0</t>
  </si>
  <si>
    <t>Multi-omics and single cell characterization of cancer immunosenescence landscape.</t>
  </si>
  <si>
    <t>10.1038/s41597-024-03562-z</t>
  </si>
  <si>
    <t>Dataset for quantum-mechanical exploration of conformers and solvent effects in large drug-like molecules.</t>
  </si>
  <si>
    <t>10.1038/s41597-024-03521-8</t>
  </si>
  <si>
    <t>Annotated Pap cell images and smear slices for cell classification.</t>
  </si>
  <si>
    <t>10.1038/s41597-024-03596-3</t>
  </si>
  <si>
    <t>Dataset of soil hydraulic parameters in the Yellow River Basin based on in situ deep sampling.</t>
  </si>
  <si>
    <t>10.1038/s41597-024-03576-7</t>
  </si>
  <si>
    <t>LVPocket: integrated 3D global-local information to protein binding pockets prediction with transfer learning of protein structure classification.</t>
  </si>
  <si>
    <t>Protein binding pockets prediction, Protein structural classification, Transfer learning, Transformer encoder</t>
  </si>
  <si>
    <t>10.1186/s13321-024-00871-8</t>
  </si>
  <si>
    <t>LGBTQIA health in medical education: a national survey of Australian medical students.</t>
  </si>
  <si>
    <t>Gender, Health education, LGBTQIA, Medical curriculum, Queer, Sexuality</t>
  </si>
  <si>
    <t>10.1186/s12909-024-05099-6</t>
  </si>
  <si>
    <t>Critical reflection in team-based practice: A narrative review.</t>
  </si>
  <si>
    <t>10.1111/medu.15462</t>
  </si>
  <si>
    <t>Evolution of transgender rights in India: Better late than never.</t>
  </si>
  <si>
    <t>India, discrimination, healthcare, law, rehabilitation, rights, transgender</t>
  </si>
  <si>
    <t>10.1002/bsl.2689</t>
  </si>
  <si>
    <t>The health effects of non-prescribed anabolic-androgenic steroid use: Findings from The Performance and image-enhancing drugs UseRS' Health (PUSH) audit.</t>
  </si>
  <si>
    <t>anabolic–androgenic steroids, general practitioners, prescribed testosterone, steroids</t>
  </si>
  <si>
    <t>10.1111/dar.13899</t>
  </si>
  <si>
    <t>The association between team behaviors and competitive anxiety among team-handball players: the mediating role of achievement goals.</t>
  </si>
  <si>
    <t>achievement goals, competitive anxiety, controlling coaching behavior, team behavior, team cohesion</t>
  </si>
  <si>
    <t>10.3389/fpsyg.2024.1417562</t>
  </si>
  <si>
    <t>The relationship between physical activity and anxiety in college students: exploring the mediating role of lifestyle habits and dietary nutrition.</t>
  </si>
  <si>
    <t>anxiety, college students, dietary nutrition, lifestyle habits, physical activity</t>
  </si>
  <si>
    <t>10.3389/fpsyg.2024.1296154</t>
  </si>
  <si>
    <t>Cost-effectiveness analysis of the treatment of posttraumatic stress disorder related to childhood abuse: comparison of phase-based treatment and direct trauma-focused treatment.</t>
  </si>
  <si>
    <t>CEA, EMDR, PTSD, STAIR, childhood abuse</t>
  </si>
  <si>
    <t>10.3389/fpsyg.2024.1310372</t>
  </si>
  <si>
    <t>A bibliometric review of positive psychology and well-being research in Africa.</t>
  </si>
  <si>
    <t>Africa, bibliometric review, positive psychology, research trends, well-being</t>
  </si>
  <si>
    <t>10.3389/fpsyg.2024.1384362</t>
  </si>
  <si>
    <t>The influence of the language style of the anchor on consumers' purchase intention.</t>
  </si>
  <si>
    <t>appeal to emotion, appeal to logic, hedonic product, language style, practical product</t>
  </si>
  <si>
    <t>10.3389/fpsyg.2024.1370712</t>
  </si>
  <si>
    <t>How and when does proactive personality predict career adaptability? A study of the moderated mediation model.</t>
  </si>
  <si>
    <t>career adaptability, managerial coaching, moderated mediation model, proactive personality, strengths use</t>
  </si>
  <si>
    <t>10.3389/fpsyg.2024.1333829</t>
  </si>
  <si>
    <t>Aspects of acceptance: building a shared conceptual understanding.</t>
  </si>
  <si>
    <t>acceptance, acknowledgement, allowing, non-attachment, non-judgment</t>
  </si>
  <si>
    <t>10.3389/fpsyg.2024.1423976</t>
  </si>
  <si>
    <t>Exploring the mechanisms driving elderly Fintech engagement: the role of social influence and the elderly's digital literacy.</t>
  </si>
  <si>
    <t>digital literacy, elderly digital engagement, m-banking, silver generation, social influence</t>
  </si>
  <si>
    <t>10.3389/fpsyg.2024.1420147</t>
  </si>
  <si>
    <t>Development of number line estsimation in Chinese preschoolers: a comparison between numerical and non-numerical symbols.</t>
  </si>
  <si>
    <t>Chinese preschoolers, magnitude representation, non-numerical symbols, number line estimation, numerical symbols</t>
  </si>
  <si>
    <t>10.3389/fpsyg.2024.1412151</t>
  </si>
  <si>
    <t>A comparison of perceptual-cognitive skills in expert and non-expert sports officials: a systematic review and meta-analysis.</t>
  </si>
  <si>
    <t>meta-analysis, perceptual-cognitive skills, sports officials, systematic review, visual search</t>
  </si>
  <si>
    <t>10.3389/fpsyg.2024.1380281</t>
  </si>
  <si>
    <t>Quantum Reconstructions as Stepping Stones Toward ψ-Doxastic Interpretations?</t>
  </si>
  <si>
    <t>Experience, Measurement problem, Phenomenology, QBism, Quantum reconstruction</t>
  </si>
  <si>
    <t>10.1007/s10701-024-00778-2</t>
  </si>
  <si>
    <t>Educating Our Future Medical Leaders: An Innovative Longitudinal Course Across Surgical and Medical Specialties in Graduate Education.</t>
  </si>
  <si>
    <t>curriculum, leadership, medical education, professional development</t>
  </si>
  <si>
    <t>10.2147/JHL.S468061</t>
  </si>
  <si>
    <t>Implications of the genomic revolution for education research and policy.</t>
  </si>
  <si>
    <t>educational attainment, genetics, policy, social science, sociogenomics</t>
  </si>
  <si>
    <t>10.1002/berj.3784</t>
  </si>
  <si>
    <t>How the 1963 Equal Pay Act and 1964 Civil Rights Act Shaped the Gender Gap in Pay.</t>
  </si>
  <si>
    <t>The quarterly journal of economics</t>
  </si>
  <si>
    <t>10.1093/qje/qjae006</t>
  </si>
  <si>
    <t>More Than Maintaining Competence: A Qualitative Study of How Physicians Conceptualize and Engage in Lifelong Learning.</t>
  </si>
  <si>
    <t>10.5334/pme.1327</t>
  </si>
  <si>
    <t>An investigation into academic burnout, enjoyment and engagement in EFL learning among Chinese junior high school students.</t>
  </si>
  <si>
    <t>EFL learning, burnout, foreign language enjoyment, junior high school students, learning engagement</t>
  </si>
  <si>
    <t>10.3389/fpsyg.2023.1292772</t>
  </si>
  <si>
    <t>Logics of career choice - concept and results of an approval-sensitive career guidance workshop.</t>
  </si>
  <si>
    <t>approval-sensitive-career guidance, career choice, need for social approval, school-to-work-transitions, vocational orientation</t>
  </si>
  <si>
    <t>10.3389/fpsyg.2023.1235221</t>
  </si>
  <si>
    <t>Counter acts: practices of 'anti-anti racism' in France and the USA.</t>
  </si>
  <si>
    <t>Islamophobia, anti-antiracism, critical race theory, state, whiteness</t>
  </si>
  <si>
    <t>10.3389/fsoc.2024.1394313</t>
  </si>
  <si>
    <t>Incorporating Technology Adoption in Medical Education: A Qualitative Study of Medical Students' Perspectives.</t>
  </si>
  <si>
    <t>artificial intelligence, learning education, medical education, medical education with virtual reality, qualitative research teaching technology, technology in medical education</t>
  </si>
  <si>
    <t>10.2147/AMEP.S464555</t>
  </si>
  <si>
    <t>Community environmental healing benefits: A systematic review comparing intervening variables, environments, and outcomes.</t>
  </si>
  <si>
    <t>community, healing environment, mental health, restorativeness, therapeutic landscape</t>
  </si>
  <si>
    <t>10.1002/jcop.23129</t>
  </si>
  <si>
    <t>Intimate partner violence survivors' reported experiences of discrimination in mental health treatment settings.</t>
  </si>
  <si>
    <t>discrimination, intimate partner violence, mental health services, minoritized identity, service quality, socioeconomic status, stigma</t>
  </si>
  <si>
    <t>10.1002/jcop.23132</t>
  </si>
  <si>
    <t>Insecure maternal employment and children's behaviour difficulties: Evidence from the longitudinal study of Australian children.</t>
  </si>
  <si>
    <t>Child behaviour difficulties, Fixed effects analysis, Insecure employment, Longitudinal study of Australian children (LSAC), maternal employment</t>
  </si>
  <si>
    <t>10.1016/j.socscimed.2024.117077</t>
  </si>
  <si>
    <t>The scientist/practitioner in behavior analysis: A case study.</t>
  </si>
  <si>
    <t>Murray Sidman, backward chaining, fading, individuals with intellectual disabilities, stimulus control, translational intervention</t>
  </si>
  <si>
    <t>10.1002/jaba.1094</t>
  </si>
  <si>
    <t>Exploring the use of Rasch modelling in ""common content"" items for multi-site and multi-year assessment.</t>
  </si>
  <si>
    <t>Assessment, Medical licensing examination, Psychometrics, Rasch measurement, Validity</t>
  </si>
  <si>
    <t>10.1007/s10459-024-10354-y</t>
  </si>
  <si>
    <t>Barriers and Facilitators to Accessing PrEP and Other Sexual Health Services Among Immigrant Latino Men Who Have Sex with Men in Los Angeles County.</t>
  </si>
  <si>
    <t>HIV pre-exposure prophylaxis, Immigrant, Latino, Men who have sex with men, Sexual health services, Sexual orientation</t>
  </si>
  <si>
    <t>10.1007/s10508-024-02928-z</t>
  </si>
  <si>
    <t>The revolution next door.</t>
  </si>
  <si>
    <t>democracy, inequality, reform, revolution</t>
  </si>
  <si>
    <t>10.1111/1468-4446.13131</t>
  </si>
  <si>
    <t>Perceived and Actual Norms, and Norm Misperceptions in Explaining Participant Roles in Bullying.</t>
  </si>
  <si>
    <t>Anti-bullying norms, Bullying, Bystanding, Defending, Empathy, Victimization</t>
  </si>
  <si>
    <t>10.1007/s10964-024-02042-2</t>
  </si>
  <si>
    <t>Longitudinal Associations among Psychological Control, Positive and Negative Interactions, and Adolescents' Domain-Specific Disclosure to Parents.</t>
  </si>
  <si>
    <t>Adolescent disclosure, Parental negative interactions, Parental psychological control, Parental support, Social domain theory</t>
  </si>
  <si>
    <t>10.1007/s10964-024-02050-2</t>
  </si>
  <si>
    <t>Longitudinal Relationships Among Child School Engagement, Parental Monitoring, and Child Prosocial Behavior: A Child-Parent Synergistic Mechanism.</t>
  </si>
  <si>
    <t>Child prosocial behavior, Child school engagement, Cross-lagged panel model, Latent growth model, Parental monitoring, Random-intercept cross-lagged model</t>
  </si>
  <si>
    <t>10.1007/s10964-024-02043-1</t>
  </si>
  <si>
    <t>Evaluating a School-Based Intervention on Adolescents' Ethnic-racial Identity in Sweden.</t>
  </si>
  <si>
    <t>Adolescence, Ethnic identity, Ethnic-racial identity, Identity content, Identity process, Intervention</t>
  </si>
  <si>
    <t>10.1007/s10964-024-02046-y</t>
  </si>
  <si>
    <t>The effects of a defendant's childhood physical abuse on lay support for sentencing: The moderating role of essentialism.</t>
  </si>
  <si>
    <t>childhood abuse, essentialism, experiment, punishment, sentencing</t>
  </si>
  <si>
    <t>10.1002/bsl.2686</t>
  </si>
  <si>
    <t>The impact of math anxiety and self-efficacy in middle school STEM choices: A 3-year longitudinal study.</t>
  </si>
  <si>
    <t>STEM, academic choices, affective‐motivational factors, gender differences, math anxiety, math performance, self‐efficacy</t>
  </si>
  <si>
    <t>10.1111/bjep.12707</t>
  </si>
  <si>
    <t>Qualitative evaluation of a multidisciplinary master of cancer sciences: impacts on graduates and influencing curricular factors.</t>
  </si>
  <si>
    <t>Cancer education, Continuing professional development, Healthcare professional education, Interprofessional learning, Medical education, Oncology, Online education, Postgraduate education</t>
  </si>
  <si>
    <t>10.1186/s12909-024-05744-0</t>
  </si>
  <si>
    <t>Prioritisation of clinical trial learning needs of musculoskeletal researchers: an inter-disciplinary modified Delphi study by the Australia &amp; New Zealand musculoskeletal clinical trials network.</t>
  </si>
  <si>
    <t>Delphi, E-learning, Learning needs, Medical education, Musculoskeletal, Randomised controlled trials</t>
  </si>
  <si>
    <t>10.1186/s12909-024-05732-4</t>
  </si>
  <si>
    <t>The predictive role of resilience and the ethical climate of hospital in the fatigue of surgical technologists working in operating rooms.</t>
  </si>
  <si>
    <t>Climate, Ethical, Fatigue, Nurse, Operating room, Resilience</t>
  </si>
  <si>
    <t>10.1186/s40359-024-01881-9</t>
  </si>
  <si>
    <t>Relationship between childhood trauma and non-suicidal self-injury in high school students: the mediating role of the stress perception and the moderating role of teacher-student relationship.</t>
  </si>
  <si>
    <t>Childhood trauma, Non-suicidal self-injury, Stress perception, Teacher-student relationship</t>
  </si>
  <si>
    <t>10.1186/s40359-024-01883-7</t>
  </si>
  <si>
    <t>Feedback, learning and becoming: Narratives of feedback in complex performance challenges.</t>
  </si>
  <si>
    <t>10.1111/medu.15469</t>
  </si>
  <si>
    <t>Chinese version of the Tendency to Avoid Physical Activity and Sport (TAPAS) scale: testing unidimensionality, measurement invariance, concurrent validity, and known-group validity among Taiwanese youths.</t>
  </si>
  <si>
    <t>Factor analysis, Physical activity, Reliability, Taiwan, Young adults</t>
  </si>
  <si>
    <t>10.1186/s40359-024-01870-y</t>
  </si>
  <si>
    <t>Emotion regulation strategies and depression in mother-adolescent dyads: An actor-partner interdependence model approach.</t>
  </si>
  <si>
    <t>APIM, Adolescent, Depression, Emotion regulation strategy, Mother</t>
  </si>
  <si>
    <t>10.1002/ijop.13216</t>
  </si>
  <si>
    <t>Positive affect and self-care mediate the relationship between trait emotional intelligence and academic engagement in Lebanese undergraduates: Lessons learned from an online setting.</t>
  </si>
  <si>
    <t>Academic engagement, Online learning, Positive affect, Self‐care, Trait emotional intelligence</t>
  </si>
  <si>
    <t>10.1002/ijop.13215</t>
  </si>
  <si>
    <t>Caregiving stress and maternal mental health during the COVID-19 pandemic.</t>
  </si>
  <si>
    <t>COVID‐19, caregiving stress, child externalizing symptoms, child internalizing symptoms, parental depressive symptoms</t>
  </si>
  <si>
    <t>10.1111/famp.13033</t>
  </si>
  <si>
    <t>Associations of global and specific components of positive psychological well-being with mortality risk: Findings from two cohort studies.</t>
  </si>
  <si>
    <t>aging, emotional well‐being, longevity, mental health, psychosocial well‐being</t>
  </si>
  <si>
    <t>10.1111/aphw.12576</t>
  </si>
  <si>
    <t>Rethinking scientific communication in courts: A question of credibility.</t>
  </si>
  <si>
    <t>Communication, Credibility, Forensic science, Justice, Policing, Quality</t>
  </si>
  <si>
    <t>10.1016/j.fsisyn.2024.100483</t>
  </si>
  <si>
    <t>The indirect effects of perfectionism on athletes' self-views through maladaptive emotion regulation.</t>
  </si>
  <si>
    <t>athletes, athletics, emotion regulation, perfectionism, self-esteem</t>
  </si>
  <si>
    <t>10.3389/fpsyg.2024.1373461</t>
  </si>
  <si>
    <t>Caring for people with disability and human growth: evolutionary perspectives and contribution to psychological wellbeing.</t>
  </si>
  <si>
    <t>ableism, care, eugenics, flourishing, moral utilitarianism, natural selection</t>
  </si>
  <si>
    <t>10.3389/fpsyg.2024.1371436</t>
  </si>
  <si>
    <t>Nonsuicidal self-injury among Chinese university students during the post-COVID-19 era: analysis of sex differences and the impact of gender role conflict.</t>
  </si>
  <si>
    <t>gender role conflict, non-suicidal self-injury, post-COVID-19 era, sex differences, university students</t>
  </si>
  <si>
    <t>10.3389/fpsyg.2024.1362762</t>
  </si>
  <si>
    <t>Feasibility, acceptability, and appropriability of a national whole-school program for reducing school violence and improving school coexistence.</t>
  </si>
  <si>
    <t>feasibility, multilevel approach, school climate, school violence, university technical assistance, whole-school approach</t>
  </si>
  <si>
    <t>10.3389/fpsyg.2024.1395990</t>
  </si>
  <si>
    <t>Hungry pigeons prefer sooner rare food over later likely food or faster information.</t>
  </si>
  <si>
    <t>effort, information, motivation, pigeon, preference, reinforcement schedule</t>
  </si>
  <si>
    <t>10.3389/fpsyg.2024.1426434</t>
  </si>
  <si>
    <t>Emotional intelligence training for pre-service primary school teachers: a mixed methods research.</t>
  </si>
  <si>
    <t>emotional intelligence, emotional intelligence development, emotional intelligence training, pre-service teacher, social and emotional learning</t>
  </si>
  <si>
    <t>10.3389/fpsyg.2024.1326082</t>
  </si>
  <si>
    <t>Evolution of ambiguity tolerance research a scientometric and bibliometric analysis.</t>
  </si>
  <si>
    <t>Web of Science, ambiguity tolerance, bibliometric analysis, decision-making, scientometric, tolerance of ambiguity</t>
  </si>
  <si>
    <t>10.3389/fpsyg.2024.1356992</t>
  </si>
  <si>
    <t>The effect of Chinese vocational college students' perception of feedback on online learning engagement: academic self-efficacy and test anxiety as mediating variables.</t>
  </si>
  <si>
    <t>SEM, academic self-efficacy, online learning engagement, test anxiety, the perception of feedback</t>
  </si>
  <si>
    <t>10.3389/fpsyg.2024.1326746</t>
  </si>
  <si>
    <t>The reliability and discriminant validity of physical, technical, and perceptual-physiological measures during a game-specific basketball activity simulation protocol.</t>
  </si>
  <si>
    <t>RPE, heart rate, retest, shooting, simulated match-play, team sport, testing</t>
  </si>
  <si>
    <t>10.3389/fpsyg.2024.1414339</t>
  </si>
  <si>
    <t>Are different generations of female employees trapped by work-family conflicts? A study on the impact of family-supportive supervisor behavior on thriving at work.</t>
  </si>
  <si>
    <t>family-supportive supervisor behavior, female employees, generational differences, thriving at work, work-family balance</t>
  </si>
  <si>
    <t>10.3389/fpsyg.2024.1339899</t>
  </si>
  <si>
    <t>The body interior in anorexia nervosa: from interoception to conceptual representation of body interior.</t>
  </si>
  <si>
    <t>anorexia nervosa, body interior knowledge, body interior representation, drawing, interoception</t>
  </si>
  <si>
    <t>10.3389/fpsyg.2024.1389463</t>
  </si>
  <si>
    <t>Social wellbeing profiles: associations with trust in managers and colleagues, job satisfaction, and intention to leave.</t>
  </si>
  <si>
    <t>intention to leave, job satisfaction, latent profile analysis, social wellbeing, trust</t>
  </si>
  <si>
    <t>10.3389/fpsyg.2024.1157847</t>
  </si>
  <si>
    <t>The impact of sleep quality on visual working memory varied with the duration of maintenance.</t>
  </si>
  <si>
    <t>maintenance, processing stage, recall task, sleep quality, visual working memory</t>
  </si>
  <si>
    <t>10.3389/fpsyg.2024.1404989</t>
  </si>
  <si>
    <t>Psychological care for cancer survivors: a 2 × 2 model of interpersonal emotion regulation by caregivers.</t>
  </si>
  <si>
    <t>assertive, cancer survivors, instrumental, interpersonal emotion regulation, paternalistic, psychological care, supportive</t>
  </si>
  <si>
    <t>10.3389/fpsyg.2024.1390692</t>
  </si>
  <si>
    <t>Overvaluation of weight and shape in obesity: a comparative study between people with and without binge eating disorder.</t>
  </si>
  <si>
    <t>binge-eating disorder, internal conflict, obesity, overvaluation, overweight, personal construct, psychopathology, repertory grid</t>
  </si>
  <si>
    <t>10.3389/fpsyg.2024.1414455</t>
  </si>
  <si>
    <t>Genetic polymorphisms and their association with neurobiological and psychological factors in anorexia nervosa: a systematic review.</t>
  </si>
  <si>
    <t>anorexia nervosa, eating disorder, genetic polymorphism, genetic susceptibility, neurobiological factors, psychological factors</t>
  </si>
  <si>
    <t>10.3389/fpsyg.2024.1386233</t>
  </si>
  <si>
    <t>Flexibility and freedom suit me better: food delivery couriers' preferred employment status.</t>
  </si>
  <si>
    <t>courier, crowdshipping, employment status, food delivery, gig work, on-demand delivery, platform work, social responsibility</t>
  </si>
  <si>
    <t>10.3389/fsoc.2024.1415852</t>
  </si>
  <si>
    <t>The Decoherent Arrow of Time and the Entanglement Past Hypothesis.</t>
  </si>
  <si>
    <t>decoherent histories, entanglement entropy, initial condition of the universe, quantum Boltzmann entropy, spacetime emergence, subsystem decomposition</t>
  </si>
  <si>
    <t>10.1007/s10701-024-00785-3</t>
  </si>
  <si>
    <t>Motivations to engage in collective action: A latent profile analysis of refugee supporters.</t>
  </si>
  <si>
    <t>collective action, latent profile analysis, performative allyship, refugees, self‐determination theory, social identity approach</t>
  </si>
  <si>
    <t>10.1111/bjso.12786</t>
  </si>
  <si>
    <t>Moral trade-offs reveal foundational representations that predict unique variance in political attitudes.</t>
  </si>
  <si>
    <t>drift‐diffusion, moral foundations theory, moral intuition, moral judgement, moral trade‐off</t>
  </si>
  <si>
    <t>10.1111/bjso.12781</t>
  </si>
  <si>
    <t>The role of motor effort on the sensorimotor number system.</t>
  </si>
  <si>
    <t>10.1007/s00426-024-02002-2</t>
  </si>
  <si>
    <t>Semantic-to-autobiographical memory priming: the role of stimulus processing.</t>
  </si>
  <si>
    <t>10.1007/s00426-024-01999-w</t>
  </si>
  <si>
    <t>Are comparable studies really comparable? Suggestions from a problem-solving experiment on urban and rural great tits.</t>
  </si>
  <si>
    <t>Cognitive ability, Experimental replicability, Plug-opening, String-pulling, Urban and rural environment</t>
  </si>
  <si>
    <t>10.1007/s10071-024-01885-3</t>
  </si>
  <si>
    <t>Mental Health Evaluation of Younger and Older Adolescents Referred to the Center of Expertise on Gender Dysphoria in Amsterdam, The Netherlands.</t>
  </si>
  <si>
    <t>Adolescence, Autistic traits, DSM-5, Gender dysphoria, Gender incongruence, Mental health, Transgender</t>
  </si>
  <si>
    <t>10.1007/s10508-024-02940-3</t>
  </si>
  <si>
    <t>Integrative Review of Music and Music Therapy Interventions on Functional Outcomes in Children with Acquired Brain Injury.</t>
  </si>
  <si>
    <t>acquired brain injury, integrative review, music, music therapy, pediatric</t>
  </si>
  <si>
    <t>10.1093/jmt/thae017</t>
  </si>
  <si>
    <t>A marginal structural model for normal tissue complication probability.</t>
  </si>
  <si>
    <t>dose-volume histograms, marginal structural models, multiple monotone regression, normal tissue complication probability, radiotherapy treatment planning, stochastic interventions</t>
  </si>
  <si>
    <t>10.1093/biostatistics/kxae019</t>
  </si>
  <si>
    <t>Bayesian estimation of covariate assisted principal regression for brain functional connectivity.</t>
  </si>
  <si>
    <t>brain functional connectivity, dimension reduction, heteroscedasticity</t>
  </si>
  <si>
    <t>10.1093/biostatistics/kxae023</t>
  </si>
  <si>
    <t>Systematic review and meta analysis of psychological interventions to prevent or treat pediatric chronic disease in rural communities.</t>
  </si>
  <si>
    <t>pediatric psychology, prevention, randomized control trials, rural, treatment</t>
  </si>
  <si>
    <t>10.1093/jpepsy/jsae054</t>
  </si>
  <si>
    <t>Network spillover effects associated with the ChooseWell 365 workplace randomized controlled trial to promote healthy food choices.</t>
  </si>
  <si>
    <t>Culture, Food choice, Social networks, Workplace health</t>
  </si>
  <si>
    <t>10.1016/j.socscimed.2024.117033</t>
  </si>
  <si>
    <t>Actual and perceived motor competence in children with motor coordination difficulties: Effect of a movement-based intervention.</t>
  </si>
  <si>
    <t>Actual motor competence, Developmental coordination disorder, Early childhood education, Moved-based intervention, Perceived motor competence</t>
  </si>
  <si>
    <t>10.1016/j.ridd.2024.104797</t>
  </si>
  <si>
    <t>The moderating effects of perceived social worth and organizational virtuousness on the relationship between emotional labor, precarious work, and organizational commitment among ASHA workers in India.</t>
  </si>
  <si>
    <t>Emotional labor, Organizational commitment, Organizational virtuousness, Perceived social worth, Precarious work</t>
  </si>
  <si>
    <t>10.1016/j.actpsy.2024.104384</t>
  </si>
  <si>
    <t>Facial impressions of niceness influence children's interpretations of peers' ambiguous behavior.</t>
  </si>
  <si>
    <t>Ambiguous situations, Child development, Face perception, First impressions, Intentions, Traits</t>
  </si>
  <si>
    <t>10.1016/j.jecp.2024.105997</t>
  </si>
  <si>
    <t>Modeling item-level variance of polysyllabic word reading in developing readers: Exploring semantically related child, word, and child-by-word predictors.</t>
  </si>
  <si>
    <t>Individual differences, Oral language, Reading development, Semantic knowledge, Word recognition</t>
  </si>
  <si>
    <t>10.1016/j.jecp.2024.105998</t>
  </si>
  <si>
    <t>Math talk by mothers, fathers, and toddlers: Differences across materials and associations with children's math understanding.</t>
  </si>
  <si>
    <t>Fathers, Infants, Interactions, Language, Latine families, Math cognition, Numeracy, Spatial</t>
  </si>
  <si>
    <t>10.1016/j.jecp.2024.105991</t>
  </si>
  <si>
    <t>Knowing what they know: Preschool teachers' knowledge of math skills and its relation to instruction.</t>
  </si>
  <si>
    <t>Early mathematics development, Mathematics instruction, Preschool, Teacher characteristics, Teacher knowledge</t>
  </si>
  <si>
    <t>10.1016/j.jecp.2024.105996</t>
  </si>
  <si>
    <t>Non-dual awareness and sensory processing in meditators: Insights from startle reflex modulation.</t>
  </si>
  <si>
    <t>Habituation, Meditation, Mindfulness, Non-dual awareness, Prepulse inhibition, Startle reflex</t>
  </si>
  <si>
    <t>10.1016/j.concog.2024.103722</t>
  </si>
  <si>
    <t>Beyond code: Consumer response to chatbots.</t>
  </si>
  <si>
    <t>Anthropomorphism, Chatbots, Consumer interactions, Service bots, Virtual AI</t>
  </si>
  <si>
    <t>10.1016/j.copsyc.2024.101841</t>
  </si>
  <si>
    <t>Cracking the consumers' code: A framework for understanding the artificial intelligence-consumer interface.</t>
  </si>
  <si>
    <t>Algorithm, Artificial intelligence, Bots, Consumer behavior, Consumer psychology</t>
  </si>
  <si>
    <t>10.1016/j.copsyc.2024.101832</t>
  </si>
  <si>
    <t>Algorithmic bias: Social science research integration through the 3-D Dependable AI Framework.</t>
  </si>
  <si>
    <t>Algorithmic bias, Algorithmic fairness, Framework, Responsible AI, Social sciences</t>
  </si>
  <si>
    <t>10.1016/j.copsyc.2024.101836</t>
  </si>
  <si>
    <t>Comparing the impact of PASS-BAR handoff education for new nurses between simulation-based and case-based approaches: A quasi-experimental design.</t>
  </si>
  <si>
    <t>Case-based learning, Handoff competency, New nurses, PASS-BAR, Simulation-based learning</t>
  </si>
  <si>
    <t>10.1016/j.nepr.2024.104036</t>
  </si>
  <si>
    <t>On the ability of the SF-6D to capture the consequences of chronic illnesses on subjective well-being: Evidence from France.</t>
  </si>
  <si>
    <t>Chronic illness, France, Health-related quality-of-life, Mediation analysis, SF-6D, Subjective well-being</t>
  </si>
  <si>
    <t>10.1016/j.socscimed.2024.117086</t>
  </si>
  <si>
    <t>The controversy about interference of photons.</t>
  </si>
  <si>
    <t>Controversy, Dirac’s dictum, History of quantum optics, Interference</t>
  </si>
  <si>
    <t>10.1016/j.shpsa.2024.06.003</t>
  </si>
  <si>
    <t>Retrospective screening of new psychoactive substances (NPS) in post mortem samples from 2014 to 2021.</t>
  </si>
  <si>
    <t>New psychoactive substances, Post mortem blood samples, Retrospective screening, UHPLC-QTOF-MS</t>
  </si>
  <si>
    <t>10.1016/j.forsciint.2024.112131</t>
  </si>
  <si>
    <t>Hiding the evidence: Preliminary investigation of heat-induced alterations to pre-existing saw mark trauma.</t>
  </si>
  <si>
    <t>Dismemberment, Forensic anthropology, Heat-induced fractures, Saw marks, Thermal alteration</t>
  </si>
  <si>
    <t>10.1016/j.forsciint.2024.112142</t>
  </si>
  <si>
    <t>A systematic approach to the analysis of illicit drugs for DNA with an overview of the problems encountered.</t>
  </si>
  <si>
    <t>Drug profiling, Forensic DNA analysis, Illicit drugs, Trace DNA</t>
  </si>
  <si>
    <t>10.1016/j.forsciint.2024.112132</t>
  </si>
  <si>
    <t>Acute effects of light during daytime on central aspects of attention and affect: A systematic review.</t>
  </si>
  <si>
    <t>Affect, Alertness, Attention, Cognitive functions, Forming effects, Light, Non-image, Working memory</t>
  </si>
  <si>
    <t>10.1016/j.biopsycho.2024.108845</t>
  </si>
  <si>
    <t>Improvisation versus protocol: navigating the benefits and pitfalls of leadership jazz in healthcare settings.</t>
  </si>
  <si>
    <t>10.1136/leader-2024-001016</t>
  </si>
  <si>
    <t>Impact of Simulation Training on Core Skill Competency of Undergraduate Medical Students.</t>
  </si>
  <si>
    <t>medical education, performance, simulation, simulation training, surgery, undergraduate</t>
  </si>
  <si>
    <t>10.1016/j.jsurg.2024.06.006</t>
  </si>
  <si>
    <t>Sociability across Eastern-Western cultures: Is it the same underlying construct?</t>
  </si>
  <si>
    <t>Eastern and Western cultures, Sociability, alignment method, multigroup CFA, young adults</t>
  </si>
  <si>
    <t>10.1111/sjop.13053</t>
  </si>
  <si>
    <t>Multidimensional Emotional Disorder Inventory: reliability and validity in a Colombian non-clinical sample.</t>
  </si>
  <si>
    <t>Cultural adaptation, Dimensional assessment, Emotional Disorders, Transdiagnostic measures</t>
  </si>
  <si>
    <t>10.1186/s41155-024-00304-3</t>
  </si>
  <si>
    <t>Integration of ten years of daily weather, traffic, and air pollution data from Norway's six largest cities.</t>
  </si>
  <si>
    <t>10.1038/s41597-024-03583-8</t>
  </si>
  <si>
    <t>The miniature genome of broad mite, Polyphagotarsonemus latus (Tarsonemidae: Acari).</t>
  </si>
  <si>
    <t>10.1038/s41597-024-03579-4</t>
  </si>
  <si>
    <t>A voice and speech corpus of patients who underwent upper airway surgery in pre- and post-operative states.</t>
  </si>
  <si>
    <t>10.1038/s41597-024-03540-5</t>
  </si>
  <si>
    <t>A high-quality genome assembly and annotation of Thielaviopsis punctulata DSM102798.</t>
  </si>
  <si>
    <t>10.1038/s41597-024-03458-y</t>
  </si>
  <si>
    <t>A dataset of hidden small non-coding RNA in the testis of heat-stressed models revealed by Pandora-seq.</t>
  </si>
  <si>
    <t>10.1038/s41597-024-03612-6</t>
  </si>
  <si>
    <t>The nature and functions of appearance-related comparisons in body dysmorphic disorder.</t>
  </si>
  <si>
    <t>Body dysmorphic disorder (BDD), appearance‐related comparisons (A‐RCS), functions</t>
  </si>
  <si>
    <t>10.1111/sjop.13043</t>
  </si>
  <si>
    <t>Application of data-driven blended online-offline teaching in medicinal chemistry for pharmacy students: a randomized comparison.</t>
  </si>
  <si>
    <t>Blended teaching, Data-driven, Lecture-based learning, Medicinal chemistry, Online-offline teaching, PBL</t>
  </si>
  <si>
    <t>10.1186/s12909-024-05701-x</t>
  </si>
  <si>
    <t>The current status and challenges of bioethics education in undergraduate medical education in Karachi, Pakistan.</t>
  </si>
  <si>
    <t>Bioethics, Challenges, Medical education, Undergraduate medical curriculum</t>
  </si>
  <si>
    <t>10.1186/s12909-024-05599-5</t>
  </si>
  <si>
    <t>Artificial intelligence-based graded training of pulmonary nodules for junior radiology residents and medical imaging students.</t>
  </si>
  <si>
    <t>Artificial intelligence, Medical imaging, Pulmonary nodule, Training</t>
  </si>
  <si>
    <t>10.1186/s12909-024-05723-5</t>
  </si>
  <si>
    <t>Examining the impact of self-stigma on workplace well-being: an empirical investigation of medical students with physical disabilities in China and the moderating role of trait mindfulness.</t>
  </si>
  <si>
    <t>Cognitive consistency theory, Medical students with physical disabilities, Self-stigma, Trait mindfulness, Workplace well-being</t>
  </si>
  <si>
    <t>10.1186/s12909-024-05554-4</t>
  </si>
  <si>
    <t>Perceived competence and related factors affecting the development of the clinical competence of nursing students at two university sites in Namibia: a cross-sectional study.</t>
  </si>
  <si>
    <t>Competence, Development, Factors, Nursing student, Perceived</t>
  </si>
  <si>
    <t>10.1186/s12909-024-05729-z</t>
  </si>
  <si>
    <t>Peer creation and sharing of mnemonics in collaborative documents for pathology education: a pilot study.</t>
  </si>
  <si>
    <t>Collaborative documents, Digital literacy, Dynamic online learning, Instructional design, Medical education, Mnemonics, Pathology education, Peer creating, Peer sharing</t>
  </si>
  <si>
    <t>10.1186/s12909-024-05743-1</t>
  </si>
  <si>
    <t>Exploring the potential of artificial intelligence to enhance the writing of english academic papers by non-native english-speaking medical students - the educational application of ChatGPT.</t>
  </si>
  <si>
    <t>Academic writing, ChatGPT, Large language model, Medical education, Medical english</t>
  </si>
  <si>
    <t>10.1186/s12909-024-05738-y</t>
  </si>
  <si>
    <t>Let's talk about work: pilot study of an education program on discussing work participation with cancer patients for general practitioners in training.</t>
  </si>
  <si>
    <t>Cancer, Consultations, Education, General practitioners, Work</t>
  </si>
  <si>
    <t>10.1186/s12909-024-05705-7</t>
  </si>
  <si>
    <t>Maternal insecure attachment representation as a long-term risk factor for disrupted mother-child-interaction and child mental health.</t>
  </si>
  <si>
    <t>CM experience, Child mental health, Maternal attachment, Maternal helplessness, Mother–child-interaction</t>
  </si>
  <si>
    <t>10.1186/s40359-024-01874-8</t>
  </si>
  <si>
    <t>Control beliefs as mediators between education and quality of life in patients with breast, prostate, colorectal, and lung cancer: a large register based study.</t>
  </si>
  <si>
    <t>Cancer, Control beliefs, Education, Mediation analyses, Quality of life</t>
  </si>
  <si>
    <t>10.1186/s40359-024-01867-7</t>
  </si>
  <si>
    <t>Teacher support, grit and L2 willingness to communicate: the mediating effect of foreign language enjoyment.</t>
  </si>
  <si>
    <t>Foreign language enjoyment, Grit, L2 willingness to communicate, Teacher support</t>
  </si>
  <si>
    <t>10.1186/s40359-024-01877-5</t>
  </si>
  <si>
    <t>Exploring the relationship of organizational virtuousness, citizenship behavior, job performance, and combatting ostracism" through structural equational modeling.</t>
  </si>
  <si>
    <t>Banking Sector, Job performance, Moderated Mediation, Organizational citizenship behavior, Organizational virtuousness, SEM, Workplace ostracism</t>
  </si>
  <si>
    <t>10.1186/s40359-024-01873-9</t>
  </si>
  <si>
    <t>Income change and sympathy for right-wing populist parties in the Netherlands: The role of gender and income inequality within households.</t>
  </si>
  <si>
    <t>Netherlands, gender, panel data, right‐wing populism, within household inequality</t>
  </si>
  <si>
    <t>10.1111/1468-4446.13122</t>
  </si>
  <si>
    <t>To tell or not to tell about bullying-New insights from the study on the perceptions of criminal sanctioning, anticipation of school punishment, agency, and trust toward school staff.</t>
  </si>
  <si>
    <t>bullying, criminal sanctioning, school agency, school punishment, trust towards school staff</t>
  </si>
  <si>
    <t>10.1002/bsl.2688</t>
  </si>
  <si>
    <t>Harm from others' drinking among young adults in Taiwan: Predictors and deteriorating quality of life.</t>
  </si>
  <si>
    <t>harm from others’ drinking (HFOD), help‐seeking, quality of life, young adults</t>
  </si>
  <si>
    <t>10.1111/dar.13903</t>
  </si>
  <si>
    <t>Laying train tracks en route: How institutional education leaders navigate complexity during mandated curriculum change.</t>
  </si>
  <si>
    <t>10.1111/medu.15464</t>
  </si>
  <si>
    <t>Improving assessment and management of suicide risk among people who inject drugs: A mixed methods study conducted at the Medically Supervised Injecting Centre, Sydney.</t>
  </si>
  <si>
    <t>comorbid mental health and substance use issues, harm reduction, injecting drug use, suicide assessment, supervised injecting facilities</t>
  </si>
  <si>
    <t>10.1111/dar.13900</t>
  </si>
  <si>
    <t>Employing reflective practice to enhance student engagement.</t>
  </si>
  <si>
    <t>10.1111/medu.15473</t>
  </si>
  <si>
    <t>The impact of detention on the health of asylum seekers: An updated systematic review: A systematic review.</t>
  </si>
  <si>
    <t>field of practice, mental health, outcome, quantitative, study, systematic review</t>
  </si>
  <si>
    <t>10.1002/cl2.1420</t>
  </si>
  <si>
    <t>Pathology as a Basic Medical Subject: Its Relevance and Application During Clinical Practice in Jordanian MD Programs, Interns' and Residents' Perspectives.</t>
  </si>
  <si>
    <t>case-based, clinical relevance, medical education, pathology, problem-based learning, traditional</t>
  </si>
  <si>
    <t>10.2147/AMEP.S446158</t>
  </si>
  <si>
    <t>The pressing need for FDA regulation of tattoo ink.</t>
  </si>
  <si>
    <t>10.1093/jlb/lsae014</t>
  </si>
  <si>
    <t>Systematic review and meta-analysis of Chinese coach leadership and athlete satisfaction and cohesion.</t>
  </si>
  <si>
    <t>Chinese coaches, amateur and professional athletes, athletic satisfaction, coaching behaviors, group cohesion, leadership scale for sports (LSS), multidimensional model of leadership in sport, player sex differences</t>
  </si>
  <si>
    <t>10.3389/fpsyg.2024.1385178</t>
  </si>
  <si>
    <t>Semantic versus perceptual priming: dissecting their impact on intuitive judgments of semantic coherence.</t>
  </si>
  <si>
    <t>confidence, intuition, judgments of semantic coherence, perceptual priming, semantic priming</t>
  </si>
  <si>
    <t>10.3389/fpsyg.2024.1406811</t>
  </si>
  <si>
    <t>The impact of COVID-19 post-infection on the cognition of adults from Peru.</t>
  </si>
  <si>
    <t>COVID-19, adults, cognitive performance, executive function, gender</t>
  </si>
  <si>
    <t>10.3389/fpsyg.2024.1325237</t>
  </si>
  <si>
    <t>Documenting and analyzing pre-reflective self-consciousness underlying ongoing performance optimization in elite athletes: the theoretical and methodological approach of the course-of-experience framework.</t>
  </si>
  <si>
    <t>Athlete’s experience, attentional foci, continuous improvement, empirical micro-phenomenology, enaction, expertise, skilled performance, windsurfing</t>
  </si>
  <si>
    <t>10.3389/fpsyg.2024.1382892</t>
  </si>
  <si>
    <t>Naturalizing relevance realization: why agency and cognition are fundamentally not computational.</t>
  </si>
  <si>
    <t>adaptation, anticipation, autopoiesis, cognition, natural agency, open-ended evolution, radical emergence, relevance realization</t>
  </si>
  <si>
    <t>10.3389/fpsyg.2024.1362658</t>
  </si>
  <si>
    <t>Exploring age-related differences in metacognitive self-regulation: the influence of motivational factors in secondary school students.</t>
  </si>
  <si>
    <t>Cholesky decomposition, achievement goals, age differences, measurement invariance, metacognitive self-regulation, self-efficacy</t>
  </si>
  <si>
    <t>10.3389/fpsyg.2024.1383118</t>
  </si>
  <si>
    <t>Substance use during pregnancy: the role of mindfulness in reducing stigma.</t>
  </si>
  <si>
    <t>Buddhism, bias, mindfulness, perinatal, perinatal substance use, pregnancy, stigma</t>
  </si>
  <si>
    <t>10.3389/fpsyg.2024.1432926</t>
  </si>
  <si>
    <t>Identifying vulnerable mother-infant dyads: a psychometric evaluation of two observational coding systems using varying interaction periods.</t>
  </si>
  <si>
    <t>attachment, infant mental health, mother-infant interaction, predictive validity, reliability</t>
  </si>
  <si>
    <t>10.3389/fpsyg.2024.1399841</t>
  </si>
  <si>
    <t>Downward social comparison positively promotes altruism: the multi-mediating roles of belief in a just world and general life satisfaction.</t>
  </si>
  <si>
    <t>altruism, downward social comparison, general belief in a just world, general life satisfaction, personal belief in a just world</t>
  </si>
  <si>
    <t>10.3389/fpsyg.2024.1386860</t>
  </si>
  <si>
    <t>The relationship between boredom proneness, the behavioral inhibition system, and anxiety in college students: variable-centered and person-centered analytic approaches.</t>
  </si>
  <si>
    <t>anxiety, behavioral inhibition system, boredom proneness, college student, variable-centered and person-centered analytic approaches</t>
  </si>
  <si>
    <t>10.3389/fpsyg.2024.1414736</t>
  </si>
  <si>
    <t>Stress in Chinese teachers who teach the mathematically gifted: a qualitative perspective.</t>
  </si>
  <si>
    <t>Bronfenbrenner’s ecological system, Chinese teachers, mathematical olympiad, pressure, teachers of the mathematically gifted</t>
  </si>
  <si>
    <t>10.3389/fpsyg.2024.1388236</t>
  </si>
  <si>
    <t>Expanding the empirical study of virtual reality beyond empathy to compassion, moral reasoning, and moral foundations.</t>
  </si>
  <si>
    <t>compassion, empathy, experiential learning, moral foundations, moral psychology, moral reasoning, virtual reality</t>
  </si>
  <si>
    <t>10.3389/fpsyg.2024.1402754</t>
  </si>
  <si>
    <t>Researching into Chinese university students' mental health in the post-pandemic era - problems and causes.</t>
  </si>
  <si>
    <t>Chinese university students, focus groups, mental health, post-pandemic era, qualitative research</t>
  </si>
  <si>
    <t>10.3389/fpsyg.2024.1393603</t>
  </si>
  <si>
    <t>Strain and serenity: exploring the interplay of stress, burnout, and well-being among healthcare professionals.</t>
  </si>
  <si>
    <t>burnout, healthcare workers, mental health, stress, well-being</t>
  </si>
  <si>
    <t>10.3389/fpsyg.2024.1415996</t>
  </si>
  <si>
    <t>Motivation and guidance of college students' low-carbon behavior: evidence from Chinese colleges and universities.</t>
  </si>
  <si>
    <t>carbon peak and carbon neutrality, college students, low-carbon behavior, motivation and guidance, theory of planned behavior</t>
  </si>
  <si>
    <t>10.3389/fpsyg.2024.1375583</t>
  </si>
  <si>
    <t>The relationship between self-oriented perfectionism and exercise participation: based on the dualistic model of passion.</t>
  </si>
  <si>
    <t>exercise participation, harmonious passion, obsessive passion, passion, self-oriented perfectionism</t>
  </si>
  <si>
    <t>10.3389/fpsyg.2024.1373844</t>
  </si>
  <si>
    <t>Fathers' experiences with supportive parenting interventions: A qualitative systematic review.</t>
  </si>
  <si>
    <t>fatherhood, father–child relations, interventions, masculinity, nursing, review</t>
  </si>
  <si>
    <t>10.1111/famp.13037</t>
  </si>
  <si>
    <t>How do emotions respond to outcome values and influence choice?</t>
  </si>
  <si>
    <t>Anticipated emotions, Anticipatory emotions, Decision making, Outcome values’ effect, Risk</t>
  </si>
  <si>
    <t>10.1007/s00426-024-02001-3</t>
  </si>
  <si>
    <t>Bridging the digital and physical: The psychology of augmented reality.</t>
  </si>
  <si>
    <t>Augmented reality, Presence, Spatial computing</t>
  </si>
  <si>
    <t>10.1016/j.copsyc.2024.101842</t>
  </si>
  <si>
    <t>Speaking your language: The psychological impact of dialect integration in artificial intelligence systems.</t>
  </si>
  <si>
    <t>Anthropomorphism, Artificial intelligence, Dialect, Language</t>
  </si>
  <si>
    <t>10.1016/j.copsyc.2024.101840</t>
  </si>
  <si>
    <t>Association between caregiver and infant visual neurocognition.</t>
  </si>
  <si>
    <t>Attention, Caregiver, Infant neuroimaging, Visual working memory, fNIRS</t>
  </si>
  <si>
    <t>10.1016/j.infbeh.2024.101975</t>
  </si>
  <si>
    <t>Variability and substantiality. Kurd Lasswitz, the Marburg school and the neo-Kantian historiography of science.</t>
  </si>
  <si>
    <t>Atomism, Christiaan Huygens, Ernst Cassirer, Historiography of science, Kurd Lasswitz, Marburg neo-Kantianism, Relativized a priori</t>
  </si>
  <si>
    <t>10.1016/j.shpsa.2024.06.008</t>
  </si>
  <si>
    <t>On the relativity of magnitudes: Delboeuf's forgotten contribution to the 19th century problem of space.</t>
  </si>
  <si>
    <t>Delboeuf, Euclidean, Poincaré, Problem of space, Relativity of magnitude</t>
  </si>
  <si>
    <t>10.1016/j.shpsa.2024.06.004</t>
  </si>
  <si>
    <t>The use of dye to detect sites of hemorrhage and leak in postmortem cases.</t>
  </si>
  <si>
    <t>10.1016/j.jflm.2024.102712</t>
  </si>
  <si>
    <t>Drugs, crime, and racial disparities in the homeless population gathered from a sample of police reports: Evidence from Brazil.</t>
  </si>
  <si>
    <t>Drugs, Ethnicity, Health, Homelessness, Police reports</t>
  </si>
  <si>
    <t>10.1016/j.forsciint.2024.112123</t>
  </si>
  <si>
    <t>Loperamide positive deaths in Sweden 2012-2022 and Finland 2017-2022: Fatal loperamide intoxication exclusively for Sweden.</t>
  </si>
  <si>
    <t>Fatal overdose, Forensic science, Loperamide, Opiate, Opioid, Postmortem</t>
  </si>
  <si>
    <t>10.1016/j.forsciint.2024.112130</t>
  </si>
  <si>
    <t>Microscopic fungi on the corpse - Promising tool requiring further research.</t>
  </si>
  <si>
    <t>Forensic mycology, Fungi, Post-mortem interval, Post-mortem mycobiome</t>
  </si>
  <si>
    <t>10.1016/j.forsciint.2024.112129</t>
  </si>
  <si>
    <t>Disparity by caste and tribe: Understanding women's empowerment and health outcomes in India.</t>
  </si>
  <si>
    <t>Anaemia, Forward castes, Institutional delivery, Menstrual hygiene, NFHS-5, SWPER score, Scheduled Castes, Scheduled tribes, Women empowerment</t>
  </si>
  <si>
    <t>10.1016/j.socscimed.2024.117074</t>
  </si>
  <si>
    <t>Validation and structural exploration of the Chinese version of the Body Talk Scale.</t>
  </si>
  <si>
    <t>Body talk, China, Exploratory graph analysis, Scale validation</t>
  </si>
  <si>
    <t>10.1016/j.bodyim.2024.101766</t>
  </si>
  <si>
    <t>A scoping review and theory-informed conceptual model of professional identity formation in medical education: Commentary from a clinical psychology perspective.</t>
  </si>
  <si>
    <t>10.1111/medu.15471</t>
  </si>
  <si>
    <t>Improving data archiving practices in ancient genomics.</t>
  </si>
  <si>
    <t>10.1038/s41597-024-03563-y</t>
  </si>
  <si>
    <t>A database of chemical absorption in human skin with mechanistic modeling applications.</t>
  </si>
  <si>
    <t>10.1038/s41597-024-03588-3</t>
  </si>
  <si>
    <t>Social reintegration of cisgender and transgender women post-incarceration in Brazil: policies and challenges.</t>
  </si>
  <si>
    <t>Brazil, Prisons, Qualitative research, Social reintegration, Transgender women, Women</t>
  </si>
  <si>
    <t>10.1186/s40352-024-00285-6</t>
  </si>
  <si>
    <t>CALiSol-23: Experimental electrolyte conductivity data for various Li-salts and solvent combinations.</t>
  </si>
  <si>
    <t>10.1038/s41597-024-03575-8</t>
  </si>
  <si>
    <t>Dataset of the rumen microbiota and epithelial transcriptomics and proteomics in goat affected by solid diets.</t>
  </si>
  <si>
    <t>10.1038/s41597-024-03584-7</t>
  </si>
  <si>
    <t>Six years of high-resolution climatic data collected along an elevation gradient in the Italian Alps.</t>
  </si>
  <si>
    <t>10.1038/s41597-024-03580-x</t>
  </si>
  <si>
    <t>Explaining Conformational Diversity in Protein Families through Molecular Motions.</t>
  </si>
  <si>
    <t>10.1038/s41597-024-03524-5</t>
  </si>
  <si>
    <t>Understanding the capacity development of faculty development programs: a sequential explanatory mixed methods study.</t>
  </si>
  <si>
    <t>Capacity development, Faculty development, Medical education, Mixed methods, Organizational change</t>
  </si>
  <si>
    <t>10.1186/s12909-024-05715-5</t>
  </si>
  <si>
    <t>Online vs. face-to-face interactive communication education using video materials among healthcare college students: a pilot non-randomized controlled study.</t>
  </si>
  <si>
    <t>Communication education, Communication exercise, Face-to-face, Healthcare communication, Online</t>
  </si>
  <si>
    <t>10.1186/s12909-024-05742-2</t>
  </si>
  <si>
    <t>Evaluating the effects of comprehensive simulation on central venous catheterization training: a comparative observational study.</t>
  </si>
  <si>
    <t>Central venous catheterization, Comprehensive simulation, Medical simulation</t>
  </si>
  <si>
    <t>10.1186/s12909-024-05661-2</t>
  </si>
  <si>
    <t>Network analysis of trait aggression among community youths and juvenile offenders.</t>
  </si>
  <si>
    <t>Juvenile offenders, Network analysis, The Buss-Perry aggression questionnaire, Trait aggression</t>
  </si>
  <si>
    <t>10.1186/s40359-024-01872-w</t>
  </si>
  <si>
    <t>Validation of a German version of the caregiver strain questionnaire-short form 11 (CGSQ-SF11).</t>
  </si>
  <si>
    <t>Caregiver strain, Parents, Psychometrics, Special healthcare needs, Validation</t>
  </si>
  <si>
    <t>10.1186/s40359-024-01875-7</t>
  </si>
  <si>
    <t>Domestication as the evolution of interspecies cooperative breeding.</t>
  </si>
  <si>
    <t>cooperative breeding, domestication, human self‐domestication, tameness</t>
  </si>
  <si>
    <t>10.1002/evan.22042</t>
  </si>
  <si>
    <t>Psychosocial dimensions of vaccine hesitancy: A systematic review.</t>
  </si>
  <si>
    <t>COVID‐19, Europe, USA, psychosocial variables, systematic review, vaccine, vaccine hesitancy</t>
  </si>
  <si>
    <t>10.1002/jcop.23133</t>
  </si>
  <si>
    <t>The Life Attachment Scale (LAS-R).</t>
  </si>
  <si>
    <t>Life attachment, being in the world, coexistence, deliberation, inclusion, integration, participation, safetiness, security</t>
  </si>
  <si>
    <t>10.1111/sjop.13055</t>
  </si>
  <si>
    <t>The central role of mindful parenting in child's emotional regulation and human flourishing: a blueprint perspective.</t>
  </si>
  <si>
    <t>attachment, blueprint, child’s emotional regulation, human flourishing, maternal mental health, mindful parenting, mindfulness practice, supportive community</t>
  </si>
  <si>
    <t>10.3389/fpsyg.2024.1420588</t>
  </si>
  <si>
    <t>Jumping with control: the interplay between psychological constructs and run-up variability in elite jumpers.</t>
  </si>
  <si>
    <t>athletics, emotional regulation, long jump, run-up variability, selfcontrol, triple jump</t>
  </si>
  <si>
    <t>10.3389/fpsyg.2024.1412910</t>
  </si>
  <si>
    <t>The role of psychological resilience and aggression in injury prevention among martial arts athletes.</t>
  </si>
  <si>
    <t>aggression, assertiveness, martial arts, resilience, sports injury</t>
  </si>
  <si>
    <t>10.3389/fpsyg.2024.1433835</t>
  </si>
  <si>
    <t>Evaluating the accuracy of automated processing of child and adult language production in preschool classrooms.</t>
  </si>
  <si>
    <t>automated sensing, early childhood language environments, objective measurement, preschool, speech processing</t>
  </si>
  <si>
    <t>10.3389/fpsyg.2024.1322665</t>
  </si>
  <si>
    <t>Gossip and coping with social isolation: the case of migrant truck drivers in Western Europe.</t>
  </si>
  <si>
    <t>coping, gossip, job-demands resource model, social isolation, truck drivers</t>
  </si>
  <si>
    <t>10.3389/fpsyg.2024.1334780</t>
  </si>
  <si>
    <t>Differentiating the relationships between traditional and new media use and sleep quality during the COVID-19 pandemic: roles of psychological distress and age.</t>
  </si>
  <si>
    <t>COVID-19, age, media use, psychological distress, sleep quality</t>
  </si>
  <si>
    <t>10.3389/fpsyg.2024.1422004</t>
  </si>
  <si>
    <t>Detection of cerebrospinal fluid biomarkers changes of Alzheimer's disease using a cognitive stress test in persons with subjective cognitive decline and mild cognitive impairment.</t>
  </si>
  <si>
    <t>Alzheimer’s disease, cerebrospinal fluid biomarkers, memory, mild cognitive impairment, neuropsychological assessment, semantic interference</t>
  </si>
  <si>
    <t>10.3389/fpsyg.2024.1373541</t>
  </si>
  <si>
    <t>The impact of parenting style on malevolent creativity based on Chinese university students: a latent profile analysis.</t>
  </si>
  <si>
    <t>latent profile analysis, malevolent creativity, moral, parenting style, university student</t>
  </si>
  <si>
    <t>10.3389/fpsyg.2024.1363778</t>
  </si>
  <si>
    <t>Effectiveness and context dependency of social norm interventions: five field experiments on nudging pro-environmental and pro-social behavior.</t>
  </si>
  <si>
    <t>behavioral change, descriptive norm, field experiment, injunctive norm, prescriptive norm, proscriptive norm, social norms, waste reduction</t>
  </si>
  <si>
    <t>10.3389/fpsyg.2024.1392296</t>
  </si>
  <si>
    <t>Initial validation of the Turkish version of the defense mechanisms rating scales-self-report-30.</t>
  </si>
  <si>
    <t>DMRS-SR-30, defense mechanisms, defensive functioning, psychometric properties, validation</t>
  </si>
  <si>
    <t>10.3389/fpsyg.2024.1432170</t>
  </si>
  <si>
    <t>Using evidence-based applied positive psychology to promote student well-being.</t>
  </si>
  <si>
    <t>ill-being, positive education, positive psychology, positive psychology intervention, well-being</t>
  </si>
  <si>
    <t>10.3389/fpsyg.2024.1415519</t>
  </si>
  <si>
    <t>The narcissism of minor resemblances: searching for allies at times of threat.</t>
  </si>
  <si>
    <t>allies, enemies, ethnic conflict, minor differences, narcissism, political psychology, psychological trauma, threat</t>
  </si>
  <si>
    <t>10.3389/fpsyg.2024.1332025</t>
  </si>
  <si>
    <t>Application of indirect observation within mixed methods to contrast the results obtained through direct observation: a discussion with observed Pikler educators.</t>
  </si>
  <si>
    <t>Pikler-Lóczy educational approach, early education, in-depth interview, indirect observation, mixed methods</t>
  </si>
  <si>
    <t>10.3389/fpsyg.2024.1401535</t>
  </si>
  <si>
    <t>They approve but they don't act: promoting sustainable minority behavior with (conflicting) social norm appeals.</t>
  </si>
  <si>
    <t>experiment, explainer video, nudging, persuasion, social influence, social norm appeal, social norms, sustainability</t>
  </si>
  <si>
    <t>10.3389/fpsyg.2024.1337585</t>
  </si>
  <si>
    <t>A theoretical review of the Proteus effect: understanding the underlying processes.</t>
  </si>
  <si>
    <t>Proteus effect, avatar embodiment, deindividuation, priming, self-perception theory, virtual environments, virtual reality</t>
  </si>
  <si>
    <t>10.3389/fpsyg.2024.1379599</t>
  </si>
  <si>
    <t>A mini home far away from home." The Thai temple and women's sense of safety in Finland.</t>
  </si>
  <si>
    <t>Thai Buddhism, emotions, migration, religious space, sense of safety, temple, women</t>
  </si>
  <si>
    <t>10.3389/fpsyg.2024.1354068</t>
  </si>
  <si>
    <t>Digitalization and job stress: exploring the mediating roles of job and personal aversion risk with gender as a moderator.</t>
  </si>
  <si>
    <t>ICT professionals, digitalization, gender differences, job stress, risk aversion, time-lagged study</t>
  </si>
  <si>
    <t>10.3389/fpsyg.2024.1370711</t>
  </si>
  <si>
    <t>Brief acceptance and commitment therapy for children and adolescents with type 1 diabetes.</t>
  </si>
  <si>
    <t>acceptance and commitment therapy, online act, paediatric diabetes, psychological flexibility, stress, type 1 diabetes</t>
  </si>
  <si>
    <t>10.3389/fpsyg.2024.1382509</t>
  </si>
  <si>
    <t>The effect mechanism of perceived entrepreneurial environment on Chinese college students' entrepreneurial intention: chain mediation model test.</t>
  </si>
  <si>
    <t>achievement motivation, college students, entrepreneurial intention, entrepreneurial self-efficacy, perceived entrepreneurial environment</t>
  </si>
  <si>
    <t>10.3389/fpsyg.2024.1374533</t>
  </si>
  <si>
    <t>Factors influencing college students' online rumor refuting behavior during major public health crises: the moderating effect of group norms.</t>
  </si>
  <si>
    <t>group norms, information seeking, rational behavior theory, rumor refuting, stimulus-organism-response theoretical framework</t>
  </si>
  <si>
    <t>10.3389/fpsyg.2024.1412034</t>
  </si>
  <si>
    <t>Symptomatology of posttraumatic stress and burnout associated with aggressions suffered by primary care health professionals. A transversal study.</t>
  </si>
  <si>
    <t>Posttraumatic Stress Disorder, aggressions, burnout, primary care, psychological damage</t>
  </si>
  <si>
    <t>10.3389/fpsyg.2024.1335155</t>
  </si>
  <si>
    <t>Efficiency of computerized adaptive testing with a cognitively designed item bank.</t>
  </si>
  <si>
    <t>cognitive design system approach, computerized adaptive testing, item bank, item generation, linear logistic trait model</t>
  </si>
  <si>
    <t>10.3389/fpsyg.2024.1353419</t>
  </si>
  <si>
    <t>Mental health index of the elderly population in Medellín (Colombia)-2021: a factorial analysis.</t>
  </si>
  <si>
    <t>depression, hopelessness, mental health, quality of life, resilient coping, self-compassion, self-esteem</t>
  </si>
  <si>
    <t>10.3389/fpsyg.2024.1336562</t>
  </si>
  <si>
    <t>Metacognition as a transdiagnostic factor across eating disorders: a latent profile analysis study.</t>
  </si>
  <si>
    <t>childhood maltreatment, depression, eating disorders, emotional dysregulation, latent profile analysis, metacognition, personality traits, targeted intervention</t>
  </si>
  <si>
    <t>10.3389/fpsyg.2024.1391715</t>
  </si>
  <si>
    <t>Challenging the status quo: gender norms in Croatian juvenile correctional settings.</t>
  </si>
  <si>
    <t>civil sector, correctional institutions, gender norms, juveniles, treatment programs</t>
  </si>
  <si>
    <t>10.3389/fsoc.2024.1411894</t>
  </si>
  <si>
    <t>Phenomenological memory characteristics and impact of near-death experience in critically ill survivors: Observations at discharge and after a 1-year follow-up.</t>
  </si>
  <si>
    <t>Critical illness, Haut du formulaire, Impact, Memory, Near-death experience, Phenomenology</t>
  </si>
  <si>
    <t>10.1016/j.ijchp.2024.100478</t>
  </si>
  <si>
    <t>The impact of legal expertise on moral decision-making biases.</t>
  </si>
  <si>
    <t>Psychology, Science, technology and society</t>
  </si>
  <si>
    <t>10.1057/s41599-020-00595-8</t>
  </si>
  <si>
    <t>Bedside manufacturing as the next step in personalized medicine: medical progress and legal challenges.</t>
  </si>
  <si>
    <t>advanced therapies, bedside manufacturing, legal challenges, orphan diseases, personalized medicine, regulatory frameworks</t>
  </si>
  <si>
    <t>10.1093/jlb/lsae012</t>
  </si>
  <si>
    <t>Mandevillian vices.</t>
  </si>
  <si>
    <t>Cooperation, Mandeville, Vice, Virtue</t>
  </si>
  <si>
    <t>10.1007/s11229-024-04676-y</t>
  </si>
  <si>
    <t>The mediation model of social status on the link between parental attachment, aggressive behavior, and psychological well-being: Evidence from two studies in Vietnamese adolescents and young adults.</t>
  </si>
  <si>
    <t>Vietnamese, insecure attachment, overt aggressive behavior, psychological well‐being, subjective social status</t>
  </si>
  <si>
    <t>10.1111/famp.13035</t>
  </si>
  <si>
    <t>Why we should stop writing commentaries about AI.</t>
  </si>
  <si>
    <t>10.1111/medu.15474</t>
  </si>
  <si>
    <t>Assessing AI Awareness and Identifying Essential Competencies: Insights From Key Stakeholders in Integrating AI Into Medical Education.</t>
  </si>
  <si>
    <t>qualitative analysis, AI in medicine, artificial intelligence, medical education, medical students, needs assessment, qualitative approach</t>
  </si>
  <si>
    <t>10.2196/58355</t>
  </si>
  <si>
    <t>The Ability of ChatGPT in Paraphrasing Texts and Reducing Plagiarism: A Descriptive Analysis.</t>
  </si>
  <si>
    <t>ChatGPT, LLM, LLMs, NLP, academic journals, artificial intelligence, generation, generative, honesty, integrity, language model, language models, large language model, large language models, natural language processing, paraphrase, paraphrasing, plagiarism, plagiarize, plagiarizing, prompt, prompts, rephrase, text, text generation, texts, textual, wording</t>
  </si>
  <si>
    <t>10.2196/53308</t>
  </si>
  <si>
    <t>Assessing GPT-4's Performance in Delivering Medical Advice: Comparative Analysis With Human Experts.</t>
  </si>
  <si>
    <t>ChatGPT, GPT-4, NLP, advice, artificial intelligence, cardiologist, cardiology, chatbot, chatbots, conversational agent, conversational agents, heart, linguistic, linguistics, medical advice, natural language processing, recommendation, recommendations, response, responses</t>
  </si>
  <si>
    <t>10.2196/51282</t>
  </si>
  <si>
    <t>Hepatitis C-related knowledge and attitude among adults on probation in a large US city.</t>
  </si>
  <si>
    <t>Adult probation, HCV testing, HCV treatment, Hepatitis C virus</t>
  </si>
  <si>
    <t>10.1186/s40352-024-00287-4</t>
  </si>
  <si>
    <t>Nurse academics' self-reported insights into the teaching of undergraduate nursing numeracy: A national cross-sectional study.</t>
  </si>
  <si>
    <t>Basic nursing numeracy, Medication calculations, Nurse academics, Tertiary education, Undergraduate nursing students</t>
  </si>
  <si>
    <t>10.1016/j.nepr.2024.104058</t>
  </si>
  <si>
    <t>Review of the Australian nurse teacher professional practice standards: An e-Delphi study.</t>
  </si>
  <si>
    <t>Competencies, Delphi technique, Education, Nursing, Professional standards</t>
  </si>
  <si>
    <t>10.1016/j.nepr.2024.104045</t>
  </si>
  <si>
    <t>Body talk and body dissatisfaction in Japanese university students: Longitudinal study using the Japanese Body Talk Scale.</t>
  </si>
  <si>
    <t>Body dissatisfaction, Body image, Body talk, Fat talk, Muscle talk</t>
  </si>
  <si>
    <t>10.1016/j.bodyim.2024.101740</t>
  </si>
  <si>
    <t>The moderating role of early-life parental adverse and positive factors in the genetic and environmental contributions to objectively assessed sleep duration in middle childhood.</t>
  </si>
  <si>
    <t>Moderated heritability, Parent positive personality, Parental stress, Sleep, Twins</t>
  </si>
  <si>
    <t>10.1016/j.jecp.2024.105994</t>
  </si>
  <si>
    <t>Dark and light university: The relationship between dark and light personality traits and educational choices and the desire for power as a mediating factor.</t>
  </si>
  <si>
    <t>Academic majors, Dark tetrad, Light triad, Power values</t>
  </si>
  <si>
    <t>10.1016/j.actpsy.2024.104400</t>
  </si>
  <si>
    <t>Detection of the synthetic cathinone N,N-dimethylpentylone in seized samples from prisons.</t>
  </si>
  <si>
    <t>N,N-dimethylpentylone, New psychoactive substances, Prisons, Synthetic cathinones</t>
  </si>
  <si>
    <t>10.1016/j.forsciint.2024.112145</t>
  </si>
  <si>
    <t>Bio-behavioral scientific evidence alters judges' sentencing decision-making: A quantitative analysis.</t>
  </si>
  <si>
    <t>Behavior, Decision-making, Mental disorders, Punishment, Retribution, Sentencing</t>
  </si>
  <si>
    <t>10.1016/j.ijlp.2024.102007</t>
  </si>
  <si>
    <t>Emotional and cognitive trust in artificial intelligence: A framework for identifying research opportunities.</t>
  </si>
  <si>
    <t>Artificial intelligence (AI), Healthcare, Law enforcement, Trust</t>
  </si>
  <si>
    <t>10.1016/j.copsyc.2024.101833</t>
  </si>
  <si>
    <t>Residential quality, physical activity, and restorative perceptions: A seasonal longitudinal study.</t>
  </si>
  <si>
    <t>Longitudinal study, Physical activity, Restorative perceptions, Seasonality, Severely cold settlements</t>
  </si>
  <si>
    <t>10.1016/j.healthplace.2024.103310</t>
  </si>
  <si>
    <t>When you can't find the words: Using body mapping to communicate patients' experiences of Long Covid.</t>
  </si>
  <si>
    <t>Body mapping, Chronic Illness, Long Covid, COVID-19, Patient communication, Patient support</t>
  </si>
  <si>
    <t>10.1016/j.healthplace.2024.103302</t>
  </si>
  <si>
    <t>Leadership development programmes in healthcare research: a systematic review, meta-analysis and meta-aggregation.</t>
  </si>
  <si>
    <t>Education, leadership assessment, mentoring, research</t>
  </si>
  <si>
    <t>10.1136/leader-2024-000976</t>
  </si>
  <si>
    <t>Cultivating the next generation of healthcare leaders: reflections from an established healthcare leader.</t>
  </si>
  <si>
    <t>career development, clinical leadership, medical leadership, mentoring</t>
  </si>
  <si>
    <t>10.1136/leader-2024-001037</t>
  </si>
  <si>
    <t>Building towards organisational resilience and complexity leadership: a case study of impacts and changes in a Dutch blood establishment during COVID-19.</t>
  </si>
  <si>
    <t>COVID-19, leadership assessment, management, medical leadership</t>
  </si>
  <si>
    <t>10.1136/leader-2024-001008</t>
  </si>
  <si>
    <t>Histopathology imaging and clinical data including remission status in pediatric inflammatory bowel disease.</t>
  </si>
  <si>
    <t>10.1038/s41597-024-03592-7</t>
  </si>
  <si>
    <t>Second-harmonic generation tensors from high-throughput density-functional perturbation theory.</t>
  </si>
  <si>
    <t>10.1038/s41597-024-03590-9</t>
  </si>
  <si>
    <t>Curation of historical phenotypic wheat data from the Czech Genebank for research and breeding.</t>
  </si>
  <si>
    <t>10.1038/s41597-024-03598-1</t>
  </si>
  <si>
    <t>The Canadian Fire Spread Dataset.</t>
  </si>
  <si>
    <t>10.1038/s41597-024-03436-4</t>
  </si>
  <si>
    <t>Unfolding the downloads of datasets: A multifaceted exploration of influencing factors.</t>
  </si>
  <si>
    <t>10.1038/s41597-024-03591-8</t>
  </si>
  <si>
    <t>Mapping of 10-km daily diffuse solar radiation across China from reanalysis data and a Machine-Learning method.</t>
  </si>
  <si>
    <t>10.1038/s41597-024-03609-1</t>
  </si>
  <si>
    <t>Site-specific apparent optimum air temperature for vegetation photosynthesis across the globe.</t>
  </si>
  <si>
    <t>10.1038/s41597-024-03603-7</t>
  </si>
  <si>
    <t>Plant-level intensity of energy and CO2 emissions for Portland cement in Guizhou of Southwest China 2019-2022.</t>
  </si>
  <si>
    <t>10.1038/s41597-024-03621-5</t>
  </si>
  <si>
    <t>A near complete genome assembly of the East Friesian sheep genome.</t>
  </si>
  <si>
    <t>10.1038/s41597-024-03581-w</t>
  </si>
  <si>
    <t>Who Finds Pornography Stressful? A Latent Profile Analysis.</t>
  </si>
  <si>
    <t>Latent Profile Analysis, Mental health, Pornography use, Sexual distress, Sexual functioning</t>
  </si>
  <si>
    <t>Journal Article, Letter</t>
  </si>
  <si>
    <t>10.1007/s10508-024-02927-0</t>
  </si>
  <si>
    <t>A single session of sensorimotor rhythm neurofeedback enhances long-game performance in professional golfers.</t>
  </si>
  <si>
    <t>EEG, Neurofeedback Training, Professional golf swing, Sensorimotor rhythm, Sports performance</t>
  </si>
  <si>
    <t>10.1016/j.biopsycho.2024.108844</t>
  </si>
  <si>
    <t>Factors influencing research productivity among Syrian medical professionals amidst conflict: a case-control study.</t>
  </si>
  <si>
    <t>Publications, Research attitudes, Research barriers, Research productivity, Research-related knowledge, Syrian authors, Syrian crisis</t>
  </si>
  <si>
    <t>10.1186/s12909-024-05681-y</t>
  </si>
  <si>
    <t>Administration of the American Board of Anesthesiology's virtual APPLIED Examination: successes, challenges, and lessons learned.</t>
  </si>
  <si>
    <t>Virtual APPLIED Examination, Virtual Objective Structured Clinical Examination, Virtual Standardized Oral Examination, Virtual candidate experiences, Virtual examiner experiences</t>
  </si>
  <si>
    <t>10.1186/s12909-024-05694-7</t>
  </si>
  <si>
    <t>Understanding learners' experiences across three major transitions in undergraduate medical education.</t>
  </si>
  <si>
    <t>Clerkships, Medical Education, Nominal group technique</t>
  </si>
  <si>
    <t>10.1186/s12909-024-05422-1</t>
  </si>
  <si>
    <t>The violence of curriculum: Dismantling systemic racism, colonisation and indigenous erasure within medical education.</t>
  </si>
  <si>
    <t>10.1111/medu.15470</t>
  </si>
  <si>
    <t>Skills and knowledge therapists need to work with foster youth and families: According to key stakeholders in child welfare.</t>
  </si>
  <si>
    <t>practice development, professional/practice issues, qualitative research, research process, special population, training/education, training/supervision</t>
  </si>
  <si>
    <t>10.1111/jmft.12727</t>
  </si>
  <si>
    <t>Left-behind cumulative risk and academic adjustment in Chinese middle school students: The moderating effect of growth mindset.</t>
  </si>
  <si>
    <t>Academic adjustment, Cumulative risk, Growth mindset, Left‐behind adolescents, Middle school students</t>
  </si>
  <si>
    <t>10.1002/ijop.13223</t>
  </si>
  <si>
    <t>Blaming the young is always more accessible rather than accusing the older employees: an experimental view over age and health in organizations.</t>
  </si>
  <si>
    <t>age, experiment, health, management strategies, motivation, stereotypes</t>
  </si>
  <si>
    <t>10.3389/fpsyg.2024.1340711</t>
  </si>
  <si>
    <t>The relationship between teachers' zest for work and teaching motivation: the mediating role of achievement goals.</t>
  </si>
  <si>
    <t>Türkiye, achievement goals, education sociology, teachers, teaching motivation, zest for work</t>
  </si>
  <si>
    <t>10.3389/fpsyg.2024.1362920</t>
  </si>
  <si>
    <t>How do anxiety and stress affect soccer referees? An ERPs study.</t>
  </si>
  <si>
    <t>N400, P300, anxiety, decision-making, pressure</t>
  </si>
  <si>
    <t>10.3389/fpsyg.2024.1294864</t>
  </si>
  <si>
    <t>We can all relate": patient experience of an emotion-oriented group intervention after Acquired Brain Injury.</t>
  </si>
  <si>
    <t>brain injury, emotion regulation, groups, neurorehabilitation, qualitative, social</t>
  </si>
  <si>
    <t>10.3389/fpsyg.2024.1384080</t>
  </si>
  <si>
    <t>Associations between alcohol use and outcome of psychological treatment in specialist psychiatric care - a cohort study.</t>
  </si>
  <si>
    <t>alcohol dependence, harmful use of alcohol, hazardous use of alcohol, outcomes, outpatients, psychological treatment, psychotherapy, risky use of alcohol</t>
  </si>
  <si>
    <t>10.3389/fpsyg.2024.1374339</t>
  </si>
  <si>
    <t>Understanding the support for gender-based harassment perpetrators: the role of closeness and empathy.</t>
  </si>
  <si>
    <t>closeness, dehumanization, empathy, gender-based harassment, moral justification</t>
  </si>
  <si>
    <t>10.3389/fpsyg.2024.1418404</t>
  </si>
  <si>
    <t>Realization of affiliation goals, interpersonal identity development, and well-being: effects of the implicit affiliation motive among German and Zambian adolescents.</t>
  </si>
  <si>
    <t>culture, friendship, implicit affiliation motive, interpersonal identity development, successful realization of affiliation goals, well-being</t>
  </si>
  <si>
    <t>10.3389/fpsyg.2024.1355213</t>
  </si>
  <si>
    <t>Development and validation of the Workplace Relational Needs Satisfaction Scale (W-RNSS).</t>
  </si>
  <si>
    <t>Relational Needs Satisfaction Scale, interpersonal relationships, personnel, relational needs, work environment</t>
  </si>
  <si>
    <t>10.3389/fpsyg.2024.1419765</t>
  </si>
  <si>
    <t>Differential effects of hypnotherapy and cognitive behavioral therapy on the default mode network of depressed patients.</t>
  </si>
  <si>
    <t>cognitive behavioral therapy, default mode network, depression, functional near-infrared spectroscopy, hypnosis, hypnotherapy</t>
  </si>
  <si>
    <t>10.3389/fpsyg.2024.1401946</t>
  </si>
  <si>
    <t>The shadow of fear: hate crime victimization and stress after Charlottesville.</t>
  </si>
  <si>
    <t>African-Americans, Charlottesville, United States, hate crimes, natural experiment, racial and ethnic minorities, stress</t>
  </si>
  <si>
    <t>10.3389/fpsyg.2024.1384470</t>
  </si>
  <si>
    <t>The effect of group art therapy on the stress coping ability of Chinese international students in South Korea: using the person-in-the-rain test.</t>
  </si>
  <si>
    <t>Chinese students, PITR, group art therapy, stress coping, study abroad</t>
  </si>
  <si>
    <t>10.3389/fpsyg.2024.1387847</t>
  </si>
  <si>
    <t>Adolescent mental health interventions: a narrative review of the positive effects of physical activity and implementation strategies.</t>
  </si>
  <si>
    <t>adolescent mental health, emotional regulation, physical activity, psychological intervention, social skills, suicide prevention</t>
  </si>
  <si>
    <t>10.3389/fpsyg.2024.1433698</t>
  </si>
  <si>
    <t>Therapeutic alliance in individual adult psychotherapy: a systematic review of conceptualizations and measures for face-to-face- and online-psychotherapy.</t>
  </si>
  <si>
    <t>conceptualizations, measurements, psychotherapy, systematic review, therapeutic alliance</t>
  </si>
  <si>
    <t>10.3389/fpsyg.2024.1293851</t>
  </si>
  <si>
    <t>Case report: Applied behavior analysis in a case of anomic aphasia in post-acute myocardial infarction with cardiac arrest and brain hypoxia: results of tact-training.</t>
  </si>
  <si>
    <t>ABA, anomic aphasia, aphasia, applied verbal behavior, stroke, verbal operants</t>
  </si>
  <si>
    <t>10.3389/fpsyg.2024.1407399</t>
  </si>
  <si>
    <t>Effects of mindfulness on test anxiety: a meta-analysis.</t>
  </si>
  <si>
    <t>anxiety, meta-analysis, mindfulness-based interventions (MBIs), school environment, test anxiety</t>
  </si>
  <si>
    <t>10.3389/fpsyg.2024.1401467</t>
  </si>
  <si>
    <t>How-tests for consciousness and direct neurophenomenal structuralism.</t>
  </si>
  <si>
    <t>consciousness, explanatory correlates of consciousness (ECCs), neural correlate of consciousness (NCC), phenomenal character, phenomenal content, supervenience</t>
  </si>
  <si>
    <t>10.3389/fpsyg.2024.1352272</t>
  </si>
  <si>
    <t>A cross-sectional study of predictive factors of health literacy among rheumatoid arthritis patients in China.</t>
  </si>
  <si>
    <t>disability index, health literacy, medication adherence, rheumatoid arthritis, self-efficacy</t>
  </si>
  <si>
    <t>10.3389/fpsyg.2024.1390442</t>
  </si>
  <si>
    <t>When high work engagement is negative for family tasks: mechanisms and boundary conditions.</t>
  </si>
  <si>
    <t>Nigeria, organizational citizenship behavior, rumination, work engagement, work-family conflict</t>
  </si>
  <si>
    <t>10.3389/fpsyg.2024.1403701</t>
  </si>
  <si>
    <t>Global well-posedness of the 2D nonlinear Schrödinger equation with multiplicative spatial white noise on the full space.</t>
  </si>
  <si>
    <t>Global well-posedness, Multiplicative white noise, Nonlinear Schrödinger equation</t>
  </si>
  <si>
    <t>10.1007/s00440-024-01288-y</t>
  </si>
  <si>
    <t>PROTOCOL: Behavioral, information and monetary interventions to reduce energy consumption in households: A ""living"" systematic review.</t>
  </si>
  <si>
    <t>10.1002/cl2.1424</t>
  </si>
  <si>
    <t>Examining the mediating role of e-health literacy in the relationship between COVID-19 awareness and dispositional hope and the experiences of those who survived the disease.</t>
  </si>
  <si>
    <t>COVID‐19, awareness, dispositional hope, e‐health literacy, pandemic, quantitative research</t>
  </si>
  <si>
    <t>10.1002/jcop.23134</t>
  </si>
  <si>
    <t>In vitro metabolic studies and machine learning analysis of mass spectrometry data: A dual strategy for differentiating alpha-pyrrolidinohexiophenone (α-PHP) and alpha-pyrrolidinoisohexanophenone (α-PiHP) in urine analysis.</t>
  </si>
  <si>
    <t>Isomer, Machine learning analysis, Mass spectrometry, New psychoactive substance, Synthetic cathinone, in vitro metabolic study</t>
  </si>
  <si>
    <t>10.1016/j.forsciint.2024.112134</t>
  </si>
  <si>
    <t>Kafka's beautiful eyes: Forensic intelligence utilisation of phenotypic information.</t>
  </si>
  <si>
    <t>DNA, FDP, FORINT, Forensic intelligence, PTP, Phenotyping, Trait prediction</t>
  </si>
  <si>
    <t>10.1016/j.forsciint.2024.112120</t>
  </si>
  <si>
    <t>Latent profiles of narrative competence and professional identity among nursing students: A cross-sectional analytic study based on the Ring theory of personhood.</t>
  </si>
  <si>
    <t>Clinical internship, Latent profile analysis, Narrative competence, Nursing students, Professional identity, Ring theory of personhood</t>
  </si>
  <si>
    <t>10.1016/j.nepr.2024.104065</t>
  </si>
  <si>
    <t>Nursing students' perceptions and experiences in pressure injury risk assessment: A qualitative study.</t>
  </si>
  <si>
    <t>Nursing student, Pressure injury, Qualitative research, Risk assessment</t>
  </si>
  <si>
    <t>10.1016/j.nepr.2024.104039</t>
  </si>
  <si>
    <t>Navigating challenges and opportunities: Nursing student's views on generative AI in higher education.</t>
  </si>
  <si>
    <t>ChatGPT, Ethical usage, Generative artificial intelligence, Higher education, Nursing education, Patient care, Student perspectives, Technology integration</t>
  </si>
  <si>
    <t>10.1016/j.nepr.2024.104062</t>
  </si>
  <si>
    <t>Demarcating scientific medicine.</t>
  </si>
  <si>
    <t>Demarcation problem, Evidence-based medicine, Homeopathy, Like comparison, Philosophy of medicine, Scientific medicine</t>
  </si>
  <si>
    <t>10.1016/j.shpsa.2024.06.002</t>
  </si>
  <si>
    <t>Averse to what: Consumer aversion to algorithmic labels, but not their outputs?</t>
  </si>
  <si>
    <t>Algorithm, Algorithm aversion, Artificial intelligence, Explainable AI, Human-AI interactions, Labeling, Machine learning, Online platforms, Web scraping</t>
  </si>
  <si>
    <t>10.1016/j.copsyc.2024.101839</t>
  </si>
  <si>
    <t>Cross-condition risk and protective factors for psychosocial distress in parents and carers of children and young people with appearance-affecting conditions and injuries.</t>
  </si>
  <si>
    <t>Carers, Parents, Psychological wellbeing, Self-compassion, Support needs, Visible difference</t>
  </si>
  <si>
    <t>10.1016/j.bodyim.2024.101768</t>
  </si>
  <si>
    <t>Actual uptake pursuance analysis of certification examination among industrial engineers in the Philippines: A TPB-PVT approach.</t>
  </si>
  <si>
    <t>Industrial Engineering, PLS-SEM, Theory of Planned Behavior, Value-Beliefs-Norms Theory</t>
  </si>
  <si>
    <t>10.1016/j.actpsy.2024.104399</t>
  </si>
  <si>
    <t>Relations among lie-telling self-efficacy, moral disengagement, and willingness to tell antisocial lies among children and adolescents.</t>
  </si>
  <si>
    <t>Honesty, Lie-telling, Moral disengagement, Self-efficacy</t>
  </si>
  <si>
    <t>10.1016/j.jecp.2024.105999</t>
  </si>
  <si>
    <t>Family economic deprivation and self-esteem among preschoolers.</t>
  </si>
  <si>
    <t>Economic deprivation, Money knowledge, Self-esteem</t>
  </si>
  <si>
    <t>10.1016/j.jecp.2024.106013</t>
  </si>
  <si>
    <t>A comprehensive review on application of atomic force microscopy in Forensic science.</t>
  </si>
  <si>
    <t>Atomic force microscopy (AFM), Fingerprint and questioned document (QD), Quartz grain, Surface morphology, Time since deposition (TSD)</t>
  </si>
  <si>
    <t>10.1016/j.jflm.2024.102717</t>
  </si>
  <si>
    <t>Necrotizing Fasciitis: When skin confuses - An autopsy case report.</t>
  </si>
  <si>
    <t>Differential diagnosis, Immunosuppression, Necrotizing fasciitis (NF), Septic shock, Surgical intervention</t>
  </si>
  <si>
    <t>10.1016/j.jflm.2024.102715</t>
  </si>
  <si>
    <t>Semantic-to-autobiographical memory priming occurs when stimuli are presented below the threshold of awareness.</t>
  </si>
  <si>
    <t>Autobiographical memory, Autobiographical memory priming, Semantic-to-autobiographical priming, Subliminal priming</t>
  </si>
  <si>
    <t>10.1016/j.concog.2024.103723</t>
  </si>
  <si>
    <t>Dynamics of visual attention in exploration and exploitation for reward-guided adjustment tasks.</t>
  </si>
  <si>
    <t>Attention, Decision making, Reinforcement learning, Repetition priming, Serial dependence</t>
  </si>
  <si>
    <t>10.1016/j.concog.2024.103724</t>
  </si>
  <si>
    <t>My child is my job now" - Care, work and careers of mothers with disabled children in the Norwegian welfare state.</t>
  </si>
  <si>
    <t>Care, Care crunch, Disability, Work–family conflict</t>
  </si>
  <si>
    <t>10.1016/j.socscimed.2024.117097</t>
  </si>
  <si>
    <t>Addressing health workforce shortages as a precursor to attaining universal health coverage: A comparative policy analysis of Nigeria and Ghana.</t>
  </si>
  <si>
    <t>10.1016/j.socscimed.2024.117095</t>
  </si>
  <si>
    <t>Small non-coding RNA transcriptomic profiling in adult and fetal human brain.</t>
  </si>
  <si>
    <t>10.1038/s41597-024-03604-6</t>
  </si>
  <si>
    <t>Chromosome-level Genome Assembly of Theretra japonica (Lepidoptera: Sphingidae).</t>
  </si>
  <si>
    <t>10.1038/s41597-024-03500-z</t>
  </si>
  <si>
    <t>An UltraMNIST classification benchmark to train CNNs for very large images.</t>
  </si>
  <si>
    <t>10.1038/s41597-024-03587-4</t>
  </si>
  <si>
    <t>A database of high-pressure crystal structures from hydrogen to lanthanum.</t>
  </si>
  <si>
    <t>10.1038/s41597-024-03447-1</t>
  </si>
  <si>
    <t>Genetic and multi-omic resources for Alzheimer disease and related dementia from the Knight Alzheimer Disease Research Center.</t>
  </si>
  <si>
    <t>10.1038/s41597-024-03485-9</t>
  </si>
  <si>
    <t>AgCNER, the First Large-Scale Chinese Named Entity Recognition Dataset for Agricultural Diseases and Pests.</t>
  </si>
  <si>
    <t>10.1038/s41597-024-03578-5</t>
  </si>
  <si>
    <t>Women's Pornography Use Patterns and Sexuality Education in U.S. Public Schools.</t>
  </si>
  <si>
    <t>Abstinence only sexuality education, Sexuality education, Women’s pornography, Women’s sexual health, Women’s sexuality</t>
  </si>
  <si>
    <t>10.1007/s10508-024-02905-6</t>
  </si>
  <si>
    <t>Effect of Tronclass combined with team-based learning on nursing students' self-directed learning and academic performance: a pretest-posttest study.</t>
  </si>
  <si>
    <t>Nursing students, Self-directed learning, Team-based learning, Visual teaching</t>
  </si>
  <si>
    <t>10.1186/s12909-024-05741-3</t>
  </si>
  <si>
    <t>Implementation and evaluation of a mentorship program in clinical master in family medicine during the COVID-19 pandemic at the Arabian Gulf University: a longitudinal study.</t>
  </si>
  <si>
    <t>COVID-19, Challenges, Family medicine, High-risk trainees, Interventions, Mentorship Program, Mixed method, Performance, Postgraduate</t>
  </si>
  <si>
    <t>10.1186/s12909-024-05677-8</t>
  </si>
  <si>
    <t>Explicit motives and personality characteristics in first year medical students: a multicentre quantitative study using McClellands motive disposition theory.</t>
  </si>
  <si>
    <t>Emotional intelligence, Empathy, Explicit motives, Gender differences, Medical education, Medical students, Motivation, Personality</t>
  </si>
  <si>
    <t>10.1186/s12909-024-05717-3</t>
  </si>
  <si>
    <t>Nursing students' approaches to learning in selected Malawian nursing schools: a cross-sectional study.</t>
  </si>
  <si>
    <t>Approaches to learning, Deep learning, Motive, Strategy, Surface learning</t>
  </si>
  <si>
    <t>10.1186/s12909-024-05746-y</t>
  </si>
  <si>
    <t>Medical students experience in working in a public COVID-19 telehealth program: a descriptive study.</t>
  </si>
  <si>
    <t>COVID-19, Students, medical, Surveys and questionnaires, Telemedicine, Telemonitoring</t>
  </si>
  <si>
    <t>10.1186/s12909-024-05722-6</t>
  </si>
  <si>
    <t>Evaluating the perceived impact and legacy of master's degree level research in the allied health professions: a UK-wide cross-sectional survey.</t>
  </si>
  <si>
    <t>Allied health professions, Master’s degree, Research capacity, Research impact, Research training, Survey</t>
  </si>
  <si>
    <t>10.1186/s12909-024-05582-0</t>
  </si>
  <si>
    <t>Hybrid teaching after COVID-19: advantages, challenges and optimization strategies.</t>
  </si>
  <si>
    <t>Hybrid teaching, Online teaching, Physiology education, Teaching model</t>
  </si>
  <si>
    <t>10.1186/s12909-024-05745-z</t>
  </si>
  <si>
    <t>Assessing an integrated team-teaching lecture in medicine and surgery program- Galala University.</t>
  </si>
  <si>
    <t>Basic medical sciences, Co-teaching, Effective medical education, Integration, Student-created question, Students’ activity</t>
  </si>
  <si>
    <t>10.1186/s12909-024-05685-8</t>
  </si>
  <si>
    <t>Evaluation of the effects of pandemic-related fears on anxiety and depression: the mediating roles of traumatic stress and loneliness.</t>
  </si>
  <si>
    <t>Anxiety, COVID-19 related fears, Depression, Healthcare workers, Loneliness, Traumatic stress</t>
  </si>
  <si>
    <t>10.1186/s40359-024-01880-w</t>
  </si>
  <si>
    <t>Emotional intelligence impact on academic achievement and psychological well-being among university students: the mediating role of positive psychological characteristics.</t>
  </si>
  <si>
    <t>Emotional intelligence, Emotional intelligence theory and academic achievement, Positive psychological characteristics, Psychological well-being</t>
  </si>
  <si>
    <t>10.1186/s40359-024-01886-4</t>
  </si>
  <si>
    <t>Assessing Educator Burnout in Online Synchronous Teaching in Surgical Disciplines.</t>
  </si>
  <si>
    <t>Burnout, Educator, Pandemic, Residency, Surgery, Teaching</t>
  </si>
  <si>
    <t>10.1016/j.jsurg.2024.06.017</t>
  </si>
  <si>
    <t>Social support, mental health, academic coping, and perceptions of teaching quality during COVID-19: A cross-lagged panel model of university students in Israel.</t>
  </si>
  <si>
    <t>Academic coping, COVID‐19, College students, Mental health, Social support</t>
  </si>
  <si>
    <t>10.1002/ijop.13221</t>
  </si>
  <si>
    <t>Modelling intracellular transport in crowded environments: effects of motor association to cargos.</t>
  </si>
  <si>
    <t>10.1140/epje/s10189-024-00440-9</t>
  </si>
  <si>
    <t>Model-based multifacet clustering with high-dimensional omics applications.</t>
  </si>
  <si>
    <t>Gaussian mixture model, high-dimensional omics data, multifacet clustering, multiple clustering</t>
  </si>
  <si>
    <t>10.1093/biostatistics/kxae020</t>
  </si>
  <si>
    <t>Statistical learning ability at 17 months relates to early reading skills via oral language.</t>
  </si>
  <si>
    <t>Artificial language learning, Early literacy, Non-adjacent dependencies, Oral language, Reading development, Statistical learning</t>
  </si>
  <si>
    <t>10.1016/j.jecp.2024.106002</t>
  </si>
  <si>
    <t>Can human sex be estimated based on the dimensions of the maxillary sinuses? A systematic review of the literature on cone-beam and multi-slice computed tomography.</t>
  </si>
  <si>
    <t>Computed tomography, Forensic anthropology, Forensic dentistry, Maxillary sinus, Sex characteristics</t>
  </si>
  <si>
    <t>10.1016/j.jflm.2024.102716</t>
  </si>
  <si>
    <t>Risk patterns of bullying perpetration and victimization among children.</t>
  </si>
  <si>
    <t>Bioecological model, Bullying, Children, Latent class analysis, National survey of children's health</t>
  </si>
  <si>
    <t>10.1016/j.socscimed.2024.117096</t>
  </si>
  <si>
    <t>Exploring space and practices of control in long-term residential care violence prevention strategies.</t>
  </si>
  <si>
    <t>10.1016/j.socscimed.2024.117091</t>
  </si>
  <si>
    <t>Examining the effectiveness of a social-play-based programme to reduce symptoms of Attention-Deficit/Hyperactivity Disorder in Saudi elementary school children.</t>
  </si>
  <si>
    <t>Attention-Deficit/Hyperactivity Disorder, Elementary School Children, Play-Based Intervention, Saudi Arabia</t>
  </si>
  <si>
    <t>10.1016/j.ridd.2024.104798</t>
  </si>
  <si>
    <t>Saudi parents' perspectives of the factors influencing the quality of life of their children with autism spectrum disorder.</t>
  </si>
  <si>
    <t>Autism spectrum disorder (ASD), Factors influencing QoL, Kingdom of Saudi Arabia (KSA), Quality of life (QoL)</t>
  </si>
  <si>
    <t>10.1016/j.ridd.2024.104799</t>
  </si>
  <si>
    <t>Health map for HealthGap: Defining a geographical catchment to examine cardiovascular risk in Victoria, Australia.</t>
  </si>
  <si>
    <t>Data linkage, Mapping, Registry-based studies, Spatial analysis</t>
  </si>
  <si>
    <t>10.1016/j.healthplace.2024.103318</t>
  </si>
  <si>
    <t>When the WRENCH turns a few heads: Expectation and semantic relatedness in inattentional blindness.</t>
  </si>
  <si>
    <t>Attention, Expectation, Inattentional Blindness, On-line Zoom Data Collection, Semantically-related</t>
  </si>
  <si>
    <t>10.1016/j.concog.2024.103699</t>
  </si>
  <si>
    <t>The demand for private telehealth services in low- and middle-income countries: Evidence from South Africa.</t>
  </si>
  <si>
    <t>Demand, Primary healthcare, South Africa, Telehealth</t>
  </si>
  <si>
    <t>10.1016/j.socscimed.2024.116570</t>
  </si>
  <si>
    <t>Research on species categorical authentication of accelerants based on flame characteristics analysis.</t>
  </si>
  <si>
    <t>Accelerant, Video analysis, Flame area time series data, Flame characteristics, Incendiary fire, Tangent of flame cone angle, The probability density function of flame apex angle</t>
  </si>
  <si>
    <t>10.1016/j.forsciint.2024.112125</t>
  </si>
  <si>
    <t>Amphetamine-like substances and synthetic cathinones in Portuguese wastewater influents: Enantiomeric profiling and role of suspended particulate matter.</t>
  </si>
  <si>
    <t>amphetamines, enantioselectivity, suspended particulate matter, synthetic cathinones, wastewater treatment plants</t>
  </si>
  <si>
    <t>10.1016/j.forsciint.2024.112128</t>
  </si>
  <si>
    <t>Dimensional accuracy of structured light scans and 3D prints of various human skeletal elements.</t>
  </si>
  <si>
    <t>3D printing, Forensic anthropology, Human skeletal remains, Quantitative assessment, Structured light scanning, Virtual anthropology</t>
  </si>
  <si>
    <t>10.1016/j.forsciint.2024.112138</t>
  </si>
  <si>
    <t>Nursing student's experiences of Role-Play Scenario-Based Disaster Triage (START) training: A qualitative research.</t>
  </si>
  <si>
    <t>Disaster, Disaster triage, Nursing student, START triage</t>
  </si>
  <si>
    <t>10.1016/j.nedt.2024.106307</t>
  </si>
  <si>
    <t>Responses to the needs of families with children with disabilities in Spain: The voices of families and professionals.</t>
  </si>
  <si>
    <t>Child, Development, Family, Needs, Professional-family relation</t>
  </si>
  <si>
    <t>10.1016/j.actpsy.2024.104383</t>
  </si>
  <si>
    <t>Exploring the relationship between burnout, learning engagement and academic self-efficacy among EFL learners: A structural equation modeling analysis.</t>
  </si>
  <si>
    <t>Academic self-efficacy, Burnout, EFL learners, Learning engagement</t>
  </si>
  <si>
    <t>10.1016/j.actpsy.2024.104394</t>
  </si>
  <si>
    <t>Unveiling the adverse effects of artificial intelligence on financial decisions via the AI-IMPACT model.</t>
  </si>
  <si>
    <t>AI, Artificial intelligence, Financial decisions, Financial literacy, Financial well-being, Marketplace, Mental accounting, Pain of paying, Spending, Subjective wealth</t>
  </si>
  <si>
    <t>10.1016/j.copsyc.2024.101843</t>
  </si>
  <si>
    <t>AI and culture: Culturally dependent responses to AI systems.</t>
  </si>
  <si>
    <t>Artificial intelligence, Culture, Decision-making, Individualism-collectivism</t>
  </si>
  <si>
    <t>10.1016/j.copsyc.2024.101838</t>
  </si>
  <si>
    <t>The developmental pattern of native and non-native speech perception during the 1st year of life in Japanese infants.</t>
  </si>
  <si>
    <t>Japanese, Native speech perception, Non-native speech perception, Perceptual attunement, Vowel length</t>
  </si>
  <si>
    <t>10.1016/j.infbeh.2024.101977</t>
  </si>
  <si>
    <t>How Do Plastic Surgery Program's Websites Feature Diversity and Inclusion Elements? An Analysis of 89 Integrated Plastic Surgery Programs' Websites.</t>
  </si>
  <si>
    <t>diversity, inclusion, plastic surgery, residency, websites</t>
  </si>
  <si>
    <t>10.1016/j.jsurg.2024.06.008</t>
  </si>
  <si>
    <t>A high-quality chromosome-level genome assembly of the endangered tree Kmeria septentrionalis.</t>
  </si>
  <si>
    <t>10.1038/s41597-024-03617-1</t>
  </si>
  <si>
    <t>Transcriptomic and metabolomic data of goat ovarian and uterine tissues during sexual maturation.</t>
  </si>
  <si>
    <t>10.1038/s41597-024-03565-w</t>
  </si>
  <si>
    <t>Chromosome-level genome assembly of Hippophae rhamnoides variety.</t>
  </si>
  <si>
    <t>10.1038/s41597-024-03549-w</t>
  </si>
  <si>
    <t>Tracing Opioids Across the US: A High-Resolution Pharmaceutical Distribution Dataset.</t>
  </si>
  <si>
    <t>10.1038/s41597-024-03534-3</t>
  </si>
  <si>
    <t>Towards an Interoperability Landscape for a National Research Data Infrastructure for Personal Health Data.</t>
  </si>
  <si>
    <t>10.1038/s41597-024-03615-3</t>
  </si>
  <si>
    <t>Tibetan Plateau Runoff and Evapotranspiration Dataset by an observation-constrained cryosphere-hydrology model.</t>
  </si>
  <si>
    <t>10.1038/s41597-024-03623-3</t>
  </si>
  <si>
    <t>The economics of ethnic marriages: Endogamy and the social status of minority groups.</t>
  </si>
  <si>
    <t>Chile, Jewish, Mapuche, ethnic endogamy, socioeconomic status</t>
  </si>
  <si>
    <t>10.1111/1468-4446.13133</t>
  </si>
  <si>
    <t>Psychometric properties of instruments used to measure the informatics competence of nurses: A systematic review.</t>
  </si>
  <si>
    <t>Instruments, Measurement properties, Nursing education, Nursing informatics, Nursing sudents, Systematic review</t>
  </si>
  <si>
    <t>10.1016/j.nepr.2024.104070</t>
  </si>
  <si>
    <t>Raising nurse educators' awareness regarding caring pedagogical relationships' barriers to foster inclusive simulation settings: Insights from a phenomenological study.</t>
  </si>
  <si>
    <t>Barriers, Caring Pedagogical Relationship, Clinical Simulation, Descriptive Phenomenology, Inclusive Pedagogy, Relational Caring Inquiry</t>
  </si>
  <si>
    <t>10.1016/j.nepr.2024.104059</t>
  </si>
  <si>
    <t>Scoping communication training in undergraduate children's nursing programmes: A mixed method study examining delivery methods and content.</t>
  </si>
  <si>
    <t>Child, Children’s nurses, Communication, Curriculum, Nursing students, NursingeEducation</t>
  </si>
  <si>
    <t>10.1016/j.nepr.2024.104056</t>
  </si>
  <si>
    <t>Whatever is bad goes back to the woman": The gendered blame game of sickle cell disease in Malawi and Uganda.</t>
  </si>
  <si>
    <t>10.1016/j.socscimed.2024.117119</t>
  </si>
  <si>
    <t>The effects of explicit morphological analysis instruction in early elementary Spanish speakers.</t>
  </si>
  <si>
    <t>Elementary, Morphological instruction, Spanish, Suffix learning</t>
  </si>
  <si>
    <t>10.1016/j.jecp.2024.106004</t>
  </si>
  <si>
    <t>The effect of cognitive reappraisal on emotion recognition in mothers of children with special needs.</t>
  </si>
  <si>
    <t>Cognitive reappraisal, Emotion recognition, Emotion regulation strategy, Mothers of children with special needs</t>
  </si>
  <si>
    <t>10.1016/j.actpsy.2024.104401</t>
  </si>
  <si>
    <t>Bad beauty: Aesthetic judgments are influenced by references to morally contentious content in photographs.</t>
  </si>
  <si>
    <t>Aesthetics, Affect, Bad beauty, Evaluative judgments, Photography</t>
  </si>
  <si>
    <t>10.1016/j.actpsy.2024.104404</t>
  </si>
  <si>
    <t>Positive correlation between working memory and face-to-face social interaction in everyday life.</t>
  </si>
  <si>
    <t>Everyday behavior, Social interaction, Social network size, Social working memory, Working memory</t>
  </si>
  <si>
    <t>10.1016/j.actpsy.2024.104402</t>
  </si>
  <si>
    <t>Schoolhouse risk: Can we mitigate the polygenic Pygmalion effect?</t>
  </si>
  <si>
    <t>Educational attainment, Polygenic Pygmalion effect, Polygenic scores, Psychosocial impacts, Research communication, Self-fulfilling prophecy</t>
  </si>
  <si>
    <t>10.1016/j.actpsy.2024.104403</t>
  </si>
  <si>
    <t>Competitive (but not cooperative) body odors bias the discrimination of action intentions towards cooperation.</t>
  </si>
  <si>
    <t>Action intention, Body odor, Competition, Cooperation, Odor perception</t>
  </si>
  <si>
    <t>10.1016/j.actpsy.2024.104392</t>
  </si>
  <si>
    <t>Decoupling of desire and salivation over repeated chocolate consumption and the moderating role of food legalizing.</t>
  </si>
  <si>
    <t>Chocolate, Desire, Food legalizing, Habituation, Salivation</t>
  </si>
  <si>
    <t>10.1016/j.biopsycho.2024.108846</t>
  </si>
  <si>
    <t>Evaluation of the first 5 years of the Next Generation GP leadership programme: balancing autonomy and accountability.</t>
  </si>
  <si>
    <t>GP, career development, clinical leadership, medical leadership, primary care</t>
  </si>
  <si>
    <t>10.1136/leader-2024-000985</t>
  </si>
  <si>
    <t>Reducing patients' rate of frequent attendance through a training intervention for physicians.</t>
  </si>
  <si>
    <t>Effectiveness of continuing medical education (CME), Evaluation of an educational intervention, Frequent attenders in primary care, Impact, outcomes in physicians and in patients</t>
  </si>
  <si>
    <t>10.1186/s12909-024-05748-w</t>
  </si>
  <si>
    <t>Incentivized collaborative care to disseminate and enhance contingency-management services.</t>
  </si>
  <si>
    <t>medications for opioid use disorder, mobile health intervention, motivational incentives for substance use disorders, office‐based opioid treatment, pay for performance</t>
  </si>
  <si>
    <t>10.1002/jaba.1099</t>
  </si>
  <si>
    <t>Accessing supports due to others' harmful drinking.</t>
  </si>
  <si>
    <t>alcohol, harm to others, help seeking, informal support, service use</t>
  </si>
  <si>
    <t>10.1111/dar.13898</t>
  </si>
  <si>
    <t>CURE: A deep learning framework pre-trained on large-scale patient data for treatment effect estimation.</t>
  </si>
  <si>
    <t>pre-training and fine-tuning, real-world patient data, treatment effect estimation</t>
  </si>
  <si>
    <t>10.1016/j.patter.2024.100973</t>
  </si>
  <si>
    <t>The landscape of biomedical research.</t>
  </si>
  <si>
    <t>PubMed, embeddings, gender bias, language models, machine learning, metascience, publications, retractions, visualization</t>
  </si>
  <si>
    <t>10.1016/j.patter.2024.100968</t>
  </si>
  <si>
    <t>The receiver operating characteristic curve accurately assesses imbalanced datasets.</t>
  </si>
  <si>
    <t>ROC curve, binary classification, imbalanced data, machine learning, performance metric, precision-recall</t>
  </si>
  <si>
    <t>10.1016/j.patter.2024.100994</t>
  </si>
  <si>
    <t>PYPE: A pipeline for phenome-wide association and Mendelian randomization in investigator-driven biobank scale analysis.</t>
  </si>
  <si>
    <t>Mendelian randomization, genome-wide association studies, phenome-wide association studies, python</t>
  </si>
  <si>
    <t>10.1016/j.patter.2024.100982</t>
  </si>
  <si>
    <t>Early warning of atrial fibrillation using deep learning.</t>
  </si>
  <si>
    <t>artificial intelligence, atrial fibrillation, early warning signal, neural networks, prediction</t>
  </si>
  <si>
    <t>10.1016/j.patter.2024.100970</t>
  </si>
  <si>
    <t>Active sensing with predictive coding and uncertainty minimization.</t>
  </si>
  <si>
    <t>active vision, embodied exploration, generative model, information maximization, intrinsic motivation, neuro-inspired AI, predictive coding, variational inference</t>
  </si>
  <si>
    <t>10.1016/j.patter.2024.100983</t>
  </si>
  <si>
    <t>Reducing overconfident errors in molecular property classification using Posterior Network.</t>
  </si>
  <si>
    <t>QSAR, Uncertainty quantification, artificial intelligence-aided drug design, trustworthy AI</t>
  </si>
  <si>
    <t>10.1016/j.patter.2024.100991</t>
  </si>
  <si>
    <t>Understanding 'error' in the forensic sciences: A primer.</t>
  </si>
  <si>
    <t>10.1016/j.fsisyn.2024.100470</t>
  </si>
  <si>
    <t>Gradient synchronization for multivariate functional data, with application to brain connectivity.</t>
  </si>
  <si>
    <t>Alzheimer’s disease, Pearson correlation, concordance, fMRI, functional connectivity, functional data analysis</t>
  </si>
  <si>
    <t>10.1093/jrsssb/qkad140</t>
  </si>
  <si>
    <t>What is the Role of Spatial Attention in Statistical Learning During Visual Search?</t>
  </si>
  <si>
    <t>Spatial attention, distractor-location suppression, statistical learning, visual search</t>
  </si>
  <si>
    <t>10.5334/joc.382</t>
  </si>
  <si>
    <t>Evidence for Two Types of Task Conflict in a Color-Digit Stroop Task.</t>
  </si>
  <si>
    <t>Stroop effect, numerical cognition, stimulus-response conflict, stimulus-stimulus conflict, task conflict</t>
  </si>
  <si>
    <t>10.5334/joc.386</t>
  </si>
  <si>
    <t>NewAbstractConcepts: A Database of 42 Normed Abstract Concepts and Exemplars.</t>
  </si>
  <si>
    <t>abstract concept, abstraction, concept learning, contextual diversity, generalization mechanisms, similarity</t>
  </si>
  <si>
    <t>10.5334/joc.384</t>
  </si>
  <si>
    <t>Factors Affecting the Satisfaction of Women Employees in Health Sector: A Perception Study in Saudi Arabia [Letter].</t>
  </si>
  <si>
    <t>10.2147/JHL.S483583</t>
  </si>
  <si>
    <t>Border villages and the suffering of Kolberi: focus on Kolbers mothers' narratives of their children's Kolberi experience.</t>
  </si>
  <si>
    <t>Kolberi, border residence, border village, interpretive phenomenology, lived experience</t>
  </si>
  <si>
    <t>10.3389/fsoc.2024.1344806</t>
  </si>
  <si>
    <t>The potential of incorporating norm-critical design objects as a pedagogical tool in sociology courses.</t>
  </si>
  <si>
    <t>gender, norm-critical design, pedagogical tool, sociology courses, teaching</t>
  </si>
  <si>
    <t>10.3389/fsoc.2024.1405374</t>
  </si>
  <si>
    <t>Effects of different types of physical exercise on executive function of older adults: a scoping review.</t>
  </si>
  <si>
    <t>cognition, executive function, older adults, physical exercise, type of exercise</t>
  </si>
  <si>
    <t>10.3389/fpsyg.2024.1376688</t>
  </si>
  <si>
    <t>Alone but not isolated: social presence and cognitive load in learning with 360 virtual reality videos.</t>
  </si>
  <si>
    <t>360 virtual reality, cognitive load, head mounted display, social presence, video lecture</t>
  </si>
  <si>
    <t>10.3389/fpsyg.2024.1305477</t>
  </si>
  <si>
    <t>Conformity behavior in crises: evidence from the COVID-19 epidemic in China.</t>
  </si>
  <si>
    <t>COVID-19, conformity behavior, mass health crisis, risk perception, social influence</t>
  </si>
  <si>
    <t>10.3389/fpsyg.2024.1428075</t>
  </si>
  <si>
    <t>The impact of perceived organizational support and human resources practices on innovative work behavior: does gender matter?</t>
  </si>
  <si>
    <t>UAE, gender, high commitment human resource practices, innovative work behaviors, perceived organizational support</t>
  </si>
  <si>
    <t>10.3389/fpsyg.2024.1401916</t>
  </si>
  <si>
    <t>Social accessibility in queering code/space: Blued-based visibility and social practices of local gay people in mainland China.</t>
  </si>
  <si>
    <t>Blued, mainland China, queering code/space, social accessibility practices, visibility negotiation</t>
  </si>
  <si>
    <t>10.3389/fpsyg.2024.1413725</t>
  </si>
  <si>
    <t>Can sharing auditors with customers improve suppliers digital transformation?</t>
  </si>
  <si>
    <t>digital transformation, innovation, shared auditor, suppliers, supply chain</t>
  </si>
  <si>
    <t>10.3389/fpsyg.2024.1336653</t>
  </si>
  <si>
    <t>The mediating role of mentalization and integrative self-knowledge in the relationship between childhood trauma and fear of intimacy.</t>
  </si>
  <si>
    <t>childhood trauma, clinical setting, fear of intimacy, integrative self-knowledge, mediating role, mentalization</t>
  </si>
  <si>
    <t>10.3389/fpsyg.2024.1384573</t>
  </si>
  <si>
    <t>Theater-based interventions as a means of reducing social isolation and loneliness, facilitating successful aging, and strengthening social cognition in older adults.</t>
  </si>
  <si>
    <t>acting training, elderly, empathy, leisure activities, social cognition, theory of mind, wellbeing</t>
  </si>
  <si>
    <t>10.3389/fpsyg.2024.1364509</t>
  </si>
  <si>
    <t>Busting MisconSEXions: evaluation of a social media knowledge translation initiative addressing myths about sex.</t>
  </si>
  <si>
    <t>gender, implementation science, knowledge translation, sex education, sexual knowledge, sexual orientation, sexuality, social media</t>
  </si>
  <si>
    <t>10.3389/fpsyg.2024.1347493</t>
  </si>
  <si>
    <t>Bridging School and Practice? Barriers to the Integration of 'Boundary Objects' for Learning and Assessment in Clinical Nursing Education.</t>
  </si>
  <si>
    <t>10.5334/pme.1103</t>
  </si>
  <si>
    <t>Evaluation of the Open-Ended Green Chemistry Generic Comparison (GC)2 Prompt for Probing Student Conceptions about the Greenness of a Chemical Reaction.</t>
  </si>
  <si>
    <t>10.1021/acs.jchemed.4c00258</t>
  </si>
  <si>
    <t>Learning from Tomorrow's Recyclers: Extension of Hands-on Recycled Waste Activity.</t>
  </si>
  <si>
    <t>10.1021/acs.jchemed.4c00387</t>
  </si>
  <si>
    <t>Reprocessable Networks from Vegetable Oils, Salts, and Food Acids: A Green Polymer Outreach Demonstration for Middle School Students.</t>
  </si>
  <si>
    <t>10.1021/acs.jchemed.3c01258</t>
  </si>
  <si>
    <t>Electrifying Fruit Juice: Integrating Applied Electroanalytical Chemistry into the Undergraduate Curriculum.</t>
  </si>
  <si>
    <t>10.1021/acs.jchemed.4c00419</t>
  </si>
  <si>
    <t>The State of Mastery Learning in Pediatric Graduate Medical Education: A Scoping Review.</t>
  </si>
  <si>
    <t>competency-based medical education, graduate medical education</t>
  </si>
  <si>
    <t>10.2147/AMEP.S463382</t>
  </si>
  <si>
    <t>The Effect of Student Experience and Tooth Location on Finish Line Width and Angle of Full Metal Crown Preparations in Preclinical Setting.</t>
  </si>
  <si>
    <t>dental education, finish line design, fixed prosthodontics, full cast restoration, undergraduate</t>
  </si>
  <si>
    <t>10.2147/AMEP.S460140</t>
  </si>
  <si>
    <t>Evaluating Interprofessional Education Readiness and Perceptions Among Health Professions Students.</t>
  </si>
  <si>
    <t>interprofessional education, readiness for interprofessional learning, undergraduate health professions</t>
  </si>
  <si>
    <t>10.2147/AMEP.S461901</t>
  </si>
  <si>
    <t>Supporting nursing faculty to teach veteran's care: a mixed method, multi-intervention study.</t>
  </si>
  <si>
    <t>faculty, nursing, professional development, timed digital intervention, transfer of learning, veteran competencies</t>
  </si>
  <si>
    <t>10.1515/ijnes-2024-0003</t>
  </si>
  <si>
    <t>Cognitive asymmetry in rats in response to emergent vs. disappearing affordances.</t>
  </si>
  <si>
    <t>Affordances, Animal cognition, Cognitive asymmetry, Exploratory behavior, Neotic preferences, Rat</t>
  </si>
  <si>
    <t>10.1007/s10071-024-01886-2</t>
  </si>
  <si>
    <t>Adaptation and validation for use in Brazil of the Confusion, Hubbub, and Order Scale (CHAOS).</t>
  </si>
  <si>
    <t>Adolescent, CHAOS, Problem behavior, Psychological, Scale validation, Socioeconomic factors, Stress</t>
  </si>
  <si>
    <t>10.1186/s41155-024-00310-5</t>
  </si>
  <si>
    <t>Interactional competencies in medical student admission- what makes a ""good medical doctor""?</t>
  </si>
  <si>
    <t>Admission to medical schools, Communication, Doctor-patient relationship, Emotional availability, Interaction</t>
  </si>
  <si>
    <t>10.1007/s10459-024-10348-w</t>
  </si>
  <si>
    <t>Young people's experiences of addiction to nicotine vaping products: A qualitative analysis from Aotearoa New Zealand.</t>
  </si>
  <si>
    <t>adolescent, electronic nicotine delivery systems, nicotine addiction, vaping, young adult</t>
  </si>
  <si>
    <t>10.1111/dar.13902</t>
  </si>
  <si>
    <t>Alcohol control policy and alcohol-attributable disease burden in Finland and the Baltic countries: A longitudinal study 1995-2019.</t>
  </si>
  <si>
    <t>alcohol policy, burden of disease, injuries, mortality</t>
  </si>
  <si>
    <t>10.1111/dar.13901</t>
  </si>
  <si>
    <t>Differences in Subjective Transition Outcomes Between Transgender and Gender-Diverse Individuals Who Completed Mandatory Psychiatric Assessment and Those Who Received Gender-Affirmative Medical Treatment in Croatia: A Cross-Sectional Online Survey.</t>
  </si>
  <si>
    <t>DSM-5-TR, Gender dysphoria, Gender transition, Gender-affirming care, Transgender</t>
  </si>
  <si>
    <t>10.1007/s10508-024-02932-3</t>
  </si>
  <si>
    <t>Needs, Experiences, and Hopes for Aging Futures among Older Adults in the LGBTQ Communities: A Qualitative Study in Israel.</t>
  </si>
  <si>
    <t>Aging, Israel, LGBTQ, Loneliness, Sexual orientation, Stigma</t>
  </si>
  <si>
    <t>10.1007/s10508-024-02938-x</t>
  </si>
  <si>
    <t>The Treatment Needs and Experiences of Pedohebephiles: A Systematic Review.</t>
  </si>
  <si>
    <t>DSM-5, Ephebophilia, Pedohebephilia, Pedophilia, Teleiophilia, Treatment</t>
  </si>
  <si>
    <t>10.1007/s10508-024-02943-0</t>
  </si>
  <si>
    <t>Visual Attention to Evolutionarily Relevant Information by Heterosexual Men and Women While Viewing Mock Online Dating Profiles.</t>
  </si>
  <si>
    <t>Evolutionary psychology, Eye-tracking, Mate choice, Visual attention</t>
  </si>
  <si>
    <t>10.1007/s10508-024-02950-1</t>
  </si>
  <si>
    <t>Adult symptoms of ASD in relation to excessive internet use: The roles of ADHD symptoms and negative mood.</t>
  </si>
  <si>
    <t>ADHD, ASD, Alexithymia, Impulsivity, Internet addiction</t>
  </si>
  <si>
    <t>10.1002/ijop.13220</t>
  </si>
  <si>
    <t>Elevating Black fathers' experiences in the National Fatherhood Initiative: Strengths and areas for improvement of 24/7 Dad® curriculum and case management services.</t>
  </si>
  <si>
    <t>24/7 Dad®, Black fathers, National Fatherhood Initiative, fatherhood</t>
  </si>
  <si>
    <t>10.1111/famp.13036</t>
  </si>
  <si>
    <t>Mapping of the network connection between sleep quality symptoms, depression, generalized anxiety, and burnout in the general population of Peru and El Salvador.</t>
  </si>
  <si>
    <t>Anxiety, Burnout, Depression, Network analysis, Sleep quality</t>
  </si>
  <si>
    <t>10.1186/s41155-024-00312-3</t>
  </si>
  <si>
    <t>Based case based learning and flipped classroom as a means to improve international students' active learning and critical thinking ability.</t>
  </si>
  <si>
    <t>Active learning, Case-based learning, Critical thinking, Flipped classroom, International students</t>
  </si>
  <si>
    <t>10.1186/s12909-024-05758-8</t>
  </si>
  <si>
    <t>Comparison of case-based and lecture-based learning in dental fluorosis diagnostic ability with visual analog scale assessment.</t>
  </si>
  <si>
    <t>Case-based learning, Dental fluorosis, Reliability, VAS, Validity</t>
  </si>
  <si>
    <t>10.1186/s12909-024-05695-6</t>
  </si>
  <si>
    <t>Stress and value: the student perspective on utilizing real vs. actor patients in objective structured clinical examinations.</t>
  </si>
  <si>
    <t>10.1186/s12909-024-05673-y</t>
  </si>
  <si>
    <t>Digital education about delirium for health care professional students: a mixed methods systematic review.</t>
  </si>
  <si>
    <t>Delirium, Digital education, Health care professionals, Pre-registration, Students</t>
  </si>
  <si>
    <t>10.1186/s12909-024-05725-3</t>
  </si>
  <si>
    <t>Enhancing psychological well-being in college students: the mediating role of perceived social support and resilience in coping styles.</t>
  </si>
  <si>
    <t>College students, Depression, PC/NC, Perceived social support, Resilience</t>
  </si>
  <si>
    <t>10.1186/s40359-024-01902-7</t>
  </si>
  <si>
    <t>The persian version of the fear-avoidance beliefs questionnaire among iranian post-surgery patients: a translation and psychometrics.</t>
  </si>
  <si>
    <t>Avoidance beliefs, Fear-avoidance, Persian, Psychometrics, Reliability, Validity</t>
  </si>
  <si>
    <t>10.1186/s40359-024-01884-6</t>
  </si>
  <si>
    <t>Ualign: pushing the limit of template-free retrosynthesis prediction with unsupervised SMILES alignment.</t>
  </si>
  <si>
    <t>Chemical Reactions, Deep Learning, Single-step Retrosynthesis Prediction, Template-Free Retrosynthesis Prediction</t>
  </si>
  <si>
    <t>10.1186/s13321-024-00877-2</t>
  </si>
  <si>
    <t>Development and validation of a mental hyperactivity questionnaire for the evaluation of chronic stress in higher education.</t>
  </si>
  <si>
    <t>Hyperactivity, Instrumental study, Stress, University Education, Validation</t>
  </si>
  <si>
    <t>10.1186/s40359-024-01889-1</t>
  </si>
  <si>
    <t>Psychological and psychosocial determinants of COVID-related handwashing behaviours: A systematic review.</t>
  </si>
  <si>
    <t>COVID‐19, anxiety, handwashing, social norms</t>
  </si>
  <si>
    <t>10.1002/cl2.1421</t>
  </si>
  <si>
    <t>Introducing biosimilar competition for cell and gene therapy products.</t>
  </si>
  <si>
    <t>FDA, biosimilars, cell therapy, gene therapy, intellectual property, manufacturing</t>
  </si>
  <si>
    <t>10.1093/jlb/lsae015</t>
  </si>
  <si>
    <t>Yogi or fireball - or both - a diary study on the interaction between mindfulness and vigor on job performance.</t>
  </si>
  <si>
    <t>dairy study, dynamic performance, human energy, mindfulness, personal resources, vigor, within-person analysis</t>
  </si>
  <si>
    <t>10.3389/fpsyg.2024.1385674</t>
  </si>
  <si>
    <t>The effects of Nirvana fitness and functional training on the body appreciation of young women: non-randomized controlled trial.</t>
  </si>
  <si>
    <t>embodiment, exercise, mindfulness, positive body image, women</t>
  </si>
  <si>
    <t>10.3389/fpsyg.2024.1412259</t>
  </si>
  <si>
    <t>Family resilience in a social-ecological context - emotional difficulties and coping strategies.</t>
  </si>
  <si>
    <t>adaptability, coping, emotional difficulties, family resilience, parents, well-being</t>
  </si>
  <si>
    <t>10.3389/fpsyg.2024.1421745</t>
  </si>
  <si>
    <t>The development of L2 collocational familiarity and its relationship with collocational frequency and congruency.</t>
  </si>
  <si>
    <t>L2 collocational familiarity, L2 proficiency, collocational frequency, congruency, relationship</t>
  </si>
  <si>
    <t>10.3389/fpsyg.2024.1332692</t>
  </si>
  <si>
    <t>The mediating effects of moral disengagement and aggressive humor style: Dark Triad traits and schadenfreude.</t>
  </si>
  <si>
    <t>Dark Triad, aggressive humor style, moral disengagement, personality trait, schadenfreude</t>
  </si>
  <si>
    <t>10.3389/fpsyg.2024.1361094</t>
  </si>
  <si>
    <t>The roles of symmetry and elongation in developing reference frames.</t>
  </si>
  <si>
    <t>learning, mental rotation, object recognition, reference frame, sensorimotor</t>
  </si>
  <si>
    <t>10.3389/fpsyg.2024.1402156</t>
  </si>
  <si>
    <t>Effectiveness of labels in digital art experience: psychophysiological and behavioral evidence.</t>
  </si>
  <si>
    <t>artworks labels, digital art, museum vs. laboratory setting, neuroaesthetic, psychophysiology, pupillometry</t>
  </si>
  <si>
    <t>10.3389/fpsyg.2024.1342667</t>
  </si>
  <si>
    <t>Exploring the relationship between depression and delinquency: a sibling comparison design using the NLSY.</t>
  </si>
  <si>
    <t>criminal behavior, delinquency, depression, justice-involved youth, sibling comparison</t>
  </si>
  <si>
    <t>10.3389/fpsyg.2024.1430978</t>
  </si>
  <si>
    <t>Integration of the DIAMONDS and CAPTION situation taxonomies based on the South Korean culture.</t>
  </si>
  <si>
    <t>CAPTION model, DIAMONDS model, bass-ackwards analysis, integrated situational taxonomy, situational taxonomy, wave 2 taxonomies</t>
  </si>
  <si>
    <t>10.3389/fpsyg.2024.1342133</t>
  </si>
  <si>
    <t>Access to best-evidenced mental health support for care-experienced young people: Learnings from the implementation of cognitive therapy for PTSD.</t>
  </si>
  <si>
    <t>CBT, PTSD, care‐experienced young people, child welfare, cognitive therapy for PTSD, foster care, implementation, trauma focused CBT</t>
  </si>
  <si>
    <t>10.1111/bjc.12471</t>
  </si>
  <si>
    <t>Distress tolerance is linked with substance use motivations and problems in young adults across four continents.</t>
  </si>
  <si>
    <t>alcohol‐related problems, cannabis‐related problems, coping motives, distress tolerance, university students</t>
  </si>
  <si>
    <t>10.1111/jopy.12963</t>
  </si>
  <si>
    <t>Decentralising the Self - Ethical Considerations in Utilizing Decentralised Web Technology for Direct Brain Interfaces.</t>
  </si>
  <si>
    <t>Blockchain, Brain-Brain interfaces, Brain-Computer interfaces, Hybrid intelligence, Web3</t>
  </si>
  <si>
    <t>10.1007/s11948-024-00492-2</t>
  </si>
  <si>
    <t>WEIRD and non-consensual food deserts and swamps: A scoping review of operational definitions.</t>
  </si>
  <si>
    <t>Food access, Food availability, Food environment, Food retail</t>
  </si>
  <si>
    <t>10.1016/j.healthplace.2024.103315</t>
  </si>
  <si>
    <t>Factors influencing nursing student satisfaction in aged care placements: An Australian cross-sectional study.</t>
  </si>
  <si>
    <t>Clinical Education, Nursing students, Student placement, Student satisfaction</t>
  </si>
  <si>
    <t>10.1016/j.nepr.2024.104064</t>
  </si>
  <si>
    <t>Responding to patient deterioration from simulation to practice: A narrative study of undergraduate nursing students.</t>
  </si>
  <si>
    <t>Clinical judgment, Clinical preparedness, Emotional resilience, Nursing education, Nursing skills, Patient care, Simulation training</t>
  </si>
  <si>
    <t>10.1016/j.nepr.2024.104060</t>
  </si>
  <si>
    <t>Formulating cancer worries: How doctors establish medical expertise and authority to facilitate patients' care choices.</t>
  </si>
  <si>
    <t>Cancer care, Conversation analysis, Decision-making, Diagnostic reasoning, Epistemic knowledge, Medical authority, Treatment recommendations, Worry</t>
  </si>
  <si>
    <t>10.1016/j.socscimed.2024.117071</t>
  </si>
  <si>
    <t>Cancer linguistics and the politics of decolonizing health communication in Coastal Tanzania: Reflections from an anthropological investigation.</t>
  </si>
  <si>
    <t>Cancer, Decolonization, Decolonizing global health, Linguistic anthropology, Medical anthropology, Medical linguistics</t>
  </si>
  <si>
    <t>10.1016/j.socscimed.2024.117082</t>
  </si>
  <si>
    <t>Information avoidance: An interchangeable strategy of self-protection.</t>
  </si>
  <si>
    <t>Defensiveness, Information avoidance, Risk-perception, Self-evaluation, Self-protection</t>
  </si>
  <si>
    <t>10.1016/j.socscimed.2024.117065</t>
  </si>
  <si>
    <t>You started working out to get a flat stomach and a fat a$$": A content analysis of fitspiration videos on TikTok.</t>
  </si>
  <si>
    <t>Fitspiration, Objectification theory, Social media, TikTok content analysis</t>
  </si>
  <si>
    <t>10.1016/j.bodyim.2024.101769</t>
  </si>
  <si>
    <t>Characteristics and Experiences Associated with Interest in Global Surgery: What Brings US Medical Students to the Field?</t>
  </si>
  <si>
    <t>global surgery, global surgery interest, medical education, premedical education</t>
  </si>
  <si>
    <t>10.1016/j.jsurg.2024.06.013</t>
  </si>
  <si>
    <t>The Plan-Do-Study-Act (PDSA): An Iterative Approach to Optimize Residents Performance in the American Board of Surgery in-Training Exam (ABSITE).</t>
  </si>
  <si>
    <t>ABSITE, PDSA, Residency, SCORE®</t>
  </si>
  <si>
    <t>10.1016/j.jsurg.2024.06.022</t>
  </si>
  <si>
    <t>An Ethical Framework for Disclosing the Training Status and Roles of Resident-Level Surgeons to Patients.</t>
  </si>
  <si>
    <t>disclosure, ethics, informed consent, resident education, surgery, trainee involvement</t>
  </si>
  <si>
    <t>10.1016/j.jsurg.2024.06.021</t>
  </si>
  <si>
    <t>Associations of lipids in adolescence and adulthood with self- and other-directed compassion in adulthood.</t>
  </si>
  <si>
    <t>compassion, empathic concern, lipids, other‐directed compassion, self‐compassion</t>
  </si>
  <si>
    <t>10.1111/sjop.13052</t>
  </si>
  <si>
    <t>Leaders' mental health and leader-member exchange: Exploring relations on different levels of analysis.</t>
  </si>
  <si>
    <t>LMX agreement, LMX quality, LMX variability, anxiety, depression, leadership, mental health, stress reactivity</t>
  </si>
  <si>
    <t>10.1111/sjop.13057</t>
  </si>
  <si>
    <t>A dataset of topographic correction coefficients for shortwave downward radiation over the Pan-Third Pole.</t>
  </si>
  <si>
    <t>10.1038/s41597-024-03616-2</t>
  </si>
  <si>
    <t>High-resolution computed tomographic (HRCT) image series from 413 canid and 18 felid skulls.</t>
  </si>
  <si>
    <t>10.1038/s41597-024-03572-x</t>
  </si>
  <si>
    <t>A chromosome-level genome assembly for the paramylon-producing microalga Euglena gracilis.</t>
  </si>
  <si>
    <t>10.1038/s41597-024-03404-y</t>
  </si>
  <si>
    <t>The Tropical Andes Biodiversity Hotspot: A Comprehensive Dataset for the Mira-Mataje Binational Basins.</t>
  </si>
  <si>
    <t>10.1038/s41597-024-03463-1</t>
  </si>
  <si>
    <t>DiasMorph: a dataset of morphological traits and images of Central European diaspores.</t>
  </si>
  <si>
    <t>10.1038/s41597-024-03607-3</t>
  </si>
  <si>
    <t>Genetic Contributions on Attachment in Emerging Adults: Cumulative Effects of Serotonergic Polymorphisms.</t>
  </si>
  <si>
    <t>Attachment anxiety, Attachment avoidance, Cumulative genetic score, Serotonergic polymorphism</t>
  </si>
  <si>
    <t>10.1007/s10964-024-02054-y</t>
  </si>
  <si>
    <t>The Changing Relationship Between Hobby Engagement and Substance Use in Young People: Latent Growth Modelling of the Add Health Cohort.</t>
  </si>
  <si>
    <t>Alcohol, Creative, Extracurricular, Hobbies, Marijuana, Tobacco</t>
  </si>
  <si>
    <t>10.1007/s10964-024-02047-x</t>
  </si>
  <si>
    <t>New horizons in criminal legal data: creating a comprehensive archive.</t>
  </si>
  <si>
    <t>Criminal legal data, Data archive, Health equity</t>
  </si>
  <si>
    <t>10.1186/s40352-024-00286-5</t>
  </si>
  <si>
    <t>Are Gender Identities and Gender Ideologies Associated with the Variety and Type of Owned Sex Toys? Evidence from a Large Italian Sample of Cisgender Individuals.</t>
  </si>
  <si>
    <t>Benevolent sexism, Feminist identification, Gender identification, Gender ideology, Sex toys, Sexual behaviors</t>
  </si>
  <si>
    <t>10.1007/s10508-024-02944-z</t>
  </si>
  <si>
    <t>The effectiveness of faculty development programs for training university professors in the health area: a systematic review and meta-analysis.</t>
  </si>
  <si>
    <t>Professional development, Professional training, Professionalization in teacher education, Teacher professionalization</t>
  </si>
  <si>
    <t>10.1186/s12909-024-05735-1</t>
  </si>
  <si>
    <t>Beyond the M.D.: Transdisciplinary approaches of high-volume dual degree M.D./Masters programs at U.S. allopathic medical schools.</t>
  </si>
  <si>
    <t>Dual degree, Joint degree, Transdisciplinary</t>
  </si>
  <si>
    <t>10.1186/s12909-024-05709-3</t>
  </si>
  <si>
    <t>How neurosurgeons maintain and update their professional knowledge in a self-directed learning context.</t>
  </si>
  <si>
    <t>Digital tools, Health professionals, Learning strategies, Self-directed learning</t>
  </si>
  <si>
    <t>10.1186/s12909-024-05692-9</t>
  </si>
  <si>
    <t>Interprofessional education in cancer care - a scoping review.</t>
  </si>
  <si>
    <t>Cancer care, Inter-specialty training, Interdisciplinary education, Interprofessional collaboration, Interprofessional education, Interspecialty training, Oncology</t>
  </si>
  <si>
    <t>10.1186/s12909-024-05669-8</t>
  </si>
  <si>
    <t>Ordinary defensive medicine: in the shadows of general practitioners' postures toward (over-)medicalisation.</t>
  </si>
  <si>
    <t>Medicalisation, Over-medicalisation, Primary care, Reflectivity, Vulnerability</t>
  </si>
  <si>
    <t>10.1186/s13010-024-00160-0</t>
  </si>
  <si>
    <t>Optimizing short-term in-class process evaluation: analyzing the effectiveness of teaching interventions in pharmaceutical education using repeated measures analysis.</t>
  </si>
  <si>
    <t>Pearson’s correlation, Pharmaceutical Care Network Europe, Pharmaceutical education, Process evaluation, Repeated measures analysis</t>
  </si>
  <si>
    <t>10.1186/s12909-024-05754-y</t>
  </si>
  <si>
    <t>Chronicity of self-harming behaviors among adolescent teenage girls living in refugee settlements in Northern Uganda.</t>
  </si>
  <si>
    <t>Chronicity of self-harming behaviors, suicidal behaviors, teenagers, Females, Refugees, and Uganda, Self-harm ideations</t>
  </si>
  <si>
    <t>10.1186/s40359-024-01897-1</t>
  </si>
  <si>
    <t>Negative urgency as a state-level process.</t>
  </si>
  <si>
    <t>ecological momentary assessment, negative moods, negative urgency</t>
  </si>
  <si>
    <t>10.1111/jopy.12961</t>
  </si>
  <si>
    <t>Exposure of Neighborhood Racial and Socio-Economic Composition in Activity Space: A New Approach Adjusting for Residential Conditions.</t>
  </si>
  <si>
    <t>10.1093/sf/soae021</t>
  </si>
  <si>
    <t>Gender Equality for Whom? The Changing College Education Gradients of the Division of Paid Work and Housework Among US Couples, 1968-2019.</t>
  </si>
  <si>
    <t>college education, gender, housework, inequality, work–family</t>
  </si>
  <si>
    <t>10.1093/sf/soae028</t>
  </si>
  <si>
    <t>Depressive symptoms of older adults with chronic diseases: the mediating roles of activities of daily living and economic burden of diseases.</t>
  </si>
  <si>
    <t>activities of daily living, chronic diseases, depressive symptoms, economic burden of diseases, older adults</t>
  </si>
  <si>
    <t>10.3389/fpsyg.2024.1387677</t>
  </si>
  <si>
    <t>A scoping review of the research evidence of the developmental assets model in Europe.</t>
  </si>
  <si>
    <t>Europe, development assets, positive youth development, scoping review, wellbeing</t>
  </si>
  <si>
    <t>10.3389/fpsyg.2024.1407338</t>
  </si>
  <si>
    <t>Current status and needs of in-service training for psychiatric nurses in 24 provinces of China: a cross-sectional survey.</t>
  </si>
  <si>
    <t>China, cross-sectional survey, in-service training, needs, psychiatric nurses</t>
  </si>
  <si>
    <t>10.3389/fpsyg.2024.1376274</t>
  </si>
  <si>
    <t>Strategic and self-regulated instruction in synthesis tasks in the university context.</t>
  </si>
  <si>
    <t>reading strategies, strategic and self-regulated instruction, synthesis task, text quality, university, writing strategies</t>
  </si>
  <si>
    <t>10.3389/fpsyg.2024.1386907</t>
  </si>
  <si>
    <t>Costs over benefits: mind wandering in sporting performance.</t>
  </si>
  <si>
    <t>athlete, grounded theory, mind wandering, performance, systems thinking</t>
  </si>
  <si>
    <t>10.3389/fpsyg.2024.1347561</t>
  </si>
  <si>
    <t>Autonomous or controlled interpreters? Model of Werktreue internalization for classical musicians.</t>
  </si>
  <si>
    <t>interpretive autonomy, music education, musical interpretation, performance, self-determination theory, self-regulated learning, the Werktreue ideology, well-being</t>
  </si>
  <si>
    <t>10.3389/fpsyg.2024.1401278</t>
  </si>
  <si>
    <t>STAT: schema therapy for addiction treatment, a proposal for the integrative treatment of addictive disorders.</t>
  </si>
  <si>
    <t>addiction, attachment, detached protector, holistic, personality, schema, schema mode model, treatment</t>
  </si>
  <si>
    <t>10.3389/fpsyg.2024.1366617</t>
  </si>
  <si>
    <t>Death and the artificial placenta.</t>
  </si>
  <si>
    <t>artificial placenta, artificial womb, death, miscarriage, stillbirth</t>
  </si>
  <si>
    <t>10.1093/jlb/lsae013</t>
  </si>
  <si>
    <t>How the manner in which data is visualized affects and corrects (mis)perceptions of political polarization.</t>
  </si>
  <si>
    <t>data visualization, intervention, misperception, polarization, politics</t>
  </si>
  <si>
    <t>10.1111/bjso.12787</t>
  </si>
  <si>
    <t>Conceptualizing transgender experiences in psychology: Do we have a 'true' gender?</t>
  </si>
  <si>
    <t>gender, gender/sex, sex, transgender</t>
  </si>
  <si>
    <t>10.1111/bjop.12722</t>
  </si>
  <si>
    <t>This whole journey was sacred": Latter-day Saint parents' process in coming to accept a transgender child.</t>
  </si>
  <si>
    <t>developmental model, parenting, religion, therapy, transgender</t>
  </si>
  <si>
    <t>10.1111/famp.13038</t>
  </si>
  <si>
    <t>The Brazilian Center for Health Studies and the Brazilian Association of Collective Health: the issue of the nationalization of health in the Brazilian public health reform, 1976-1988.</t>
  </si>
  <si>
    <t>10.1590/S0104-59702024000100030en</t>
  </si>
  <si>
    <t>'Not a party to this crime': The reciprocal constitution of identity and morality by signatories of the Academics for Peace petition in Turkey.</t>
  </si>
  <si>
    <t>Academics for Peace, Turkey, collective action, moral obligation, social identity</t>
  </si>
  <si>
    <t>10.1111/bjso.12774</t>
  </si>
  <si>
    <t>Social media and body image: Relationships between social media appearance preoccupation, self-objectification, and body image.</t>
  </si>
  <si>
    <t>Body dissatisfaction, Body image, Drive for leanness, Drive for muscularity, Drive for thinness, Gender, Shame, Social media usage, Surveillance</t>
  </si>
  <si>
    <t>10.1016/j.bodyim.2024.101767</t>
  </si>
  <si>
    <t>Rethinking the place of compulsory community mental health treatment in Aotearoa New Zealand: Implications of an assemblage theory approach.</t>
  </si>
  <si>
    <t>Assemblage, Community, Compulsory treatment, Deleuze, Human rights, Mental health</t>
  </si>
  <si>
    <t>10.1016/j.healthplace.2024.103317</t>
  </si>
  <si>
    <t>Horticulture as a profession for middle-class German and Austrian women, 1890-1940.</t>
  </si>
  <si>
    <t>Austrian horticulture, German horticulture, Horticultural schools for women, Women in agriculture, Women in horticulture</t>
  </si>
  <si>
    <t>10.1016/j.endeavour.2024.100939</t>
  </si>
  <si>
    <t>Exploring the influence of students' perceptions of face-to-face collaboration on cognitive engagement and learning outcomes in collaborative programming.</t>
  </si>
  <si>
    <t>Cognitive engagement, Collaborative programming, Epistemic network analysis, Learning outcomes, Students' perceptions of collaboration</t>
  </si>
  <si>
    <t>10.1016/j.actpsy.2024.104393</t>
  </si>
  <si>
    <t>The relation between visual functions, functional vision, and bimanual function in children with unilateral cerebral palsy.</t>
  </si>
  <si>
    <t>Bimanual function, Functional vision, Unilateral cerebral palsy, Upper extremity, Visual function</t>
  </si>
  <si>
    <t>10.1016/j.ridd.2024.104792</t>
  </si>
  <si>
    <t>The precision test of metacognitive sensitivity and confidence criteria.</t>
  </si>
  <si>
    <t>Confidence, Perceptual metacognition, Signal detection theory</t>
  </si>
  <si>
    <t>10.1016/j.concog.2024.103728</t>
  </si>
  <si>
    <t>A review of the peak-end rule in mental health contexts.</t>
  </si>
  <si>
    <t>Anxiety, Depression, Ecological momentary assessment, Exposure, PTSD, Recall bias</t>
  </si>
  <si>
    <t>10.1016/j.copsyc.2024.101845</t>
  </si>
  <si>
    <t>Racial and gender differences in discrimination and psychological distress among young adults.</t>
  </si>
  <si>
    <t>10.1016/j.socscimed.2024.117070</t>
  </si>
  <si>
    <t>Glee in threes: Positive affect synchrony in parent-infant triads is moderated by maternal hair cortisol and parenting stress.</t>
  </si>
  <si>
    <t>Affective synchrony, Parent-child interaction, Positive affect, Stress</t>
  </si>
  <si>
    <t>10.1016/j.infbeh.2024.101976</t>
  </si>
  <si>
    <t>Health impact evaluation of Aspirational Districts Program in India: Evidence from National Family Health Survey.</t>
  </si>
  <si>
    <t>Aspirational Districts Program (ADP), Difference-in-differences (DID), Health inequality, India, National family health survey, Propensity score matching (PSM)</t>
  </si>
  <si>
    <t>10.1016/j.ehb.2024.101411</t>
  </si>
  <si>
    <t>Combining spectrum and machine learning algorithms to predict the weathering time of empty puparia of Sarcophaga peregrine (Diptera: Sarcophagidae).</t>
  </si>
  <si>
    <t>ATR-FTIR, Machine learning, PMI, Puparium, Weathering time</t>
  </si>
  <si>
    <t>10.1016/j.forsciint.2024.112144</t>
  </si>
  <si>
    <t>Abortion, decriminalisation and the medico-legal paradigm.</t>
  </si>
  <si>
    <t>10.1016/j.socscimed.2024.117098</t>
  </si>
  <si>
    <t>Improvements in habitability and housing satisfaction after dwelling regeneration in social housing complexes. The RUCAS study.</t>
  </si>
  <si>
    <t>Central Chile, Dwelling renovation, Housing satisfaction, Low-income neighborhoods, Natural experiment, RUCAS project, Residential satisfaction, Social housing, Urban regeneration</t>
  </si>
  <si>
    <t>10.1016/j.socscimed.2024.117090</t>
  </si>
  <si>
    <t>The associations of socioeconomic position with structural brain damage and connectivity and cognitive functioning: The Maastricht Study.</t>
  </si>
  <si>
    <t>10.1016/j.socscimed.2024.117111</t>
  </si>
  <si>
    <t>A relational approach to youth healthcare: Examining young people's, parents' and clinicians' experiences in the context of variations in sex characteristics.</t>
  </si>
  <si>
    <t>Agency, Healthcare, Interdependence, Intersex, Parents, Qualitative, Relationality, Variations of sex characteristics, Young people</t>
  </si>
  <si>
    <t>10.1016/j.socscimed.2024.117099</t>
  </si>
  <si>
    <t>Evaluating the association between receipt of a winter fuel cash transfer and older people's care needs, quality of life, and housing quality: Evidence from England.</t>
  </si>
  <si>
    <t>Cash transfers, Housing quality, Quality of life, Regression discontinuity design, care needs</t>
  </si>
  <si>
    <t>10.1016/j.socscimed.2024.117128</t>
  </si>
  <si>
    <t>Who should value children's health and how? An international Delphi study.</t>
  </si>
  <si>
    <t>10.1016/j.socscimed.2024.117127</t>
  </si>
  <si>
    <t>Exploring the relationship between marital quality and cognitive function: A systematic review.</t>
  </si>
  <si>
    <t>Cognitive function, Delayed recall, Executive function, Immediate recall, Marital quality, Marital satisfaction, Marital strain, Memory</t>
  </si>
  <si>
    <t>10.1016/j.socscimed.2024.117120</t>
  </si>
  <si>
    <t>Conscious vision in blindness: A new perceptual phenomenon implemented on the ""wrong"" side of the brain.</t>
  </si>
  <si>
    <t>blindsight, fMRI, residual vision, visual completion, visual cortex</t>
  </si>
  <si>
    <t>10.1002/pchj.787</t>
  </si>
  <si>
    <t>Diversity, Equity, and Inclusion in Plastic Surgery: Where Do We Stand? Highlighting Overlooked Issues in Efforts to Improve Representation.</t>
  </si>
  <si>
    <t>diversity, plastic surgery, residents, trainee recruitment, underrepresented in medicine</t>
  </si>
  <si>
    <t>10.1016/j.jsurg.2024.06.007</t>
  </si>
  <si>
    <t>A diffusion MRI tractography atlas for concurrent white matter mapping across Eastern and Western populations.</t>
  </si>
  <si>
    <t>10.1038/s41597-024-03624-2</t>
  </si>
  <si>
    <t>Normative longitudinal EEG recordings during sleep stage II in the first year of age.</t>
  </si>
  <si>
    <t>10.1038/s41597-024-03606-4</t>
  </si>
  <si>
    <t>Dataset of Post-Event Survey of the 2024 Noto Peninsula Earthquake Tsunami in Japan.</t>
  </si>
  <si>
    <t>10.1038/s41597-024-03619-z</t>
  </si>
  <si>
    <t>A dataset of alternately located segments in protein crystal structures.</t>
  </si>
  <si>
    <t>10.1038/s41597-024-03595-4</t>
  </si>
  <si>
    <t>Streamflow in the United States: Characteristics, trends, regime shifts, and extremes.</t>
  </si>
  <si>
    <t>10.1038/s41597-024-03618-0</t>
  </si>
  <si>
    <t>Chromosome-level genome assembly of Aquilaria yunnanensis.</t>
  </si>
  <si>
    <t>10.1038/s41597-024-03635-z</t>
  </si>
  <si>
    <t>A Multi-Center, Multi-Parametric MRI Dataset of Primary and Secondary Brain Tumors.</t>
  </si>
  <si>
    <t>Journal Article, Dataset, Multicenter Study</t>
  </si>
  <si>
    <t>10.1038/s41597-024-03634-0</t>
  </si>
  <si>
    <t>The chromosome-level genome assembly of Aphidoletes aphidimyza Rondani (Diptera: Cecidomyiidae).</t>
  </si>
  <si>
    <t>10.1038/s41597-024-03614-4</t>
  </si>
  <si>
    <t>Perceived Peer Integration, Parental Control, and Autonomy Support: Differential Effects on Test Anxiety during the Transition to Secondary School for Girls and Boys.</t>
  </si>
  <si>
    <t>Gender, Parental autonomy support, Parental control, Peer integration, School transition, Test anxiety</t>
  </si>
  <si>
    <t>10.1007/s10964-024-02053-z</t>
  </si>
  <si>
    <t>Interest in and Willingness to Use PrEP: A Cross-Sectional Study of Individuals with Problematic Substance Use Residing in a High HIV Prevalence Jurisdiction.</t>
  </si>
  <si>
    <t>DSM-5, HIV prevention, PrEP, Southern US, Stigma, Substance use</t>
  </si>
  <si>
    <t>10.1007/s10508-024-02936-z</t>
  </si>
  <si>
    <t>Sexual Exploitation of Children in Travel and Tourism Perpetration: An Expansion of the Ecosystem Model.</t>
  </si>
  <si>
    <t>Child sex tourism, Sexual exploitation of children in travel and tourism, Sexual offending, Transnational offending</t>
  </si>
  <si>
    <t>10.1007/s10508-024-02934-1</t>
  </si>
  <si>
    <t>The effects of mobile phone addiction on bedtime procrastination in university students: the masking effect of physical activity and anxiety.</t>
  </si>
  <si>
    <t>Anxiety, Bedtime procrastination, Chain mediation, Mobile phone addiction, Physical activity</t>
  </si>
  <si>
    <t>10.1186/s40359-024-01899-z</t>
  </si>
  <si>
    <t>The relationship between competitive anxiety and athlete burnout in college athlete: the mediating roles of competence and autonomy : [Author].</t>
  </si>
  <si>
    <t>Athlete burnout, Autonomy, College athlete, Competence, Self-determination theory, Sport anxiety</t>
  </si>
  <si>
    <t>10.1186/s40359-024-01888-2</t>
  </si>
  <si>
    <t>The influence of resilience and social support on mental health of older adults living in community: a cross-sectional study.</t>
  </si>
  <si>
    <t>Community, Mental health, Older adult, Psychological resilience, Social support</t>
  </si>
  <si>
    <t>10.1186/s40359-024-01892-6</t>
  </si>
  <si>
    <t>Renewal without replication: Expanding Durkheim's theory of disruptions via queer nightlife.</t>
  </si>
  <si>
    <t>Durkheim, disruptive events, gay bars, idiopolitics, nightlife, organizational change</t>
  </si>
  <si>
    <t>10.1111/1468-4446.13134</t>
  </si>
  <si>
    <t>Russia's invasion of Ukraine and perceived intergenerational mobility in Europe.</t>
  </si>
  <si>
    <t>Europe, Ukraine, intergenerational mobility, perceptions, war</t>
  </si>
  <si>
    <t>10.1111/1468-4446.13135</t>
  </si>
  <si>
    <t>A case of severe and prolonged γ-hydroxybutyrate (GHB) withdrawal syndrome successfully managed with a slow benzodiazepine and baclofen taper.</t>
  </si>
  <si>
    <t>baclofen, delirium, diazepam, gamma‐hydroxybutyrate, withdrawal</t>
  </si>
  <si>
    <t>10.1111/dar.13911</t>
  </si>
  <si>
    <t>A context-sensitive collectivism during the COVID-19 pandemic: Effect on the adoption of containment measures in China and the US.</t>
  </si>
  <si>
    <t>China, Collectivism, Containment measures, Institutional trust, The US</t>
  </si>
  <si>
    <t>10.1002/ijop.13225</t>
  </si>
  <si>
    <t>Sense of safety or meaning in danger? Real-contact stick fighting as an imagistic ritual.</t>
  </si>
  <si>
    <t>Dog Brothers, edgework, extreme sport, identity fusion, initiation, martial arts, masculinity, ritual</t>
  </si>
  <si>
    <t>10.3389/fpsyg.2024.1327396</t>
  </si>
  <si>
    <t>Exploring the applicability of a multifactor mindfulness scale in the Chinese college context.</t>
  </si>
  <si>
    <t>factor structure validation, mindfulness, reliability, the Chinese comprehensive inventory of mindfulness experiences, validity</t>
  </si>
  <si>
    <t>10.3389/fpsyg.2024.1415692</t>
  </si>
  <si>
    <t>Exploring the effects of negative supervisory feedback on creativity among research and development personnel: challenge or threat?</t>
  </si>
  <si>
    <t>challenge appraisal, employee creativity, negative supervisory feedback, prevention focus, threat appraisal</t>
  </si>
  <si>
    <t>10.3389/fpsyg.2024.1361616</t>
  </si>
  <si>
    <t>Well-being in parents of children with cancer: illness perceptions' mediating role for hope and social support.</t>
  </si>
  <si>
    <t>childhood cancer, hope, parents, social support, subjective well-being</t>
  </si>
  <si>
    <t>10.3389/fpsyg.2024.1206520</t>
  </si>
  <si>
    <t>A mixed method feasibility and acceptability study of a flexible intervention based on acceptance and commitment therapy for patients with cancer.</t>
  </si>
  <si>
    <t>MAEva program, acceptance and commitment therapy, cancer, mindfulness, quality of life, stress</t>
  </si>
  <si>
    <t>10.3389/fpsyg.2024.1409308</t>
  </si>
  <si>
    <t>Using exploratory graph analysis (EGA) in validating the structure of the Perth alexithymia questionnaire in Iranians with chronic pain.</t>
  </si>
  <si>
    <t>bootstrap, chronic pain, exploratory graph analysis, perth alexithymia questionnaire, psychometric</t>
  </si>
  <si>
    <t>10.3389/fpsyg.2024.1400340</t>
  </si>
  <si>
    <t>Values as motivating factors for representatives of generation Z in the Czech Republic and Slovakia within the European context.</t>
  </si>
  <si>
    <t>collectivism, generation Z, individualism, instrumental, motivating factors, universal, values</t>
  </si>
  <si>
    <t>10.3389/fpsyg.2024.1404354</t>
  </si>
  <si>
    <t>Online mindfulness-based cognitive therapy for treatment-resistant depression: a parallel-arm randomized controlled feasibility trial.</t>
  </si>
  <si>
    <t>digital mental health intervention, mindfulness and meditation, mindfulness-based cognitive therapy, online therapy, treatment-resistant depression</t>
  </si>
  <si>
    <t>10.3389/fpsyg.2024.1412483</t>
  </si>
  <si>
    <t>Demoralization and well-being among self-employed individuals with cardiac disease: the role of intolerance of uncertainty.</t>
  </si>
  <si>
    <t>cardiac disease, demoralization, intolerance of uncertainty, self-employed, well-being, work ability limitations</t>
  </si>
  <si>
    <t>10.3389/fpsyg.2024.1388032</t>
  </si>
  <si>
    <t>Can late language learners acquire second language grammar? Evidence from linguistic to neuroscience methods.</t>
  </si>
  <si>
    <t>Universal Grammar (UG), late language learners, neurolinguistic, psycholinguistic, second language (L2) acquisition</t>
  </si>
  <si>
    <t>10.3389/fpsyg.2024.1421072</t>
  </si>
  <si>
    <t>The effects of age and gender and elite levels on perceptual-cognitive skills of adolescent badminton athletes.</t>
  </si>
  <si>
    <t>adolescent, information processing, perceptual-cognitive, reaction time, working-memory</t>
  </si>
  <si>
    <t>10.3389/fpsyg.2024.1415693</t>
  </si>
  <si>
    <t>Differences in the effect of adolescents' strategies for expressing academic emotions on academic emotions and peer acceptance in competitive and cooperative situations.</t>
  </si>
  <si>
    <t>academic emotion, adolescents, competitive situation, cooperative situation, emotional expression, emotional suppression</t>
  </si>
  <si>
    <t>10.3389/fpsyg.2024.1407885</t>
  </si>
  <si>
    <t>Trauma-related symptoms in adolescents: the differential roles of sexual abuse and mentalizing.</t>
  </si>
  <si>
    <t>borderline personality features, childhood sexual abuse, mentalizing, posttraumatic stress, sexual concerns</t>
  </si>
  <si>
    <t>10.3389/fpsyg.2024.1364001</t>
  </si>
  <si>
    <t>Forgetting what shouldn't be forgotten: the new normal after the COVID-19 pandemic in Brazil.</t>
  </si>
  <si>
    <t>Brazil, COVID-19, SARS-CoV-2, behavior, neuroscience, pandemic, psychology, routine</t>
  </si>
  <si>
    <t>10.3389/fpsyg.2024.1362183</t>
  </si>
  <si>
    <t>Evaluating well-being and psychosocial risks in academia: Is management the ""forgotten phase""?</t>
  </si>
  <si>
    <t>evaluation, healthy university, higher education, implementation gap, psychosocial risks, psychosocial work environment, work-related stress</t>
  </si>
  <si>
    <t>10.3389/fpsyg.2024.1349589</t>
  </si>
  <si>
    <t>Worry and ruminative brooding: associations with cognitive and physical health in older adults.</t>
  </si>
  <si>
    <t>cognition, perseverative cognition, physical health, repetitive negative thinking, rumination, worry</t>
  </si>
  <si>
    <t>10.3389/fpsyg.2024.1332398</t>
  </si>
  <si>
    <t>Lesson learned from the COVID-19 pandemic: toddlers learn earlier to read emotions with face masks.</t>
  </si>
  <si>
    <t>COVID-19, emotion inference, face masks, facial configurations, social development</t>
  </si>
  <si>
    <t>10.3389/fpsyg.2024.1386937</t>
  </si>
  <si>
    <t>The relationship between acculturative stress and psychological outcomes in international students: a systematic review and meta-analysis.</t>
  </si>
  <si>
    <t>acculturation, anxiety, depression, international students, meta-analysis, stress, systematic review</t>
  </si>
  <si>
    <t>10.3389/fpsyg.2024.1403807</t>
  </si>
  <si>
    <t>A study on the development of happiness scale for Chinese young children.</t>
  </si>
  <si>
    <t>Chinese, happiness, preschoolers, reliability, validity verification</t>
  </si>
  <si>
    <t>10.3389/fpsyg.2024.1411480</t>
  </si>
  <si>
    <t>Understanding sexual distress related to sexual function (SDRSF): A preliminary framework based on a qualitative study with clinical sexologists.</t>
  </si>
  <si>
    <t>Clinical sexologists, Preliminary framework, Reflexive thematic analysis, Sexual distress, Sexual function</t>
  </si>
  <si>
    <t>10.1016/j.ijchp.2024.100473</t>
  </si>
  <si>
    <t>The experimental study of consciousness: Is psychology travelling back to the future?</t>
  </si>
  <si>
    <t>Consciousness, Neural markers, Neuropsychology</t>
  </si>
  <si>
    <t>10.1016/j.ijchp.2024.100475</t>
  </si>
  <si>
    <t>Reduction mammoplasty, self-esteem, and sexual desire: A pre-post intervention study.</t>
  </si>
  <si>
    <t>Body image, Reduction mammoplasty, Self-esteem, Sexual desire</t>
  </si>
  <si>
    <t>10.1016/j.ijchp.2024.100477</t>
  </si>
  <si>
    <t>Evolvability: filling the explanatory gap between adaptedness and the long-term mathematical conception of fitness.</t>
  </si>
  <si>
    <t>Adaptedness, Evolvability, Fitness, Natural selection</t>
  </si>
  <si>
    <t>10.1007/s10539-024-09951-3</t>
  </si>
  <si>
    <t>What is disability history the history of?</t>
  </si>
  <si>
    <t>10.1111/hic3.12813</t>
  </si>
  <si>
    <t>Decolonially speaking, sensing, and thinking: Racialized tuition-based family therapists learning without teaching.</t>
  </si>
  <si>
    <t>diversity and inclusion, epistemic insurgence, family therapy and decolonization, family therapy training, race and racism, social justice</t>
  </si>
  <si>
    <t>10.1111/famp.13034</t>
  </si>
  <si>
    <t>When 'Can I help you?' hurts: Roma experiences of everyday microaggressions in retail outlets.</t>
  </si>
  <si>
    <t>Roma, microaggressions, misrecognition, shopping, surveillance</t>
  </si>
  <si>
    <t>10.1111/bjso.12789</t>
  </si>
  <si>
    <t>A Proposed Decision-Making Framework for the Translation of In-Person Clinical Care to Digital Care: Tutorial.</t>
  </si>
  <si>
    <t>clinical decision-making, clinical training, cognitive process, digital health, digital medicine, framework, telehealth, telemedicine, telerehab</t>
  </si>
  <si>
    <t>10.2196/52993</t>
  </si>
  <si>
    <t>The Role of Engineering Ethics in Mitigating Corruption in Infrastructure Systems Delivery.</t>
  </si>
  <si>
    <t>Civil infrastructure, Corruption, Ethics, Governance, Values</t>
  </si>
  <si>
    <t>10.1007/s11948-024-00494-0</t>
  </si>
  <si>
    <t>Environmental Support Moderates the association of Socioeconomic Distress and Delay Discounting across Adolescence.</t>
  </si>
  <si>
    <t>Adolescence, Delay discounting, Environmental support, Socioeconomic distress</t>
  </si>
  <si>
    <t>10.1007/s10964-024-02051-1</t>
  </si>
  <si>
    <t>Friendship Network and School Socialization Correlates of Adolescent Ethnic-Racial Identity Development.</t>
  </si>
  <si>
    <t>Ethnic-racial identity exploration, Ethnic-racial identity negative affect, Ethnic-racial identity resolution, Friend networks, Peer ethnic-racial socialization, School ethnic-racial socialization</t>
  </si>
  <si>
    <t>10.1007/s10964-024-02052-0</t>
  </si>
  <si>
    <t>Curriculum Frameworks and Educational Programs in AI for Medical Students, Residents, and Practicing Physicians: Scoping Review.</t>
  </si>
  <si>
    <t>artificial intelligence, curriculum, framework, machine learning, medical education, review</t>
  </si>
  <si>
    <t>10.2196/54793</t>
  </si>
  <si>
    <t>Development and Implementation of a Safety Incident Report System for Health Care Discipline Students During Clinical Internships: Observational Study.</t>
  </si>
  <si>
    <t>education, medical, nursing, patient safety, reporting systems, undergraduate</t>
  </si>
  <si>
    <t>10.2196/56879</t>
  </si>
  <si>
    <t>Toddler's memory and media-Picture book reading and watching video content are associated with memory at 2 years of age.</t>
  </si>
  <si>
    <t>10.1111/infa.12609</t>
  </si>
  <si>
    <t>Of the importance to reconsider individual variability in infant studies: Family traits do impact turn-taking perception in 6-month-olds.</t>
  </si>
  <si>
    <t>10.1111/infa.12612</t>
  </si>
  <si>
    <t>Power, control, strain": Lay perceptions of health inequalities across England's 'North South divide'.</t>
  </si>
  <si>
    <t>10.1016/j.socscimed.2024.117089</t>
  </si>
  <si>
    <t>Reliability of predictive models based on the mesiodistal and buccolingual diameters of permanent canine teeth for sex estimation in forensic contexts: A systematic review and meta-analysis.</t>
  </si>
  <si>
    <t>Forensic identification, Meta-analysis, Odontometrics, Permanent canine, Sex estimation, Systematic review</t>
  </si>
  <si>
    <t>10.1016/j.forsciint.2024.112143</t>
  </si>
  <si>
    <t>Area of origin estimation from multiple arbitrarily oriented surfaces using marker-guided structure from motion.</t>
  </si>
  <si>
    <t>Area of origin, Bloodstain pattern analysis, HemoVision, Structure from motion</t>
  </si>
  <si>
    <t>10.1016/j.forsciint.2024.112140</t>
  </si>
  <si>
    <t>AI-teaming: Redefining collaboration in the digital era.</t>
  </si>
  <si>
    <t>Artificial intelligence, Human autonomy team, Human-AI collaboration, Human-AI teaming, Trust</t>
  </si>
  <si>
    <t>10.1016/j.copsyc.2024.101837</t>
  </si>
  <si>
    <t>Built for movement: Neighborhoods and adolescent physical activity behaviors, and the moderating role of socioeconomic position and gender.</t>
  </si>
  <si>
    <t>Adolescence, Built environment, Moderation, Physical activity, Socioeconomic position</t>
  </si>
  <si>
    <t>10.1016/j.healthplace.2024.103313</t>
  </si>
  <si>
    <t>Nursing students' empathy in response to biological and psychosocial attributions of depression: A vignette-based cross-cultural study.</t>
  </si>
  <si>
    <t>Attributions, Biological explanations, Cross-cultural, Empathy, Mental health, Mental health nursing, Mental illnesses, Nursing education, Nursing students</t>
  </si>
  <si>
    <t>10.1016/j.nedt.2024.106309</t>
  </si>
  <si>
    <t>It is not a vacation of leisure: The effect of maternity-leave stigma on fertility intentions in China.</t>
  </si>
  <si>
    <t>A fertility-friendly society, Anticipatory psychological contract violation from organization, Fertility intentions, Gender, Maternity-leave stigma</t>
  </si>
  <si>
    <t>10.1016/j.actpsy.2024.104413</t>
  </si>
  <si>
    <t>Catalysts of digital excellence: Unraveling the threads of connectivity, embedment, and visibility in enterprise social media for enhanced task and innovative performances.</t>
  </si>
  <si>
    <t>Compatibility, Digital-enabled innovative performance, Digital-enabled task performance, ESM-enabled embeddedness, Presenteeism</t>
  </si>
  <si>
    <t>10.1016/j.actpsy.2024.104396</t>
  </si>
  <si>
    <t>Parental care and overprotection predict worry and anxiety symptoms in emerging adult students.</t>
  </si>
  <si>
    <t>Anxiety, Emerging adults, Parental bonding, Parental care, Parental overprotection, University students, Worry</t>
  </si>
  <si>
    <t>10.1016/j.actpsy.2024.104398</t>
  </si>
  <si>
    <t>Application of virtual reality to enhance therapeutic Tai Chi for depression in elderly people.</t>
  </si>
  <si>
    <t>Geriatric depression, Mental health of the elderly, Non-pharmacological therapy, Tai Chi, Virtual reality</t>
  </si>
  <si>
    <t>10.1016/j.actpsy.2024.104316</t>
  </si>
  <si>
    <t>No more than ""half prevention"": A qualitative study on psychosocial determinants of Covid-19 vaccination acceptance.</t>
  </si>
  <si>
    <t>Covid-19 pandemic, Covid-19 vaccine, Grounded theory methodology, Prevention, Vaccine acceptability</t>
  </si>
  <si>
    <t>10.1016/j.actpsy.2024.104406</t>
  </si>
  <si>
    <t>How is feedback perceived by Brazilian students and faculty from a nursing school?</t>
  </si>
  <si>
    <t>Faculty development, Feedback, Nursing, Sociocultural perception, Socioemotional skills</t>
  </si>
  <si>
    <t>10.1016/j.nepr.2024.104057</t>
  </si>
  <si>
    <t>Oral versus intravenous empirical antibiotics in children and adolescents with uncomplicated bone and joint infections: a nationwide, randomised, controlled, non-inferiority trial in Denmark.</t>
  </si>
  <si>
    <t>10.1016/S2352-4642(24)00133-0</t>
  </si>
  <si>
    <t>Digital innovative healthcare during a pandemic and beyond: a showcase of the large-scale and integrated Saudi smart national health command centre.</t>
  </si>
  <si>
    <t>health system, integration, leadership assessment, management system, measurement</t>
  </si>
  <si>
    <t>10.1136/leader-2023-000890</t>
  </si>
  <si>
    <t>Without medical education, a learning healthcare system cannot learn.</t>
  </si>
  <si>
    <t>doctor, health system, medical leadership, medical student, trainees</t>
  </si>
  <si>
    <t>10.1136/leader-2023-000746</t>
  </si>
  <si>
    <t>Do Interns Learn On-The-Job How to Obtain Proper Informed Consent for Surgical Procedures?</t>
  </si>
  <si>
    <t>Assessment, Education, Hidden Curriculum, Informed Consent, Simulation, Standardized Patient</t>
  </si>
  <si>
    <t>10.1016/j.jsurg.2024.06.005</t>
  </si>
  <si>
    <t>A hybrid DDA/DIA-PASEF based assay library for a deep proteotyping of triple-negative breast cancer.</t>
  </si>
  <si>
    <t>10.1038/s41597-024-03632-2</t>
  </si>
  <si>
    <t>Chromatin conformation and histone modification profiling across human kidney anatomic regions.</t>
  </si>
  <si>
    <t>10.1038/s41597-024-03648-8</t>
  </si>
  <si>
    <t>A chromosome-level genome assembly and evolutionary analysis of Coregonus ussuriensis Berg.</t>
  </si>
  <si>
    <t>10.1038/s41597-024-03642-0</t>
  </si>
  <si>
    <t>High-quality reference genome of cowpea beetle Callosobruchus maculatus.</t>
  </si>
  <si>
    <t>10.1038/s41597-024-03638-w</t>
  </si>
  <si>
    <t>CoRRE Trait Data: A dataset of 17 categorical and continuous traits for 4079 grassland species worldwide.</t>
  </si>
  <si>
    <t>10.1038/s41597-024-03637-x</t>
  </si>
  <si>
    <t>Chromosome-level genome assembly of the two-spotted spider mite Tetranychus urticae.</t>
  </si>
  <si>
    <t>10.1038/s41597-024-03640-2</t>
  </si>
  <si>
    <t>Annual Impervious Surface Data from 2001-2020 for West African Countries: Ghana, Togo, Benin and Nigeria.</t>
  </si>
  <si>
    <t>10.1038/s41597-024-03610-8</t>
  </si>
  <si>
    <t>Whole-genome sequencing of 13 Arctic plants and draft genomes of Oxyria digyna and Cochlearia groenlandica.</t>
  </si>
  <si>
    <t>10.1038/s41597-024-03569-6</t>
  </si>
  <si>
    <t>Genome assembly, Full-length transcriptome, and isoform diversity of Red Snapper, Lutjanus argentimaculatus.</t>
  </si>
  <si>
    <t>10.1038/s41597-024-03633-1</t>
  </si>
  <si>
    <t>A Qualitative Content Analysis of Perceived Individual and Relational Consequences of Sexual Compliance and Their Contributors.</t>
  </si>
  <si>
    <t>Sexual compliance, Sexual desire, Unwanted sex</t>
  </si>
  <si>
    <t>10.1007/s10508-024-02948-9</t>
  </si>
  <si>
    <t>Immersive virtual reality for interdisciplinary trauma management - initial evaluation of a training tool prototype.</t>
  </si>
  <si>
    <t>Advanced trauma life support, Immersive virtual reality training, Interdisciplinary training, Medical education, Training, Trauma room, Virtual reality</t>
  </si>
  <si>
    <t>10.1186/s12909-024-05764-w</t>
  </si>
  <si>
    <t>Longitudinal associations between family functioning and generalized anxiety among adolescents: the mediating role of self-identity and cognitive flexibility.</t>
  </si>
  <si>
    <t>Cognitive flexibility, Family functioning, Generalized anxiety, Self-identity, Two-wave study</t>
  </si>
  <si>
    <t>10.1186/s40359-024-01908-1</t>
  </si>
  <si>
    <t>Hope and its associations with academic-related outcomes and general wellbeing among college students: the importance of measurement specificity.</t>
  </si>
  <si>
    <t>Academic hope, Academic performance, Domain-generality and domain-specificity, Global hope, Wellbeing</t>
  </si>
  <si>
    <t>10.1186/s40359-024-01859-7</t>
  </si>
  <si>
    <t>Gender role attitudes and fertility intentions: the mediating role of parental sacrifice and the moderating role of subjective well-being.</t>
  </si>
  <si>
    <t>Family, Fertility intentions, Gender role attitudes, Parental sacrifice, Subjective well-being</t>
  </si>
  <si>
    <t>10.1186/s40359-024-01896-2</t>
  </si>
  <si>
    <t>When safety for you means danger for me: the racial politics of carceral public safety discourse.</t>
  </si>
  <si>
    <t>abolition, carceral logics, community safety, healing justice, public safety, sense of safety</t>
  </si>
  <si>
    <t>10.3389/fpsyg.2024.1347630</t>
  </si>
  <si>
    <t>The effects of gesture and action training on the retention of math equivalence.</t>
  </si>
  <si>
    <t>action, gesture, individual differences, math instruction, retention</t>
  </si>
  <si>
    <t>10.3389/fpsyg.2024.1386187</t>
  </si>
  <si>
    <t>Incidence of effort-reward imbalance among nurses: a systematic review and meta-analysis.</t>
  </si>
  <si>
    <t>effort-reward imbalance, incidence, meta-analysis, nurses, systematic review</t>
  </si>
  <si>
    <t>10.3389/fpsyg.2024.1425445</t>
  </si>
  <si>
    <t>The relationship between time anxiety and college students' sleep quality: the mediating role of irrational procrastination and the moderating effect of physical activity.</t>
  </si>
  <si>
    <t>college students, irrational procrastination, physical activity, sleep quality, time anxiety</t>
  </si>
  <si>
    <t>10.3389/fpsyg.2024.1410746</t>
  </si>
  <si>
    <t>Parenting styles and personal belief in a just world among Chinese children and adolescents: gender, living location, and age as moderators.</t>
  </si>
  <si>
    <t>Chinese children and adolescents, age, living location, parenting styles, personal belief in a just world</t>
  </si>
  <si>
    <t>10.3389/fpsyg.2024.1357667</t>
  </si>
  <si>
    <t>The influence of temperament and perinatal factors on language development: a longitudinal study.</t>
  </si>
  <si>
    <t>gestational age, language development, longitudinal study, sex differences, temperament</t>
  </si>
  <si>
    <t>10.3389/fpsyg.2024.1375353</t>
  </si>
  <si>
    <t>Examining the relationship between flexible working arrangements and employee performance: a mini review.</t>
  </si>
  <si>
    <t>compressed work weeks, employee performance, flexible work arrangements, part-time, telecommuting</t>
  </si>
  <si>
    <t>10.3389/fpsyg.2024.1398309</t>
  </si>
  <si>
    <t>Humor in professional coaching: a literature review and research agenda.</t>
  </si>
  <si>
    <t>coaching, coaching effectiveness, humor, positive psychology, working alliance</t>
  </si>
  <si>
    <t>10.3389/fpsyg.2024.1288104</t>
  </si>
  <si>
    <t>Infant attention to rhythmic audiovisual synchrony is modulated by stimulus properties.</t>
  </si>
  <si>
    <t>audiovisual synchrony, eye-tracking, infant perception, music development, rhythm</t>
  </si>
  <si>
    <t>10.3389/fpsyg.2024.1393295</t>
  </si>
  <si>
    <t>The neurocognitive processing mechanism of English subject-verb agreement by Chinese-speaking learners.</t>
  </si>
  <si>
    <t>Chinese-speaking learners, omission errors, subject–verb agreement, the ERP technique, the thematic verb</t>
  </si>
  <si>
    <t>10.3389/fpsyg.2024.1402355</t>
  </si>
  <si>
    <t>Perception of misinformation on social media among Chinese college students.</t>
  </si>
  <si>
    <t>Chinese college students, false information, misinformation, social media, spread of false information</t>
  </si>
  <si>
    <t>10.3389/fpsyg.2024.1416792</t>
  </si>
  <si>
    <t>Scientific experimental articles are modernist stories.</t>
  </si>
  <si>
    <t>Aesthetics in science, Modernism, Scientific articles, Scientific experiments, Scientific imagination, Scientific narratives, Scientific understanding</t>
  </si>
  <si>
    <t>10.1007/s13194-024-00592-7</t>
  </si>
  <si>
    <t>Conceptualizing Automated Decision-Making in Organizational Contexts.</t>
  </si>
  <si>
    <t>Algorithmic Decision Making (ADM), Artificial Intelligence (AI), Conceptual Analysis, Definition of ADM, Human-Computer Interaction (HCI), Socio-Technical Systems (STS)</t>
  </si>
  <si>
    <t>10.1007/s13347-024-00773-5</t>
  </si>
  <si>
    <t>Salient semantics.</t>
  </si>
  <si>
    <t>Conceptual analysis, Conceptual engineering, Necessity, Salience, Semantic feature production tasks, Semantic features of concepts, Theories of concepts</t>
  </si>
  <si>
    <t>10.1007/s11229-024-04669-x</t>
  </si>
  <si>
    <t>Decomposition of life expectancy differentials with (and without) conditions by educational attainment for major groups of causes in contemporary Spain: where is the advantage?</t>
  </si>
  <si>
    <t>Aging, Morbidity, Mortality, Social inequalities, Spain</t>
  </si>
  <si>
    <t>10.1186/s41118-024-00220-5</t>
  </si>
  <si>
    <t>Online learning challenges as experienced by nursing students during the COVID-19 pandemic at a higher education institution in Gauteng, South Africa.</t>
  </si>
  <si>
    <t>challenges, higher education institution, nursing students, online learning, pandemic</t>
  </si>
  <si>
    <t>10.1515/ijnes-2023-0113</t>
  </si>
  <si>
    <t>Exploring entry pathways towards nurse practitioner program admissions: a rapid review.</t>
  </si>
  <si>
    <t>clinical practice hours, grade point average, master of nursing, nurse practitioner, nurse practitioner diploma</t>
  </si>
  <si>
    <t>10.1515/ijnes-2024-0016</t>
  </si>
  <si>
    <t>The Pragmatist roots of scientific medicine: Reassessing Abraham Flexner's report on medical education.</t>
  </si>
  <si>
    <t>Abraham Flexner, American Pragmatism, History of medicine, John Dewey, Philosophy of medicine, Scientific method</t>
  </si>
  <si>
    <t>10.1016/j.shpsa.2024.05.019</t>
  </si>
  <si>
    <t>Putting the exposome into practice: An analysis of the promises, methods and outcomes of the European human exposome network.</t>
  </si>
  <si>
    <t>Big-data science, Evidence-based policy, Exposome, Health geography, Public health, Social epidemiology, Spatial inequalities</t>
  </si>
  <si>
    <t>10.1016/j.socscimed.2024.117056</t>
  </si>
  <si>
    <t>Detectability of semen remained in a condom under various conditions.</t>
  </si>
  <si>
    <t>Acid Phosphatase, Condom, Forensic casework, Semen, Sexual Assault</t>
  </si>
  <si>
    <t>10.1016/j.forsciint.2024.112146</t>
  </si>
  <si>
    <t>Clicks and tricks: The dark art of online persuasion.</t>
  </si>
  <si>
    <t>10.1016/j.copsyc.2024.101844</t>
  </si>
  <si>
    <t>The mediating role of pediatric nursing competence in the relationship between pediatric drug administration self-efficacy and medical error tendency in nursing students.</t>
  </si>
  <si>
    <t>Children’s nursing, Drug administration, Medical error tendency, Nursing students, Pediatric nursing, Self-efficacy</t>
  </si>
  <si>
    <t>10.1016/j.nepr.2024.104067</t>
  </si>
  <si>
    <t>The effect of approach and avoidance motivation on self-perception.</t>
  </si>
  <si>
    <t>Approach/avoidance motivation, Big two, Face modeling, Reverse correlation, Self-enhancement, Self-perception</t>
  </si>
  <si>
    <t>10.1016/j.actpsy.2024.104391</t>
  </si>
  <si>
    <t>Perceived CSR impact on purchase intention: The roles of perceived effectiveness, altruistic attribution, and CSR-CA belief.</t>
  </si>
  <si>
    <t>Altruistic attribution, CSR, CSR-CA belief, Perceived effectiveness</t>
  </si>
  <si>
    <t>10.1016/j.actpsy.2024.104414</t>
  </si>
  <si>
    <t>Psychometric properties of the Benign and Malicious Envy Scale: A cross-cultural study in the Arab Maghreb countries.</t>
  </si>
  <si>
    <t>Arabic culture, Benign and malicious envy scale, Factor structure</t>
  </si>
  <si>
    <t>10.1016/j.actpsy.2024.104397</t>
  </si>
  <si>
    <t>Diverse bone-calcium isotope compositions in Neandertals suggest different dietary strategies.</t>
  </si>
  <si>
    <t>Calcium isotopes, Late Pleistocene, Marrow consumption, Paleodiet, Trophic relationships</t>
  </si>
  <si>
    <t>10.1016/j.jhevol.2024.103566</t>
  </si>
  <si>
    <t>Neurodiversity &amp; nursing: Reflection of a final year general nursing student.</t>
  </si>
  <si>
    <t>Asperger's, Autism, Higher education, Nursing, Student</t>
  </si>
  <si>
    <t>10.1016/j.nedt.2024.106318</t>
  </si>
  <si>
    <t>Challenging the status quo through nursing entrepreneurship education: A scoping review.</t>
  </si>
  <si>
    <t>Education, Entrepreneurial education, Entrepreneurship, Entrepreneurship education, Nursing, Nursing education, Nursing students, Students</t>
  </si>
  <si>
    <t>10.1016/j.nedt.2024.106310</t>
  </si>
  <si>
    <t>The causal impact of shared decision making on pain outcomes: Gender matters.</t>
  </si>
  <si>
    <t>10.1016/j.socscimed.2024.117132</t>
  </si>
  <si>
    <t>In risk we trust? Making decisions about knee replacement.</t>
  </si>
  <si>
    <t>Communication, Knee replacement, Qualitative, Risk, Shared decision-making, United Kingdom</t>
  </si>
  <si>
    <t>10.1016/j.socscimed.2024.117112</t>
  </si>
  <si>
    <t>A more equitable approach to economic evaluation: Directly developing conceptual capability wellbeing attributes for Tanzania and Malawi.</t>
  </si>
  <si>
    <t>Capability measure, Economic evaluation, Malawi, Qualitative methods, Tanzania, Wellbeing</t>
  </si>
  <si>
    <t>10.1016/j.socscimed.2024.117135</t>
  </si>
  <si>
    <t>Voice signals database of ALS patients with different dysarthria severity and healthy controls.</t>
  </si>
  <si>
    <t>10.1038/s41597-024-03597-2</t>
  </si>
  <si>
    <t>Genomic Reference Resource for African Cattle: Genome Sequences and High-Density Array Variants.</t>
  </si>
  <si>
    <t>10.1038/s41597-024-03589-2</t>
  </si>
  <si>
    <t>Chromosome-level genome assembly of Plagiognathops microlepis based on PacBio HiFi and Hi-C sequencing.</t>
  </si>
  <si>
    <t>10.1038/s41597-024-03645-x</t>
  </si>
  <si>
    <t>Application of Mini-CEX combined with DOPS in standardized training of community outpatient residents.</t>
  </si>
  <si>
    <t>Community, DOPS, General outpatient, Mini-CEX, Resident, Standardization</t>
  </si>
  <si>
    <t>10.1186/s12909-024-05739-x</t>
  </si>
  <si>
    <t>Impact of group work on the hidden curriculum that induces students' unprofessional behavior toward faculty.</t>
  </si>
  <si>
    <t>Affinity diagram, Hidden curriculum, Professionalism, Unprofessional behavior</t>
  </si>
  <si>
    <t>10.1186/s12909-024-05713-7</t>
  </si>
  <si>
    <t>Collaboration cognizance: Development of a self-assessment tool to measure intra-professional collaborative practices (IPCP) in postgraduate medical residents at tertiary care hospitals.</t>
  </si>
  <si>
    <t>Collaboration, Intra-professional collaboration, Residents, Self-assessment instrument, Validity and reliability</t>
  </si>
  <si>
    <t>10.1186/s12909-024-05759-7</t>
  </si>
  <si>
    <t>Comparative study on the impact of 'Infographic versus video feedback' on enhancing students' clinical skills in basic life support.</t>
  </si>
  <si>
    <t>Basic Life Support, Cardiopulmonary resuscitation, Infographics, Video feedback</t>
  </si>
  <si>
    <t>10.1186/s12909-024-05763-x</t>
  </si>
  <si>
    <t>Qualification rate and associated factors regarding COVID-19 clinical skills training based on scenario simulation teaching to medical staffs in China: a hospital-based cross-sectional study.</t>
  </si>
  <si>
    <t>Clinical skills training, Education, Gender, Infectious diseases, Professional background, Scenario Simulation</t>
  </si>
  <si>
    <t>10.1186/s12909-024-05733-3</t>
  </si>
  <si>
    <t>Impostor phenomenon and its association with resilience in medical education - a questionnaire study among Swedish medical students.</t>
  </si>
  <si>
    <t>Brief resilience scale, Clance Impostor Phenomenon Scale, resilience, Impostor phenomenon, Questionnaire, Undergraduate medical students</t>
  </si>
  <si>
    <t>10.1186/s12909-024-05788-2</t>
  </si>
  <si>
    <t>What are the perceptions of faculty and academic leaders regarding the impact of accreditation on the continuous quality improvement process of undergraduate medical education programs at Caribbean medical schools?</t>
  </si>
  <si>
    <t>Accreditation, CQI, Medical School, Quality Assuranace, Quality Improvement, Regulation, Undergraduate Medical Education</t>
  </si>
  <si>
    <t>10.1186/s12909-024-05699-2</t>
  </si>
  <si>
    <t>Reform of teaching and practice of the integrated teaching method BOPPPS-PBL in the course ""clinical haematological test technique"".</t>
  </si>
  <si>
    <t>BOPPPS, Clinical hematology test technology, PBL, Teaching reform</t>
  </si>
  <si>
    <t>10.1186/s12909-024-05765-9</t>
  </si>
  <si>
    <t>Reaction rebalancing: a novel approach to curating reaction databases.</t>
  </si>
  <si>
    <t>Knowledge about dental care in patients with head and neck cancer among senior dental school students: a cross-sectional descriptive study.</t>
  </si>
  <si>
    <t>Chemotherapy, Dental care, Dental students, Head and neck cancer, Oncology, Radiotherapy, Squamous cell carcinoma</t>
  </si>
  <si>
    <t>10.1186/s12909-024-05728-0</t>
  </si>
  <si>
    <t>piscesCSM: prediction of anticancer synergistic drug combinations.</t>
  </si>
  <si>
    <t>Anticancer drugs, Drug combination, Graph-based signatures, Machine learning, Synergistic effects</t>
  </si>
  <si>
    <t>10.1186/s13321-024-00859-4</t>
  </si>
  <si>
    <t>Constructing an evaluation index system for clinical nursing practice teaching quality using a Delphi method and analytic hierarchy process-based approach.</t>
  </si>
  <si>
    <t>Analytic Hierarchy Process (AHP), Clinical nursing, Delphi survey, Evaluation, Index system, Teaching quality</t>
  </si>
  <si>
    <t>10.1186/s12909-024-05770-y</t>
  </si>
  <si>
    <t>Knowledge, attitudes, and practices of gouty arthritis in the general population aged &gt; 30.</t>
  </si>
  <si>
    <t>Adults, Attitudes, Cross-sectional study, Gouty arthritis, Knowledge, Practices</t>
  </si>
  <si>
    <t>10.1186/s12909-024-05690-x</t>
  </si>
  <si>
    <t>Identifying knowledge deficiencies in genetics education among medical students and interns in Saudi Arabia- A cross-sectional study.</t>
  </si>
  <si>
    <t>Cross-section, Genetics knowledge, Medical genetics, Medical students, Saudi Arabia</t>
  </si>
  <si>
    <t>10.1186/s12909-024-05782-8</t>
  </si>
  <si>
    <t>The social status adversity and health in daily life moments study: ecological momentary assessment and ambulatory health assessments to examine meaning and mechanisms.</t>
  </si>
  <si>
    <t>Ambulatory blood pressure, Ecological momentary assessment, Health behavior, Resilience, Social stressors, Socioeconomic status</t>
  </si>
  <si>
    <t>10.1186/s40359-024-01903-6</t>
  </si>
  <si>
    <t>Is high exposure to antisocial media content associated with increased participation in malicious online trolling? exploring the moderated mediation model of hostile attribution bias and empathy.</t>
  </si>
  <si>
    <t>Antisocial media exposure, Empathy, Hostile attribution bias, Malicious online trolling</t>
  </si>
  <si>
    <t>10.1186/s40359-024-01898-0</t>
  </si>
  <si>
    <t>The multiverse of universes: A tutorial to plan, execute and interpret multiverses analyses using the R package multiverse.</t>
  </si>
  <si>
    <t>Multiverse analysis, Researcher degrees of freedom, Robustness, Specification curve analysis, Transparency</t>
  </si>
  <si>
    <t>10.1002/ijop.13229</t>
  </si>
  <si>
    <t>Not too shy to point! Exploring the relationship between shyness and pointing in the second year.</t>
  </si>
  <si>
    <t>10.1111/infa.12610</t>
  </si>
  <si>
    <t>Thought contagion? Conspiracy beliefs boost paranoid thoughts.</t>
  </si>
  <si>
    <t>conspiracy beliefs, conspiracy theories, negative emotions, paranoid thoughts</t>
  </si>
  <si>
    <t>10.1111/aphw.12577</t>
  </si>
  <si>
    <t>Females and Housing First: An analysis of 18-month outcomes in a randomized controlled trial.</t>
  </si>
  <si>
    <t>females, housing, ill‐housed persons, mental health, qualitative research, women</t>
  </si>
  <si>
    <t>10.1002/jcop.23131</t>
  </si>
  <si>
    <t>Comparing teaching with tactile guidance with video modeling with self-evaluative video feedback to train medical skills.</t>
  </si>
  <si>
    <t>TAGteach, medical skills, teaching with tactile guidance, video feedback, video modeling</t>
  </si>
  <si>
    <t>10.1002/jaba.1100</t>
  </si>
  <si>
    <t>Qualitative insights into mental health treatment through telemedicine during the COVID-19 crisis: a natural experiment in community mental health centers.</t>
  </si>
  <si>
    <t>Childcare, Community mental health centers, Confidentiality, Criminal justice, Mental health, Qualitative, Serious mental illness (SMI), Telemedicine, Transportation, Treatment</t>
  </si>
  <si>
    <t>10.1186/s40352-024-00282-9</t>
  </si>
  <si>
    <t>Exposure to parental problem drinking during adolescence and symptoms of depression and anxiety in young adulthood: A Swedish national cohort study.</t>
  </si>
  <si>
    <t>adverse consequences, anxiety, children with problem‐drinking parents, depression</t>
  </si>
  <si>
    <t>10.1111/dar.13910</t>
  </si>
  <si>
    <t>The role of on-site drug analysis within supervised injecting facilities: A case presentation of an adverse event highlighting need.</t>
  </si>
  <si>
    <t>adverse drug reaction, drug checking, procaine, supervised injecting facility, tiletamine</t>
  </si>
  <si>
    <t>10.1111/dar.13909</t>
  </si>
  <si>
    <t>Does educational attainment matter for attitudes toward immigrants in Chile? Assessing the causality and generalizability of higher education's so-called ""liberalizing effect"" on economic and cultural threat.</t>
  </si>
  <si>
    <t>Chile, Latin America, attitudes, educational attainment, immigrants, prejudice</t>
  </si>
  <si>
    <t>10.1111/1468-4446.13124</t>
  </si>
  <si>
    <t>Depathologization of trans* experience in ICD-11: Suggestions for context-sensitive psychotherapeutic work.</t>
  </si>
  <si>
    <t>context‐sensitive approach, depathologization, discrimination, paradigm shift, trans* identity, trans*‐affirmative psychotherapy</t>
  </si>
  <si>
    <t>10.1002/bsl.2683</t>
  </si>
  <si>
    <t>Hospitality workers and gentrification processes: Elective belonging and reflexive complicity.</t>
  </si>
  <si>
    <t>belonging, class, gentrification, hospitality work, young people</t>
  </si>
  <si>
    <t>10.1111/1468-4446.13138</t>
  </si>
  <si>
    <t>The effectiveness of mindfulness-based intervention for psychological distress and emotion regulation in college students with non-suicidal self-injury.</t>
  </si>
  <si>
    <t>emotion regulation, impulsivity, mindfulness‐based intervention, non‐suicidal self‐injury, psychological distress</t>
  </si>
  <si>
    <t>10.1111/aphw.12580</t>
  </si>
  <si>
    <t>My baby is ready to learn"-The role of infant pointing in redirecting maternal responses to be more informative.</t>
  </si>
  <si>
    <t>10.1111/infa.12616</t>
  </si>
  <si>
    <t>Three- and 5-year-old children know their current belief might be wrong.</t>
  </si>
  <si>
    <t>False belief, Metacognition, Peer disagreement, Social cognition, Theory of mind</t>
  </si>
  <si>
    <t>10.1016/j.jecp.2024.106001</t>
  </si>
  <si>
    <t>Social scripts of violence among adolescent girls and young women in Zambia: Exploring how gender norms and social expectations are activated in the aftermath of violence.</t>
  </si>
  <si>
    <t>10.1016/j.socscimed.2024.117133</t>
  </si>
  <si>
    <t>The role of economic factors in shaping and constituting the household burden of neglected tropical diseases of the skin: Qualitative findings from Ghana and Ethiopia.</t>
  </si>
  <si>
    <t>Economic burden, Ethiopia, Financial risk protection, Ghana, Household costs, Insurance, Neglected tropical diseases, Out-of-pocket</t>
  </si>
  <si>
    <t>10.1016/j.socscimed.2024.117094</t>
  </si>
  <si>
    <t>Male twinning after the 2008 Obama election: A test of symbolic empowerment.</t>
  </si>
  <si>
    <t>Fetal loss, Obama election, Perinatal health disparities, Symbolic empowerment, Twinning</t>
  </si>
  <si>
    <t>10.1016/j.socscimed.2024.117131</t>
  </si>
  <si>
    <t>Couples, alcohol use and experience of intimate partner violence among young women in urban informal settlements in Durban, South Africa: A mixed methods study.</t>
  </si>
  <si>
    <t>Alcohol, Gender, Social norms, Substances, Violence against women, Youth</t>
  </si>
  <si>
    <t>10.1016/j.socscimed.2024.117144</t>
  </si>
  <si>
    <t>A validation study for measuring Asian- and Hispanic-serving sociocultural institutions in neighborhoods using business listing data and potential implications for health.</t>
  </si>
  <si>
    <t>Asian, Businesses, Ethnic enclaves, Ethnicity, Hispanic, Immigration, Neighborhood resources, Social capital</t>
  </si>
  <si>
    <t>10.1016/j.socscimed.2024.117143</t>
  </si>
  <si>
    <t>Healthcare staff's racialized talk: The perpetuation of racism in healthcare.</t>
  </si>
  <si>
    <t>10.1016/j.socscimed.2024.117085</t>
  </si>
  <si>
    <t>Structural changes in a Danish social housing area: The impact of forced permanent rehousing on contact frequency with general practitioner and use of antidepressants.</t>
  </si>
  <si>
    <t>Housing policy, Mental health, Primary healthcare, Public health, Rehousing, Social housing, Urban regeneration</t>
  </si>
  <si>
    <t>10.1016/j.socscimed.2024.117088</t>
  </si>
  <si>
    <t>Situations and roles of cannabis versus cigarette use: Integrating ecological momentary assessment with qualitative mapping interviews.</t>
  </si>
  <si>
    <t>Cannabis, Ecological momentary assessment, Mixed methods, Tobacco, Young adults</t>
  </si>
  <si>
    <t>10.1016/j.healthplace.2024.103314</t>
  </si>
  <si>
    <t>Public greenspace and mental wellbeing among mid-older aged adults: Findings from the HABITAT longitudinal study.</t>
  </si>
  <si>
    <t>Ageing, Greenspace, Mental Wellbeing, Older adults, Self-selection</t>
  </si>
  <si>
    <t>10.1016/j.healthplace.2024.103311</t>
  </si>
  <si>
    <t>How hypnotic suggestions work - A systematic review of prominent theories of hypnosis.</t>
  </si>
  <si>
    <t>Direct Verbal Suggestions, Hypnosis, Hypnotic Suggestions (HS), Hypnotizability, Posthypnotic Suggestions (PHS), Suggestibility, Theory</t>
  </si>
  <si>
    <t>10.1016/j.concog.2024.103730</t>
  </si>
  <si>
    <t>Understanding how the presence of music in advertisements influences consumer behaviour.</t>
  </si>
  <si>
    <t>Advertisements, Mood, Music, Purchase</t>
  </si>
  <si>
    <t>10.1016/j.actpsy.2024.104333</t>
  </si>
  <si>
    <t>Characterization of dyadic interaction features between fathers and mothers playing with their autistic children.</t>
  </si>
  <si>
    <t>Autism spectrum disorder (ASD), Interactive abilities, Observational coding system, Parent-child interaction, Parenting, Quantitative methods</t>
  </si>
  <si>
    <t>10.1016/j.actpsy.2024.104411</t>
  </si>
  <si>
    <t>Emotional impact of watching bullfighting shows in Spanish and Portuguese children: Affect, coping and aggressive behavior.</t>
  </si>
  <si>
    <t>Bullfighting, Childhood, Cognitive reappraisal, Coping strategies, Cultural transmission, Emotional well-being</t>
  </si>
  <si>
    <t>10.1016/j.actpsy.2024.104408</t>
  </si>
  <si>
    <t>Anxiety in young people: Analysis from a machine learning model.</t>
  </si>
  <si>
    <t>Anxiety, Artificial intelligence, Clinical decision rules, Risk factors</t>
  </si>
  <si>
    <t>10.1016/j.actpsy.2024.104410</t>
  </si>
  <si>
    <t>Eyesi direct ophthalmoscope simulator: an effective training tool for medical undergraduates.</t>
  </si>
  <si>
    <t>Direct ophthalmoscope, Fundus examination, Medical education, Primary medical institutions, Simulator</t>
  </si>
  <si>
    <t>10.1186/s12909-024-05780-w</t>
  </si>
  <si>
    <t>Dataset of replicate Apollo sample magnetizations bearing on impacts and absence of a long-lived lunar dynamo.</t>
  </si>
  <si>
    <t>10.1038/s41597-024-03626-0</t>
  </si>
  <si>
    <t>Two chromosome-level genome assemblies of galling aphids Slavum lentiscoides and Chaetogeoica ovagalla.</t>
  </si>
  <si>
    <t>10.1038/s41597-024-03653-x</t>
  </si>
  <si>
    <t>The 30 m vegetation maps from 1990 to 2020 in the Tibetan Plateau.</t>
  </si>
  <si>
    <t>10.1038/s41597-024-03649-7</t>
  </si>
  <si>
    <t>A panel sequencing dataset of peripheral blood gene variations in pan-cancer.</t>
  </si>
  <si>
    <t>10.1038/s41597-024-03620-6</t>
  </si>
  <si>
    <t>A chromosome-level genome assembly of Prosopocoilus inquinatus Westwood, 1848 (Coleoptera: Lucanidae).</t>
  </si>
  <si>
    <t>10.1038/s41597-024-03647-9</t>
  </si>
  <si>
    <t>The Associations Between Social Support and Problematic Mobile Phone Use Among Children and Adolescents: A Three-level Meta-analysis.</t>
  </si>
  <si>
    <t>Adolescents, Children, Meta-analysis, Problematic mobile phone use, Social support</t>
  </si>
  <si>
    <t>10.1007/s10964-024-02055-x</t>
  </si>
  <si>
    <t>Cognitive tasks, anatomical MRI, and functional MRI data evaluating the construct of self-regulation.</t>
  </si>
  <si>
    <t>10.1038/s41597-024-03636-y</t>
  </si>
  <si>
    <t>FHIR-standardized data collection on the clinical rehabilitation pathway of trans-femoral amputation patients.</t>
  </si>
  <si>
    <t>10.1038/s41597-024-03593-6</t>
  </si>
  <si>
    <t>Understanding the public stigma of mental illness: a mixed-methods, multi-level, exploratory triangulation study.</t>
  </si>
  <si>
    <t>Mental Illness, Public Health, Public understanding, Social Contact, Stigma, Themata, Unintended Consequences</t>
  </si>
  <si>
    <t>10.1186/s40359-024-01887-3</t>
  </si>
  <si>
    <t>Estimating the alcohol-related burden of child maltreatment among Māori in Aotearoa, New Zealand.</t>
  </si>
  <si>
    <t>Māori, alcohol, child maltreatment</t>
  </si>
  <si>
    <t>10.1111/dar.13906</t>
  </si>
  <si>
    <t>Preschoolers' in-group bias promotes altruistic sharing and reduces second-party punishment: The role of theory of mind.</t>
  </si>
  <si>
    <t>Altruism, Fairness concern, In-group bias, Second-party punishment, Social cognition, Theory of mind</t>
  </si>
  <si>
    <t>10.1016/j.jecp.2024.106015</t>
  </si>
  <si>
    <t>Do the relations of vocabulary and attentional control with word reading and spelling change as a function of development and spelling scoring method?</t>
  </si>
  <si>
    <t>Attentional control, Oral language, Spelling, Text distance, Vocabulary, Word reading</t>
  </si>
  <si>
    <t>10.1016/j.jecp.2024.106019</t>
  </si>
  <si>
    <t>Advanced theory of mind and children's prosocial lie-telling in middle childhood: A training study.</t>
  </si>
  <si>
    <t>Advanced theory of mind, Conversation-based approach, Fade-out, Middle childhood, Prosocial lie-telling, Training</t>
  </si>
  <si>
    <t>10.1016/j.jecp.2024.106012</t>
  </si>
  <si>
    <t>Ease-of-retrieval mediates the relations of negative emotional states and passage of time judgments.</t>
  </si>
  <si>
    <t>Ease-of-retrieval, Negative emotional states, Passage of time judgments</t>
  </si>
  <si>
    <t>10.1016/j.actpsy.2024.104419</t>
  </si>
  <si>
    <t>The survival processing effect in episodic memory in older adults and stroke patients.</t>
  </si>
  <si>
    <t>Aging, Episodic memory, Recall, Stroke, Survival processing effect</t>
  </si>
  <si>
    <t>10.1016/j.actpsy.2024.104390</t>
  </si>
  <si>
    <t>Job burnout and anxiety among medical staff: A latent profile and moderated mediation analysis.</t>
  </si>
  <si>
    <t>Anxiety, Job burnout, Medical staff, Positive coping styles, Self-esteem</t>
  </si>
  <si>
    <t>10.1016/j.socscimed.2024.117141</t>
  </si>
  <si>
    <t>Unveiling the Need to Improve Personalized Applicant Tools: A Critical Evaluation of the Reliability of the Texas STAR database in Predicting Match Success for Plastic Surgery Applicants.</t>
  </si>
  <si>
    <t>Texas STAR, custom tool, database, integrated, plastic surgery applicants</t>
  </si>
  <si>
    <t>10.1016/j.jsurg.2024.06.010</t>
  </si>
  <si>
    <t>The interconnection of orthographic, phonetic, and semantic skills with arithmetic fluency.</t>
  </si>
  <si>
    <t>10.1007/s00426-024-02005-z</t>
  </si>
  <si>
    <t>Altered temporal awareness during Covid-19 pandemic.</t>
  </si>
  <si>
    <t>10.1007/s00426-024-02004-0</t>
  </si>
  <si>
    <t>Acquiring musical knowledge increases music liking: Evidence from a neurophysiological study.</t>
  </si>
  <si>
    <t>knowledge similarity, music liking, musical knowledge, physiological similarity, skin conductance</t>
  </si>
  <si>
    <t>10.1002/pchj.791</t>
  </si>
  <si>
    <t>The link between EU identification and responses to a war between non-EU countries over time.</t>
  </si>
  <si>
    <t>Identification with the EU identity, Ukraine–Russia war, intergroup conflict, non‐EU countries, reaction to war</t>
  </si>
  <si>
    <t>10.1111/sjop.13059</t>
  </si>
  <si>
    <t>Examining the roles of self-compassion and self-control in managing work-family conflicts and preventing burnout during the pandemic: A three-wave longitudinal study in China.</t>
  </si>
  <si>
    <t>Pandemic burnout, Self‐compassion, Self‐control, Work–family conflict</t>
  </si>
  <si>
    <t>10.1002/ijop.13226</t>
  </si>
  <si>
    <t>Comparison of the symptom networks of long-COVID and chronic fatigue syndrome: From modularity to connectionism.</t>
  </si>
  <si>
    <t>Network, asthma, chronic fatigue syndrome, fibromyalgia, long‐COVID</t>
  </si>
  <si>
    <t>10.1111/sjop.13060</t>
  </si>
  <si>
    <t>Fostering the clinician as teacher: A realist review.</t>
  </si>
  <si>
    <t>10.1111/medu.15476</t>
  </si>
  <si>
    <t>The association between social support and prosocial behavior: A three-level meta-analysis.</t>
  </si>
  <si>
    <t>moderator variables, prosocial behavior, social support, three‐level meta‐analysis</t>
  </si>
  <si>
    <t>10.1002/pchj.792</t>
  </si>
  <si>
    <t>A quantitative study on peripersonal space in anorexia nervosa and healthy subjects: Role of social variables and association with psychopathology.</t>
  </si>
  <si>
    <t>Anorexia nervosa, Bodily self-consciousness, Peripersonal space, Social anxiety</t>
  </si>
  <si>
    <t>10.1016/j.ijchp.2024.100476</t>
  </si>
  <si>
    <t>The Relation Between Subjective and Objective Measures of Visual Awareness: Current Evidence, Attempt of a Synthesis and Future Research Directions.</t>
  </si>
  <si>
    <t>awareness ratings, consciousness, objective measures, psychophysics, subjective measures, visual awareness, visual masking</t>
  </si>
  <si>
    <t>10.5334/joc.381</t>
  </si>
  <si>
    <t>Risk and Protective Factors for Executive Function in Vulnerable South African Preschool-Age Children.</t>
  </si>
  <si>
    <t>Executive function, Majority World, contextual factors, preschool</t>
  </si>
  <si>
    <t>10.5334/joc.377</t>
  </si>
  <si>
    <t>Modelling Working Memory Capacity: Is the Magical Number Four, Seven, or Does it Depend on What You Are Counting?</t>
  </si>
  <si>
    <t>Attention, Compound Stimuli Visual Information (CSVI) task, Limited capacity, Visual Array Task (VAT), Working memory capacity</t>
  </si>
  <si>
    <t>10.5334/joc.387</t>
  </si>
  <si>
    <t>Keeping the Time: The Impact of External Clock-Speed Manipulation on Time-Based Prospective Memory.</t>
  </si>
  <si>
    <t>attention, external clock-speed, prospective memory, time monitoring, time passage</t>
  </si>
  <si>
    <t>10.5334/joc.388</t>
  </si>
  <si>
    <t>Exposure to Language in Video and its Impact on Linguistic Development in Children Aged 3-11: A Scoping Review.</t>
  </si>
  <si>
    <t>Language development, comprehension, screen time, video media, vocabulary</t>
  </si>
  <si>
    <t>10.5334/joc.385</t>
  </si>
  <si>
    <t>Similar Quality of Visual Working Memory Representations between Negative and Positive Attentional Templates.</t>
  </si>
  <si>
    <t>Distractors, attentional templates, color-wheel, fluctuations, inter-individual differences</t>
  </si>
  <si>
    <t>10.5334/joc.380</t>
  </si>
  <si>
    <t>Young people on social media in a globalized world: self-optimization in highly competitive and achievement-oriented forms of life.</t>
  </si>
  <si>
    <t>capitalism, extrinsic values, globalization, market-driven identity, self-optimization, social media</t>
  </si>
  <si>
    <t>10.3389/fpsyg.2024.1340605</t>
  </si>
  <si>
    <t>The impact of school closures during the COVID-19 pandemic on reading fluency among second grade students: socioeconomic and gender perspectives.</t>
  </si>
  <si>
    <t>COVID-19 pandemic, comprehension, gender differences, reading acquisition, reading fluency, socioeconomic status</t>
  </si>
  <si>
    <t>10.3389/fpsyg.2024.1289145</t>
  </si>
  <si>
    <t>The unintended consequences of school-based health and nutrition policies: a systematic review.</t>
  </si>
  <si>
    <t>body mass index, health policies, obesity prevention, school-based policies, unhealthy weight control behavior, unintended consequences</t>
  </si>
  <si>
    <t>10.3389/fpsyg.2024.1356663</t>
  </si>
  <si>
    <t>Digital assessment of cognition in neurodegenerative disease: a data driven approach leveraging artificial intelligence.</t>
  </si>
  <si>
    <t>Alzheimer's disease, Backward Digit Span Test, Boston Process Approach, Philadelphia (repeatable) Verbal Learning Test, digital assessment of cognition, episodic memory, executive control, mild cognitive impairment</t>
  </si>
  <si>
    <t>10.3389/fpsyg.2024.1415629</t>
  </si>
  <si>
    <t>The relationship between family-school socioeconomic status match and adolescent aggressive behavior.</t>
  </si>
  <si>
    <t>adolescent, aggressive behaviors, family SES, parent–child relationship, school SES</t>
  </si>
  <si>
    <t>10.3389/fpsyg.2024.1407851</t>
  </si>
  <si>
    <t>Longitudinal effects of basic psychological need support on the development of intrinsic motivation and perceived competence in physical education. A multilevel study.</t>
  </si>
  <si>
    <t>MSEM, autonomy support, basic psychological needs, intrinsic motivation, need support, perceived competence, physical education, self-determination theory</t>
  </si>
  <si>
    <t>10.3389/fpsyg.2024.1393966</t>
  </si>
  <si>
    <t>The auditory stimulus facilitates memory guidance in distractor suppression in males with substance use disorder.</t>
  </si>
  <si>
    <t>attentional guidance, audiovisual enhancement, cognitive control, substance use disorder, working memory</t>
  </si>
  <si>
    <t>10.3389/fpsyg.2024.1417557</t>
  </si>
  <si>
    <t>Cognitive performance's critical role in the progression from educational attainment to moderate to vigorous physical activity: insights from a Mendelian randomization study.</t>
  </si>
  <si>
    <t>Mendelian randomization, cognitive performance, educational attainment, moderate to vigorous physical activity, relationship</t>
  </si>
  <si>
    <t>10.3389/fpsyg.2024.1421171</t>
  </si>
  <si>
    <t>Preventing new substance use behaviors in youth: evaluation of a two-year comprehensive program.</t>
  </si>
  <si>
    <t>cannabidiol, ecstasy, field interventions, nitrous oxide, prevention</t>
  </si>
  <si>
    <t>10.3389/fpsyg.2024.1339751</t>
  </si>
  <si>
    <t>Postoperative factors associated with psychological well-being of living kidney donors: results of a retrospective and qualitative study.</t>
  </si>
  <si>
    <t>donor-recipient relationship, kidney donors’ follow up, kidney transplantation, living kidney donors, mental health, postoperative fatigue</t>
  </si>
  <si>
    <t>10.3389/fpsyg.2024.1377771</t>
  </si>
  <si>
    <t>How does parental rearing patterns of children in upper primary school impact social withdrawal? A mediating effect of emotional regulation.</t>
  </si>
  <si>
    <t>child behavioral issues scale, children in upper primary school, emotional regulation, parental rearing patterns, social withdrawal</t>
  </si>
  <si>
    <t>10.3389/fpsyg.2024.1382104</t>
  </si>
  <si>
    <t>Variable embodiment of stance-taking and footing in simultaneous interpreting.</t>
  </si>
  <si>
    <t>footing, gesture, pragmatic, self-adapter, simultaneous interpreter, stance</t>
  </si>
  <si>
    <t>10.3389/fpsyg.2024.1429232</t>
  </si>
  <si>
    <t>A lower gender equality consciousness in rural and left-behind children: a latent class analysis.</t>
  </si>
  <si>
    <t>children, gender equality consciousness, gender role, latent class analysis, school-age children</t>
  </si>
  <si>
    <t>10.3389/fpsyg.2024.1368023</t>
  </si>
  <si>
    <t>The effect of type of task on EFL learners' vocabulary learning.</t>
  </si>
  <si>
    <t>incidental vocabulary learning, task-based learning, teaching English (as a foreign language), technique feature analysis, vocabulary acquisition</t>
  </si>
  <si>
    <t>10.3389/fpsyg.2024.1306306</t>
  </si>
  <si>
    <t>Professional psychological qualities of Chinese medical students: theoretical models, questionnaire development, and relationship with mental health.</t>
  </si>
  <si>
    <t>masking effect, medical students, mental health, professional psychological qualities, questionnaire development</t>
  </si>
  <si>
    <t>10.3389/fpsyg.2024.1411085</t>
  </si>
  <si>
    <t>Close your eyes and relax": the role of hypnosis in reducing anxiety, and its implications for the prevention of cardiovascular diseases.</t>
  </si>
  <si>
    <t>anxiety, cardiovascular disease, hypnosis, hypnotherapy, mental health</t>
  </si>
  <si>
    <t>10.3389/fpsyg.2024.1411835</t>
  </si>
  <si>
    <t>Emotionally-oriented design in museums: a case study of the Jewish Museum Berlin.</t>
  </si>
  <si>
    <t>architectural psychology, emotional architecture, emotionally-oriented design, environmental psychology, museum design, visitor experience</t>
  </si>
  <si>
    <t>10.3389/fpsyg.2024.1423466</t>
  </si>
  <si>
    <t>Diversity, dissent, and fragmentation in the #MeToo movement: the role of collective and individual dimensions.</t>
  </si>
  <si>
    <t>#MeToo movement, collective action, dissent, intragroup processes, social identity, social movements</t>
  </si>
  <si>
    <t>10.3389/fpsyg.2024.1290065</t>
  </si>
  <si>
    <t>The Influence of Changes in Daily Life Habits and Well-Being on Fatigue Level During COVID-19 Pandemic.</t>
  </si>
  <si>
    <t>COVID-19, anxiety, fatigue, lockdown, mental fatigue</t>
  </si>
  <si>
    <t>10.5334/pb.1259</t>
  </si>
  <si>
    <t>Psychological and psychosocial determinants of COVID related face covering behaviours: A systematic review.</t>
  </si>
  <si>
    <t>COVID‐19, face coverings, knowledge, masks</t>
  </si>
  <si>
    <t>10.1002/cl2.1422</t>
  </si>
  <si>
    <t>Regulating embryo models in the UK.</t>
  </si>
  <si>
    <t>embryo models, embryo research, embryoids, induced pluripotent stem cells, regulation, stem cell based embryo models</t>
  </si>
  <si>
    <t>10.1093/jlb/lsae016</t>
  </si>
  <si>
    <t>The FUN Exchange: A Community-Driven Repository of Resources for Neuroscience Educators.</t>
  </si>
  <si>
    <t>biopsychology, engaging library, neuroscience, repository, teaching, undergraduate teaching</t>
  </si>
  <si>
    <t>10.59390/IVWG3242</t>
  </si>
  <si>
    <t>Effective Development of a Remote Full-Day Summer Neuroscience Program at the University of Pennsylvania.</t>
  </si>
  <si>
    <t>Distance Learning, Full-Day, Journal Club, Neuroethics Club, Neuroscience Labs, Online Education, Summer Program, Virtual Teaching</t>
  </si>
  <si>
    <t>10.59390/PDWF1446</t>
  </si>
  <si>
    <t>Recording from Snail Motor Nerves to Investigate Central Pattern Generation.</t>
  </si>
  <si>
    <t>CPG, Helisoma, Lymnaea, Planorbis, buccal, dopamine, extracellular, feeding, neuromodulation, pond snail, serotonin</t>
  </si>
  <si>
    <t>10.59390/JCRT2250</t>
  </si>
  <si>
    <t>Measuring Sex Differences in the Corpus Callosum by Undergraduates at a Small and a Large Institution.</t>
  </si>
  <si>
    <t>Big Data, Biology, Corpus Callosum, Higher Education, Hofer and Frahm, Human Brain, Neuroanatomy, Neuroscience, Online Learning, Psychology, Sex Differences, Statistical Inference, Subdivisions of the Brain, Undergraduate Learning, Witelson</t>
  </si>
  <si>
    <t>10.59390/FULX3501</t>
  </si>
  <si>
    <t>Active Learning and Community Engagement: Pedagogical Synergy through the ""Mobile Neuroscience Lab"" Project.</t>
  </si>
  <si>
    <t>active learning, community engaged learning, learning through teaching, service learning, student attitudes</t>
  </si>
  <si>
    <t>10.59390/VUNA6753</t>
  </si>
  <si>
    <t>Lessons Learned in Developing Virtual Neuroscience Labs.</t>
  </si>
  <si>
    <t>neuroscience undergraduate education, online practical teaching, virtual labs</t>
  </si>
  <si>
    <t>10.59390/FCUJ4587</t>
  </si>
  <si>
    <t>Teaching the Applications of CRISPR/Cas9: Using the African Turquoise Killifish as a Novel Model of Aging and Age-Related Diseases.</t>
  </si>
  <si>
    <t>African turquoise killifish, CRISPR/Cas9, age-related diseases, aging, genome editing, model organism</t>
  </si>
  <si>
    <t>An Online Course in Contemplative Neuroscience Increases Dispositional Mindfulness and Reduces Meditation Barriers.</t>
  </si>
  <si>
    <t>contemplative neuroscience, contemplative pedagogy, health neuroscience, health studies, meditation, mindfulness</t>
  </si>
  <si>
    <t>10.59390/EEBD8126</t>
  </si>
  <si>
    <t>Feasibility and Utility of a Virtual Reality Laboratory Exercise in an Undergraduate Neuroscience Course.</t>
  </si>
  <si>
    <t>Virtual reality (VR), anatomy, dissection</t>
  </si>
  <si>
    <t>10.59390/ZYCY4696</t>
  </si>
  <si>
    <t>Opportunities to Discuss Diversity-Related Topics in Neuroscience Courses.</t>
  </si>
  <si>
    <t>biological psychology education, diversity biological psychology, diversity education, diversity neuroscience, diversity psychology, neuroscience education</t>
  </si>
  <si>
    <t>10.59390/AOIN4016</t>
  </si>
  <si>
    <t>Temporal associations of emotional and social loneliness and psychosocial functioning in emerging adulthood.</t>
  </si>
  <si>
    <t>Emotional loneliness, depression, longitudinal, social anxiety, social isolation, social loneliness</t>
  </si>
  <si>
    <t>10.1111/sjop.13056</t>
  </si>
  <si>
    <t>Evaluating an Excel-based tool for interpreting functional analyses: A functional analysis decision support system.</t>
  </si>
  <si>
    <t>data analysis, decision support systems, functional analysis, structured visual inspection, visual inspection</t>
  </si>
  <si>
    <t>10.1002/jaba.2901</t>
  </si>
  <si>
    <t>Assessing novelty, feasibility and value of creative ideas with an unsupervised approach using GPT-4.</t>
  </si>
  <si>
    <t>AUT, creativity, large language models</t>
  </si>
  <si>
    <t>10.1111/bjop.12720</t>
  </si>
  <si>
    <t>The Utility of Wearable Cameras in Developing Examination Questions and Answers on Physical Examinations: Preliminary Study.</t>
  </si>
  <si>
    <t>camera, cameras, exam, examination, examinations, exams, innovation, innovations, innovative, medical education, medical examination, medical technology, physical, recording, recordings, resident physicians, survey, surveys, video, videos, wearable, wearable camera, wearable device, wearables</t>
  </si>
  <si>
    <t>10.2196/53193</t>
  </si>
  <si>
    <t>How Needs-Supplies Fit Processes With Teachers, Peers, and Parents Relate to Youth Outcomes: A Theoretical and Methodological Extension of Self-Determination Theory.</t>
  </si>
  <si>
    <t>Cubic response surface analysis, Needs-supplies fit processes, Self-determination theory, Social ecologies, Youth development</t>
  </si>
  <si>
    <t>10.1007/s10964-024-02049-9</t>
  </si>
  <si>
    <t>Sexual Minority Identity and Risky Alcohol Use: the Moderating Role of Aggressive Behavior.</t>
  </si>
  <si>
    <t>Aggressive behavior, Binge drinking, Risky alcohol use, Sexual minority adolescents</t>
  </si>
  <si>
    <t>10.1007/s10964-024-02057-9</t>
  </si>
  <si>
    <t>Pictorial depth cues elicit the perception of tridimensionality in dogs.</t>
  </si>
  <si>
    <t>Depth perception, Dogs, Monocular cues, Perspective, Tridimensionality, Violation of expectation, Vision</t>
  </si>
  <si>
    <t>10.1007/s10071-024-01887-1</t>
  </si>
  <si>
    <t>The experiences of culturally and linguistically diverse health practitioners in dominant culture practice: a scoping review.</t>
  </si>
  <si>
    <t>Community of practice, Discrimination, Health professions, Legitimate peripheral participation, Practice community</t>
  </si>
  <si>
    <t>10.1007/s10459-024-10359-7</t>
  </si>
  <si>
    <t>The effect of problem-solving and decision-making education on problem-solving and decision-making skills of nurse managers: A randomized controlled trial.</t>
  </si>
  <si>
    <t>Decision-making, Education, Nurse manager, Problem-solving</t>
  </si>
  <si>
    <t>10.1016/j.nepr.2024.104063</t>
  </si>
  <si>
    <t>Predictors and outcomes of genomic knowledge among nurses in a middle eastern country: A cross-sectional study.</t>
  </si>
  <si>
    <t>Cross-sectional study, Genetics, Genomics, Knowledge, Nurse, Nursing</t>
  </si>
  <si>
    <t>10.1016/j.nedt.2024.106312</t>
  </si>
  <si>
    <t>Development and validation of a new satisfaction scale for objective structured clinical assessments (S-OSCA): A multicenter cross-sectional study.</t>
  </si>
  <si>
    <t>Nursing clinical competence, OSCA, Student satisfaction</t>
  </si>
  <si>
    <t>10.1016/j.nedt.2024.106308</t>
  </si>
  <si>
    <t>Pathological and neurochemical correlates of locus coeruleus functional network activity.</t>
  </si>
  <si>
    <t>Alzheimer’s disease, Amyloid, Functional connectivity, Functional networks, Locus coeruleus, MRI, PET, Tau</t>
  </si>
  <si>
    <t>10.1016/j.biopsycho.2024.108847</t>
  </si>
  <si>
    <t>A dataset for deep learning based detection of printed circuit board surface defect.</t>
  </si>
  <si>
    <t>10.1038/s41597-024-03656-8</t>
  </si>
  <si>
    <t>Chromosome-level genome assembly and annotation of xerophyte secretohalophyte Reaumuria soongarica.</t>
  </si>
  <si>
    <t>10.1038/s41597-024-03644-y</t>
  </si>
  <si>
    <t>Chromosome-level genome assembly and sex chromosome identification of the pink stem borer, Sesamia inferens (Lepidoptera: Noctuidae).</t>
  </si>
  <si>
    <t>10.1038/s41597-024-03625-1</t>
  </si>
  <si>
    <t>Modeling body size information within weight labels using probability distributions.</t>
  </si>
  <si>
    <t>10.1007/s00426-024-02006-y</t>
  </si>
  <si>
    <t>Recommendations for 46,XY Disorders/Differences of Sex Development Across Two Decades: Insights from North American Pediatric Endocrinologists and Urologists.</t>
  </si>
  <si>
    <t>Disorders of sex development, Gender assignment, Micropenis, Optimal gender policy, Partial androgen insensitivity syndrome, Penile ablation</t>
  </si>
  <si>
    <t>10.1007/s10508-024-02942-1</t>
  </si>
  <si>
    <t>Parents' Reproductive Concerns and Negativity Toward Their Child Disclosing a Minoritized Sexual Orientation.</t>
  </si>
  <si>
    <t>Evolutionary psychology, Parental reactions, Reproductive concerns, Sexual orientation, Sexual orientation disclosures</t>
  </si>
  <si>
    <t>10.1007/s10508-024-02945-y</t>
  </si>
  <si>
    <t>I Think You Covered the Three Levels of Drugs and Consent": Qualitatively Testing Different Operationalizations of an Alcohol and Other Drugs-Involved Sexual Violence.</t>
  </si>
  <si>
    <t>Alcohol and other drugs (AOD), Cognitive interview, Consent, Rape, Sexual Experiences Survey, Sexual violence</t>
  </si>
  <si>
    <t>10.1007/s10508-024-02947-w</t>
  </si>
  <si>
    <t>Income and Sex Moderate the Association Between Population Density and Reproduction: A Multilevel Analysis of Life History Strategies Across 23 Nations.</t>
  </si>
  <si>
    <t>Fertility, Life history strategy, Population density, Reproduction, Resource competition, Sex differences</t>
  </si>
  <si>
    <t>10.1007/s10508-024-02955-w</t>
  </si>
  <si>
    <t>Examining the educational experiences of Behvarzes from the insufficient participation of some people in preventive measures against the COVID-19 pandemic: a lesson for the future.</t>
  </si>
  <si>
    <t>Health care workers, Iran, Preventive measures of COVID-19, Qualitative research</t>
  </si>
  <si>
    <t>10.1186/s12909-024-05752-0</t>
  </si>
  <si>
    <t>Reducing the Gap in Knowledge and Expectations between Clinicians and People with Polycystic Ovary Syndrome or Adrenal Conditions: Simulation via Instant Messaging-Birmingham Advance: Patient and Public Involvement (SIMBA-PPI) Study.</t>
  </si>
  <si>
    <t>Collaboration, Continuing professional development, Medical education, Patient and public involvement, SIMBA, Simulation-based learning</t>
  </si>
  <si>
    <t>10.1186/s12909-024-05772-w</t>
  </si>
  <si>
    <t>The impact of simulation-based learning on the knowledge, attitude and performance of physiotherapy students on practice placement.</t>
  </si>
  <si>
    <t>Healthcare, Higher-education, Physiotherapy, Practice placement, Simulation-based learning</t>
  </si>
  <si>
    <t>10.1186/s12909-024-05718-2</t>
  </si>
  <si>
    <t>Emotion in and through crisis.</t>
  </si>
  <si>
    <t>COVID‐19, alter‐emotional labour, ambivalent emotions, collective emotions, relational emotions</t>
  </si>
  <si>
    <t>10.1111/1468-4446.13137</t>
  </si>
  <si>
    <t>Wisdom affinity in the general population.</t>
  </si>
  <si>
    <t>Age, Capacities, Chronic illness, Coping, Gender, Life events, Mental disorder, Representative, Stress, Wisdom</t>
  </si>
  <si>
    <t>10.1186/s40359-024-01905-4</t>
  </si>
  <si>
    <t>Using the Kirkpatrick Model to Evaluate the Effect of a Primary Trauma Care Course on Health Care Workers' Knowledge, Attitude, and Practice in Two Vietnamese Local Hospitals: Prospective Intervention Study.</t>
  </si>
  <si>
    <t>emergency, emergency medicine, injured, injuries, injury, medical education, primary care, primary trauma care course, professional development, short course, trauma, trauma care, urgent, workshop</t>
  </si>
  <si>
    <t>10.2196/47127</t>
  </si>
  <si>
    <t>The social evolution of COVID-19: pandemics as total social facts.</t>
  </si>
  <si>
    <t>COVID-19, Marcel Mauss, pandemic, risk, sociology of health, total social fact</t>
  </si>
  <si>
    <t>10.3389/fsoc.2024.1397826</t>
  </si>
  <si>
    <t>PROTOCOL: Mindfulness-based interventions for improving tic-related symptoms in children and adults with chronic tic disorder and Tourette's disorder: A systematic review.</t>
  </si>
  <si>
    <t>Tourette, adults, children, intervention, mindfulness, therapy, tics</t>
  </si>
  <si>
    <t>10.1002/cl2.1427</t>
  </si>
  <si>
    <t>Adult attachment style, perceived social support, and post-traumatic stress among female victims of sexual assault.</t>
  </si>
  <si>
    <t>Attachment, Post-traumatic stress, Sexual assault, Sexual victimization, Social support</t>
  </si>
  <si>
    <t>10.1016/j.ijchp.2024.100481</t>
  </si>
  <si>
    <t>Using network analysis to model associations between psychological symptoms, sexual function, and sexual distress in women.</t>
  </si>
  <si>
    <t>Anxiety, Depression, Sexual distress, Sexual function, Somatization</t>
  </si>
  <si>
    <t>10.1016/j.ijchp.2024.100479</t>
  </si>
  <si>
    <t>Conceptualization and validation of the TILT questionnaire: relationship with IGD and life satisfaction.</t>
  </si>
  <si>
    <t>eSports, emotion, health, internet gaming disorder, performance, psychometrics</t>
  </si>
  <si>
    <t>10.3389/fpsyg.2024.1409368</t>
  </si>
  <si>
    <t>The population of Veneto faced with technological consumption of music during the pandemic.</t>
  </si>
  <si>
    <t>COVID-19, music and everyday life, musical habits, online music broadcasting, social media, youth music consumption</t>
  </si>
  <si>
    <t>10.3389/fpsyg.2024.1329531</t>
  </si>
  <si>
    <t>The significance of connectedness: avoidant personality disorder patients' subjective experiences of change after attending a specialized treatment program.</t>
  </si>
  <si>
    <t>avoidant personality disorder, psychotherapy, qualitative research, specialized treatment, subjective experience</t>
  </si>
  <si>
    <t>10.3389/fpsyg.2024.1412665</t>
  </si>
  <si>
    <t>Development of a marital self-disclosure programme for alleviating the fear of cancer recurrence in patients with gastric cancer and undergoing chemotherapy: a modified Delphi method.</t>
  </si>
  <si>
    <t>fear of cancer recurrence, gastric cancer, intervention, marital self-disclosure, nursing, protocol, psychological</t>
  </si>
  <si>
    <t>10.3389/fpsyg.2024.1340915</t>
  </si>
  <si>
    <t>Too old to be included: age diversity statements foster diversity yet fall short on inclusion.</t>
  </si>
  <si>
    <t>age, age discrimination, age diversity, diversity and inclusion, diversity policies, diversity statements, work teams, workplace diversity</t>
  </si>
  <si>
    <t>10.3389/fpsyg.2024.1303224</t>
  </si>
  <si>
    <t>Emotional regulation in the classroom: detection of multiple cases from systematic observation.</t>
  </si>
  <si>
    <t>emotional education, emotional regulation, mixed methods, multiple cases, quantitizing, school coexistence</t>
  </si>
  <si>
    <t>10.3389/fpsyg.2024.1330941</t>
  </si>
  <si>
    <t>A study on the relationship between yoga exercise intervention and the comprehensive well-being of female college students.</t>
  </si>
  <si>
    <t>comprehensive well-being, exercise intervention, female college students, relationship, yoga</t>
  </si>
  <si>
    <t>10.3389/fpsyg.2024.1425359</t>
  </si>
  <si>
    <t>Development and validation of the Alimetry Gut-Brain Wellbeing Survey: a novel patient-reported mental health scale for patients with chronic gastroduodenal symptoms.</t>
  </si>
  <si>
    <t>anxiety, depression, disorders of gut-brain interaction, mental health, psychometrics</t>
  </si>
  <si>
    <t>10.3389/fpsyg.2024.1389671</t>
  </si>
  <si>
    <t>The relation between mental health and career-related stress among prospective graduates in higher education stage during the COVID-19 pandemic: an evidence based on network analysis.</t>
  </si>
  <si>
    <t>anxiety symptoms, career-related stress, depression symptoms, mental health, network analysis, prospective graduates</t>
  </si>
  <si>
    <t>10.3389/fpsyg.2024.1381846</t>
  </si>
  <si>
    <t>The impact of negative urgency on implicit mobile phone addiction tendency among college freshmen in the context of social exclusion.</t>
  </si>
  <si>
    <t>college freshmen, implicit attitude, mobile phone addiction tendency, negative urgency, social exclusion</t>
  </si>
  <si>
    <t>10.3389/fpsyg.2024.1426450</t>
  </si>
  <si>
    <t>Effects of resilience, social support, and academic self-efficacy, on mental health among Peruvian university students during the pandemic: the mediating role of digital inclusion.</t>
  </si>
  <si>
    <t>COVID-19, academic self-efficacy, digital inclusion, mental health, resilience, social support, university students</t>
  </si>
  <si>
    <t>10.3389/fpsyg.2024.1282281</t>
  </si>
  <si>
    <t>Understanding the visual search strategies of expert and novice coaches in futsal set pieces.</t>
  </si>
  <si>
    <t>coaching, decision-making, expertise, set pieces, team sports, visual perception</t>
  </si>
  <si>
    <t>10.3389/fpsyg.2024.1390536</t>
  </si>
  <si>
    <t>Reliability of a forensic odontology method for age-at-death estimation in adults: A Mexican case study.</t>
  </si>
  <si>
    <t>Age estimation, Forensic odontology, Human identification, Missing people, Observer agreement, Pulp/tooth area</t>
  </si>
  <si>
    <t>10.1016/j.fsisyn.2024.100484</t>
  </si>
  <si>
    <t>Post-collaborative benefits: A meta-analysis of the effect of collaboration on subsequent individual retrieval.</t>
  </si>
  <si>
    <t>collaborative memory, individual retrieval, meta‐analysis, post‐collaborative benefits</t>
  </si>
  <si>
    <t>10.1111/bjop.12723</t>
  </si>
  <si>
    <t>Can an Online Course, Life101: Mental and Physical Self-Care, Improve the Well-Being of College Students?</t>
  </si>
  <si>
    <t>mental health interventions, multimodal online course, self-care course, stress management, student mental health</t>
  </si>
  <si>
    <t>10.2196/50111</t>
  </si>
  <si>
    <t>Data-Driven Fundraising: Strategic Plan for Medical Education.</t>
  </si>
  <si>
    <t>advancement, charity, community, crowdfunding, data analytics, education, educators, ethical, ethics, financial, funding, fundraising, higher education, medical education, medical school, philanthropy, school, support, university</t>
  </si>
  <si>
    <t>10.2196/53624</t>
  </si>
  <si>
    <t>Using structural topic modeling to understand ethnicity-related narratives.</t>
  </si>
  <si>
    <t>STM, agency, communion, ethnic identity, narrative identity</t>
  </si>
  <si>
    <t>10.1111/jopy.12966</t>
  </si>
  <si>
    <t>Changes in Adolescents' COVID-19-Health-Related Stress, Parent-Adolescent Relationships, and Mental Health During the COVID-19 Pandemic: The Effect of Personality Traits.</t>
  </si>
  <si>
    <t>COVID-19, Mental health, Parent-adolescent relationship, Personality, Stress</t>
  </si>
  <si>
    <t>10.1007/s10964-024-02048-w</t>
  </si>
  <si>
    <t>Just as expensive as sending him to college:" barriers and perceptions of treatment in justice-involved youth.</t>
  </si>
  <si>
    <t>Adolescent health, Criminal justice, Qualitative research, Substance use disorder</t>
  </si>
  <si>
    <t>10.1186/s40352-024-00289-2</t>
  </si>
  <si>
    <t>Impact and Assessment of Research Integrity Teaching: A Systematic Literature Review.</t>
  </si>
  <si>
    <t>Assessment, Education, Ethical decision-making, Research integrity, Teaching</t>
  </si>
  <si>
    <t>10.1007/s11948-024-00493-1</t>
  </si>
  <si>
    <t>Tailoring support following summative assessments: a latent profile analysis of student outcomes across five medical specialities.</t>
  </si>
  <si>
    <t>AKT, Feedback, Latent profile analysis, OSCE, Specialities, Summative assessment</t>
  </si>
  <si>
    <t>10.1007/s10459-024-10357-9</t>
  </si>
  <si>
    <t>Countering stereotypes: Exploring the characteristics of Aboriginal Australians who do not drink alcohol in a community representative sample.</t>
  </si>
  <si>
    <t>Aboriginal, Grog Survey App, Indigenous Australian, abstain, non‐drinking</t>
  </si>
  <si>
    <t>10.1111/dar.13907</t>
  </si>
  <si>
    <t>Appraisal of ChatGPT's Aptitude for Medical Education: Comparative Analysis With Third-Year Medical Students in a Pulmonology Examination.</t>
  </si>
  <si>
    <t>ChatGPT, GPT, LLM, LLMs, NLP, artificial intelligence, comparative analysis, exam, examination, examinations, exams, generative, generative AI, generative artificial intelligence, language model, large language models, lung, lungs, medical education, natural language processing, pneumology, pulmonary, pulmonary medicine, respiration, respiratory</t>
  </si>
  <si>
    <t>10.2196/52818</t>
  </si>
  <si>
    <t>Assessing ChatGPT's Competency in Addressing Interdisciplinary Inquiries on Chatbot Uses in Sports Rehabilitation: Simulation Study.</t>
  </si>
  <si>
    <t>ChatGPT, chatbots, interdisciplinary inquiry, medical education, multirole-playing, sports medicine</t>
  </si>
  <si>
    <t>10.2196/51157</t>
  </si>
  <si>
    <t>Development of advanced practice nursing core competencies in Saudi Arabia: A modified Delphi study.</t>
  </si>
  <si>
    <t>Advanced practice nursing, Competencies, Delphi technique, Saudi Arabia</t>
  </si>
  <si>
    <t>10.1016/j.nedt.2024.106315</t>
  </si>
  <si>
    <t>A systematic review of economic evaluations conducted on gender-transformative interventions aimed at preventing unintended pregnancy and promoting sexual health in adolescents.</t>
  </si>
  <si>
    <t>Cost-benefit, Cost-effectiveness, Cost-utility, Health economics, Pregnancy, Sexual-health</t>
  </si>
  <si>
    <t>10.1016/j.socscimed.2024.117130</t>
  </si>
  <si>
    <t>Diabetes specialist nurses' knowledge, skills, and personal attributes for providing competent health education practice, and its influencing factors: A cross-sectional survey.</t>
  </si>
  <si>
    <t>Competent health education practice, Continuous education, Diabetes specialist nurses, Obstacle factors</t>
  </si>
  <si>
    <t>10.1016/j.nedt.2024.106298</t>
  </si>
  <si>
    <t>Effects of educational methods using extended reality on pre-registration nursing students' knowledge, skill, confidence, and satisfaction: A systematic review and meta-analysis.</t>
  </si>
  <si>
    <t>Extended reality, Meta-analysis, Nursing students, Randomized controlled trials, Systematic review</t>
  </si>
  <si>
    <t>10.1016/j.nedt.2024.106313</t>
  </si>
  <si>
    <t>The enemy within: The new war in medical education.</t>
  </si>
  <si>
    <t>Injustice, Resistance, Trainees, War metaphors</t>
  </si>
  <si>
    <t>10.1016/j.socscimed.2024.117138</t>
  </si>
  <si>
    <t>A multi-dimensional access index: Exploring emergency food assistance in New York City.</t>
  </si>
  <si>
    <t>Emergency food access, Food insecurity, Mobility networks, Space-time access, Spatial equity</t>
  </si>
  <si>
    <t>10.1016/j.healthplace.2024.103319</t>
  </si>
  <si>
    <t>Modeling of drinking and driving behaviors among adolescents and young adults in the United States: Complexities and Intervention outcomes.</t>
  </si>
  <si>
    <t>Binge drinking, Driving while impaired (DWI), Enforcement, Group model building (GMB), Peer influences, System dynamics (SD)</t>
  </si>
  <si>
    <t>10.1016/j.socscimed.2024.117087</t>
  </si>
  <si>
    <t>Does the time spent in retirement improve health? An IV-Poisson assessment on the incidence of cardiovascular diseases.</t>
  </si>
  <si>
    <t>10.1016/j.socscimed.2024.117084</t>
  </si>
  <si>
    <t>Children's confidence on mathematical equivalence and fraction problems.</t>
  </si>
  <si>
    <t>Executive function, Fractions, Mathematical equivalence, Metacognition</t>
  </si>
  <si>
    <t>10.1016/j.jecp.2024.106003</t>
  </si>
  <si>
    <t>Relieved or disappointed? Children's understanding of how others feel at the cessation of events.</t>
  </si>
  <si>
    <t>Development, Disappointment, Emotion, Relief, Social cognition, Temporal cognition, Time</t>
  </si>
  <si>
    <t>10.1016/j.jecp.2024.106016</t>
  </si>
  <si>
    <t>The factorial structure of executive functions in preschool and elementary school children and relations with intelligence.</t>
  </si>
  <si>
    <t>Child Development, Confirmatory Factor Analysis, Elementary School Children, Executive Function, Fluid Intelligence, Preschool Children</t>
  </si>
  <si>
    <t>10.1016/j.jecp.2024.106014</t>
  </si>
  <si>
    <t>Association of USMLE Step 1 Pass/Fail Reporting with Interview and Match Outcomes.</t>
  </si>
  <si>
    <t>medical licensure, personnel selection, residency, undergraduate medical education</t>
  </si>
  <si>
    <t>10.1016/j.jsurg.2024.06.019</t>
  </si>
  <si>
    <t>Dialogues on nursing curriculum and pedagogy: a critical planning activity for global educational collaboration.</t>
  </si>
  <si>
    <t>education methodologies, global nursing, global nursing education, international collaboration, international exchange, nursing education</t>
  </si>
  <si>
    <t>10.1515/ijnes-2024-0015</t>
  </si>
  <si>
    <t>Effectiveness of educational video on standardized nursing language for nursing home nurses.</t>
  </si>
  <si>
    <t>educational videos, nursing, nursing homes, standardized nursing language</t>
  </si>
  <si>
    <t>10.1515/ijnes-2023-0111</t>
  </si>
  <si>
    <t>3D meshes dataset of sagittal otoliths from red mullet in the Mediterranean Sea.</t>
  </si>
  <si>
    <t>10.1038/s41597-024-03641-1</t>
  </si>
  <si>
    <t>Retinal Image Dataset of Infants and Retinopathy of Prematurity.</t>
  </si>
  <si>
    <t>10.1038/s41597-024-03409-7</t>
  </si>
  <si>
    <t>Archaeological Artefact Database of Finland (AADA).</t>
  </si>
  <si>
    <t>10.1038/s41597-024-03602-8</t>
  </si>
  <si>
    <t>What Western Philosophers of Technology Might Learn from Li Bocong's Philosophy of Engineering.</t>
  </si>
  <si>
    <t>Chinese philosophy, Engineering ethics, Li Bocong, Philosophy of engineering, Philosophy of technology, Sociology of engineering</t>
  </si>
  <si>
    <t>10.1007/s11948-024-00490-4</t>
  </si>
  <si>
    <t>What does the Thinking about Relationalism and Humanness in African Philosophy imply for Different Modes of Being Present in the Metaverse?</t>
  </si>
  <si>
    <t>African philosophy, Global south, Humanness, Metaverse, Relationalism, Ways of being present</t>
  </si>
  <si>
    <t>10.1007/s11948-024-00496-y</t>
  </si>
  <si>
    <t>Reviewing the current state of virtual reality integration in medical education - a scoping review.</t>
  </si>
  <si>
    <t>Digitalisation, Medical Education, Medical School, Medical training, Virtual reality</t>
  </si>
  <si>
    <t>10.1186/s12909-024-05777-5</t>
  </si>
  <si>
    <t>First-aid training for primary Healthcare providers on a remote Island: a mixed-methods study.</t>
  </si>
  <si>
    <t>Continuous training, First aid, Mixed-methods, Primary healthcare provider, Vietnam</t>
  </si>
  <si>
    <t>10.1186/s12909-024-05768-6</t>
  </si>
  <si>
    <t>Utility of instant messaging application, WhatsApp, as a tool to augment post-graduate radiology education.</t>
  </si>
  <si>
    <t>Active and non-Active contributors, Attitude, FCPS radiology residents, Radiology education, WhatsApp</t>
  </si>
  <si>
    <t>10.1186/s12909-024-05762-y</t>
  </si>
  <si>
    <t>The relationship between self-efficacy, resilience, and job burnout in pediatric residents: a cross-sectional study in Western China.</t>
  </si>
  <si>
    <t>Job burnout, Pediatric resident, Resilience, Self-efficacy, Western China</t>
  </si>
  <si>
    <t>10.1186/s12909-024-05700-y</t>
  </si>
  <si>
    <t>Predictors of grit among medical students: a study at a Malaysian Public University.</t>
  </si>
  <si>
    <t>Education, Grit, Malaysia, Medical students, Personality</t>
  </si>
  <si>
    <t>10.1186/s12909-024-05798-0</t>
  </si>
  <si>
    <t>Validation of the Portuguese version of the diabetes self-management questionnaire-revised (DSMQ-R) in people with type 2 diabetes mellitus.</t>
  </si>
  <si>
    <t>Cultural validation, HbA1c, Measurement properties, Self-care behaviour, Type 2 diabetes mellitus</t>
  </si>
  <si>
    <t>10.1186/s40359-024-01900-9</t>
  </si>
  <si>
    <t>Estimating the synthetic accessibility of molecules with building block and reaction-aware SAScore.</t>
  </si>
  <si>
    <t>Building-block accessibility, Chemical reactivity, Synthesis planning, Synthetic accessibility</t>
  </si>
  <si>
    <t>10.1186/s13321-024-00879-0</t>
  </si>
  <si>
    <t>Language environment and early language production in Slovenian infants: An exploratory study using daylong recordings.</t>
  </si>
  <si>
    <t>10.1111/infa.12615</t>
  </si>
  <si>
    <t>Patterns of substance use recovery following residential treatment: A repeated measures latent profile analysis.</t>
  </si>
  <si>
    <t>early recovery, mental health, post‐discharge, repeated measures latent profile analysis, substance use treatment</t>
  </si>
  <si>
    <t>10.1111/dar.13904</t>
  </si>
  <si>
    <t>Case Material: ""Alice"".</t>
  </si>
  <si>
    <t>10.1111/1468-5922.13020</t>
  </si>
  <si>
    <t>Israel's civil society 2023 from protest to aid provision - a serving elite perspective.</t>
  </si>
  <si>
    <t>Kibbutz, National-Religious movement, democracy, emergency services, liberalism, protest, serving elite</t>
  </si>
  <si>
    <t>10.3389/fsoc.2024.1417687</t>
  </si>
  <si>
    <t>Evaluating the impact of a peer-education digital literacy course on older adults' digital skills and wellbeing: a mixed-methods study protocol.</t>
  </si>
  <si>
    <t>aging, digital education, digital literacy course, digital skills, older adults, peer education, wellbeing</t>
  </si>
  <si>
    <t>10.3389/fsoc.2024.1432607</t>
  </si>
  <si>
    <t>Medical-Legal Partnerships: a promising approach for addressing health-harming legal needs among people with HIV.</t>
  </si>
  <si>
    <t>HIV care, Medical-Legal Partnerships, health-harming legal needs, social-ecological model, structural racism and discrimination</t>
  </si>
  <si>
    <t>10.3389/fsoc.2024.1422783</t>
  </si>
  <si>
    <t>Shyness and self-consistency and congruence among Chinese adolescents: mediating role of social comparison orientation and moderating role of self-focused attention.</t>
  </si>
  <si>
    <t>Chinese adolescents, self-consistency and congruence, self-focused attention, shyness, social comparison orientation</t>
  </si>
  <si>
    <t>10.3389/fpsyg.2024.1418123</t>
  </si>
  <si>
    <t>A narrative review of anxiety regulation in PhD students based on Green model.</t>
  </si>
  <si>
    <t>PhD, anxiety, green model, psychological status, regulation</t>
  </si>
  <si>
    <t>10.3389/fpsyg.2024.1351386</t>
  </si>
  <si>
    <t>The time course of semantic ambiguity in visual word recognition: behavioral and ERP evidence for the lexical-semantic effect.</t>
  </si>
  <si>
    <t>ERP, N400, P600, homonym, lexical-semantic processing, semantic ambiguity, visual word recognition, word frequency</t>
  </si>
  <si>
    <t>10.3389/fpsyg.2024.1378125</t>
  </si>
  <si>
    <t>EMDR and standard psychotherapy for paediatric cancer patients and their families: a pilot study.</t>
  </si>
  <si>
    <t>EMDR, PTSD, distress, paediatric cancer, paediatric psychology, psychotherapy</t>
  </si>
  <si>
    <t>10.3389/fpsyg.2024.1407985</t>
  </si>
  <si>
    <t>Cognitive stimulation in socioeconomically disadvantaged children with neurodevelopmental disorders: a case series.</t>
  </si>
  <si>
    <t>child development, cognitive stimulation, neurodevelopmental disorders, neuropsychology, socioeconomic level, vulnerability</t>
  </si>
  <si>
    <t>10.3389/fpsyg.2024.1365697</t>
  </si>
  <si>
    <t>Idealism, materialism, and Vygotsky's cultural historical theory.</t>
  </si>
  <si>
    <t>Cultural Historical Theory, Vygotsky, dualism, hermeneutics, idealism, materialism, monism</t>
  </si>
  <si>
    <t>10.3389/fpsyg.2024.1425751</t>
  </si>
  <si>
    <t>Validation of the Spanish Childhood Trauma Questionnaire-Short Form in adolescents with suicide attempts.</t>
  </si>
  <si>
    <t>CTQ-SF, adolescent, reliability, suicide attempt, validity</t>
  </si>
  <si>
    <t>10.3389/fpsyg.2024.1378486</t>
  </si>
  <si>
    <t>Fear of disease progression, self-management efficacy, and family functioning in patients with breast cancer: a cross-sectional relationship study.</t>
  </si>
  <si>
    <t>breast cancer, cancer nursing, family functioning, fear of progression, self-management efficacy</t>
  </si>
  <si>
    <t>10.3389/fpsyg.2024.1400695</t>
  </si>
  <si>
    <t>Caregiver and child question types during a museum interaction.</t>
  </si>
  <si>
    <t>caregiver–child interactions, child language, children’s museum, language development, question forms</t>
  </si>
  <si>
    <t>10.3389/fpsyg.2024.1401772</t>
  </si>
  <si>
    <t>Building a committed workforce: the synergistic effects of coaching leadership, organizational self-esteem, and learning goal orientation.</t>
  </si>
  <si>
    <t>coaching leadership, employee engagement, learning goal orientation, organizational self-esteem, synergistic effects</t>
  </si>
  <si>
    <t>10.3389/fpsyg.2024.1423540</t>
  </si>
  <si>
    <t>The effect of action observation and motor imagery on jumping and perceived performance.</t>
  </si>
  <si>
    <t>action observation, exercise and sports psychology, jumping performance, motor imagery, motor skills</t>
  </si>
  <si>
    <t>10.3389/fpsyg.2024.1362976</t>
  </si>
  <si>
    <t>Response to ""Medical Education Electives Can Promote Teaching and Research Interests Among Medical Students"" [Letter].</t>
  </si>
  <si>
    <t>10.2147/AMEP.S486054</t>
  </si>
  <si>
    <t>Latent change scores models for applied research: A practical guide using Mplus.</t>
  </si>
  <si>
    <t>dual change score, latent change, longitudinal studies, personal values</t>
  </si>
  <si>
    <t>10.1002/ijop.13228</t>
  </si>
  <si>
    <t>Average treatment effects on binary outcomes with stochastic covariates.</t>
  </si>
  <si>
    <t>average marginal effects, causal inference, logistic regression model, statistical inference</t>
  </si>
  <si>
    <t>10.1111/bmsp.12355</t>
  </si>
  <si>
    <t>Calculating the power of a planned individual participant data meta-analysis to examine prognostic factor effects for a binary outcome.</t>
  </si>
  <si>
    <t>individual participant data (IPD) meta‐analysis, power, predictor effects, prognostic factor effects, sample size</t>
  </si>
  <si>
    <t>10.1002/jrsm.1737</t>
  </si>
  <si>
    <t>Enabling and inhibiting doctors transitions: introducing the social identity resource and belonginess model (SIRB).</t>
  </si>
  <si>
    <t>Belongingness, Career intentions, Professional idenity, Social support, Transitions, Wellbeing</t>
  </si>
  <si>
    <t>10.1007/s10459-024-10360-0</t>
  </si>
  <si>
    <t>Psychology of AI: How AI impacts the way people feel, think, and behave.</t>
  </si>
  <si>
    <t>Algorithmic decision-making, Artificial intelligence (AI), Psychology of AI</t>
  </si>
  <si>
    <t>10.1016/j.copsyc.2024.101835</t>
  </si>
  <si>
    <t>Development and validation of the metaverse perception scale for nursing students.</t>
  </si>
  <si>
    <t>Metaverse, Nursing students, Per ception, Reliability, Validity</t>
  </si>
  <si>
    <t>10.1016/j.nepr.2024.104061</t>
  </si>
  <si>
    <t>Students' experiences with a hybrid learning environment in nursing homes: A qualitative study.</t>
  </si>
  <si>
    <t>Continuing professional development, Hybrid learning environment, Long-term care, Nursing education, Nursing students, Relationship-centred care</t>
  </si>
  <si>
    <t>10.1016/j.nepr.2024.104078</t>
  </si>
  <si>
    <t>The impact of scenario-based aging simulation experience on empathy, attitudes toward and willingness to work with older adults in health sciences senior year students: A randomized controlled trial.</t>
  </si>
  <si>
    <t>Attitude, Empathy, Nusing students, Older people, Simulation training</t>
  </si>
  <si>
    <t>10.1016/j.nepr.2024.104066</t>
  </si>
  <si>
    <t>How reliable is stature estimation by dental means? Systematic review and meta-analysis.</t>
  </si>
  <si>
    <t>Forensic dentistry, Human identification, Mass disasters, Stature, Teeth</t>
  </si>
  <si>
    <t>10.1016/j.forsciint.2024.112149</t>
  </si>
  <si>
    <t>Hungarian legislation regarding implementing a forensic DNA elimination database.</t>
  </si>
  <si>
    <t>Contamination, DNA transfer, Elimination DNA database, Hungarian legislation</t>
  </si>
  <si>
    <t>10.1016/j.forsciint.2024.112154</t>
  </si>
  <si>
    <t>Accuracy of automated forensic dental age estimation lab (F-DentEst Lab) on large Malaysian dataset.</t>
  </si>
  <si>
    <t>Deep neural network, Dental age classification, Dental age estimation, Forensic odontology</t>
  </si>
  <si>
    <t>10.1016/j.forsciint.2024.112150</t>
  </si>
  <si>
    <t>Reducing health-related stigma in adults living with chronic non-communicable diseases: A systematic review and meta-analysis.</t>
  </si>
  <si>
    <t>Interventions, Non-communicable diseases, Stigma, Systematic review</t>
  </si>
  <si>
    <t>10.1016/j.socscimed.2024.117153</t>
  </si>
  <si>
    <t>Mitigating the influence of message features on health misinformation sharing intention in social media: Experimental evidence for accuracy-nudge intervention.</t>
  </si>
  <si>
    <t>Accuracy-nudge intervention, Health misinformation, Message feature, Sharing intention, Social media</t>
  </si>
  <si>
    <t>10.1016/j.socscimed.2024.117136</t>
  </si>
  <si>
    <t>Educational mismatch and mental health: Evidence from China.</t>
  </si>
  <si>
    <t>Educational mismatch, Mental health, Revenue satisfaction</t>
  </si>
  <si>
    <t>10.1016/j.socscimed.2024.117140</t>
  </si>
  <si>
    <t>'Like going to get a facial': Heterotopic spaces and gendered aesthetics of commercial Australian reproductive clinics.</t>
  </si>
  <si>
    <t>10.1016/j.socscimed.2024.117157</t>
  </si>
  <si>
    <t>The impact of yoga on body image in adults: A systematic review of quantitative studies.</t>
  </si>
  <si>
    <t>Adult, Body image, Grade, Systematic review, Yoga</t>
  </si>
  <si>
    <t>10.1016/j.bodyim.2024.101772</t>
  </si>
  <si>
    <t>Opportunities and shortcomings of AI for spatial epidemiology and health disparities research on aging and the life course.</t>
  </si>
  <si>
    <t>10.1016/j.healthplace.2024.103323</t>
  </si>
  <si>
    <t>The JASPER (Joint Attention, Symbolic Play, Engagement and Regulation) Intervention in Down Syndrome: A pilot study.</t>
  </si>
  <si>
    <t>Clinician-mediated intervention, Down syndrome, Early intervention, JASPER, Parent-mediated intervention, Regulation, Social communication</t>
  </si>
  <si>
    <t>10.1016/j.ridd.2024.104796</t>
  </si>
  <si>
    <t>Trust predicts compliance with COVID-19 containment policies: Evidence from ten countries using big data.</t>
  </si>
  <si>
    <t>Big Data, COVID-19, Twitter, compliance, trust</t>
  </si>
  <si>
    <t>10.1016/j.ehb.2024.101412</t>
  </si>
  <si>
    <t>Stimulus-related oscillatory brain activity discriminates hoarding disorder from OCD and healthy controls.</t>
  </si>
  <si>
    <t>EEG, Flanker task, Phase-locking, Time-frequency, Visuocortical processing</t>
  </si>
  <si>
    <t>10.1016/j.biopsycho.2024.108848</t>
  </si>
  <si>
    <t>Saccades and Microsaccades Coupling During Free-Throw Shots in Basketball Players.</t>
  </si>
  <si>
    <t>eye movements, gaze behavior, motor control, visual perception</t>
  </si>
  <si>
    <t>10.1123/jsep.2023-0161</t>
  </si>
  <si>
    <t>The Guanxi mediating role linking organizational justice to contextual performance with age as a moderator.</t>
  </si>
  <si>
    <t>China, Guanxi, ageing, contextual performance, generational differences</t>
  </si>
  <si>
    <t>10.1002/pchj.761</t>
  </si>
  <si>
    <t>Student-teacher relational entitlement and its association with students' and teachers' characteristics.</t>
  </si>
  <si>
    <t>attachment, entitlement, school outcomes, student–teacher relationship</t>
  </si>
  <si>
    <t>10.1111/bjep.12708</t>
  </si>
  <si>
    <t>Trajectories of depressive symptoms in Korean adults with diabetes: Individual differences and associations with life satisfaction and mortality.</t>
  </si>
  <si>
    <t>depression, diabetes, life satisfaction, mortality, perceived health</t>
  </si>
  <si>
    <t>10.1111/bjhp.12742</t>
  </si>
  <si>
    <t>Innovative molecular networking analysis of steroids and characterisation of the urinary steroidome.</t>
  </si>
  <si>
    <t>10.1038/s41597-024-03599-0</t>
  </si>
  <si>
    <t>A structured course of disease dataset with contact tracing information in Taiwan for COVID-19 modelling.</t>
  </si>
  <si>
    <t>10.1038/s41597-024-03627-z</t>
  </si>
  <si>
    <t>Bilateral flows and rates of international migration of scholars for 210 countries for the period 1998-2020.</t>
  </si>
  <si>
    <t>10.1038/s41597-024-03655-9</t>
  </si>
  <si>
    <t>Multi-organ transcriptomic profiles and gene-regulation network underlying vibriosis resistance in tongue sole.</t>
  </si>
  <si>
    <t>10.1038/s41597-024-03651-z</t>
  </si>
  <si>
    <t>A Curated Cell Life Imaging Dataset of Immune-enriched Pancreatic Cancer Organoids with Pre-trained AI Models.</t>
  </si>
  <si>
    <t>10.1038/s41597-024-03631-3</t>
  </si>
  <si>
    <t>Distribution and habitat database of fluvial Plecoptera, Trichoptera and Coleoptera from Sierra Nevada, Spain.</t>
  </si>
  <si>
    <t>10.1038/s41597-024-03652-y</t>
  </si>
  <si>
    <t>Developing new strategies for the gradual integration of sensory imagery scripts into mental training: a commentary on Krüger et al. (2022).</t>
  </si>
  <si>
    <t>10.1007/s00426-024-02007-x</t>
  </si>
  <si>
    <t>Evidence That Pervasive Body Gaze Behavior in Heterosexual Men Is a Social Marker for Implicit, Physiological, and Explicit Sexual Assault Propensities.</t>
  </si>
  <si>
    <t>Body gaze, Implicit Association Test, Objectification, Physiological, Rape myth, Sexual assault</t>
  </si>
  <si>
    <t>10.1007/s10508-024-02953-y</t>
  </si>
  <si>
    <t>Evaluation of a latency-based competing stimulus assessment.</t>
  </si>
  <si>
    <t>automatic reinforcement, challenging behavior, competing stimulus assessment, latency</t>
  </si>
  <si>
    <t>10.1002/jaba.2900</t>
  </si>
  <si>
    <t>Building stronger foundations: exploring a collaborative faculty mentoring workshop for in-depth growth.</t>
  </si>
  <si>
    <t>Faculty mentoring, Personal development, Portfolio, Quality education</t>
  </si>
  <si>
    <t>10.1186/s12909-024-05775-7</t>
  </si>
  <si>
    <t>What do medical students think are characteristics of a good ultrasound tutor? A qualitative study.</t>
  </si>
  <si>
    <t>Evidence-based teaching, Qualitative research, Tutor characteristics, Ultrasound, Undergraduate medical education</t>
  </si>
  <si>
    <t>10.1186/s12909-024-05789-1</t>
  </si>
  <si>
    <t>Factors associated with medical students' career choice in different specialties: a multiple cross-sectional questionnaire study at a German medical school.</t>
  </si>
  <si>
    <t>Admission characteristics, Biography, Career choice, Motives and role models, Personality traits, Specialisation, Undergraduate medical education, Workstyle preferences</t>
  </si>
  <si>
    <t>10.1186/s12909-024-05751-1</t>
  </si>
  <si>
    <t>Using structural equation modeling to investigate students' satisfaction with an undergraduate tutorial system.</t>
  </si>
  <si>
    <t>Structural equation modeling, Student satisfaction, Survey study, Undergraduate tutorial system</t>
  </si>
  <si>
    <t>10.1186/s12909-024-05783-7</t>
  </si>
  <si>
    <t>Influence of a rural Longitudinal Integrated Clerkship on medical graduates' geographic and specialty decisions: a constructivist grounded theory study.</t>
  </si>
  <si>
    <t>10.1186/s12909-024-05793-5</t>
  </si>
  <si>
    <t>Faculty standardized patients versus traditional teaching method to improve clinical competence among traditional Chinese medicine students: a prospective randomized controlled trial.</t>
  </si>
  <si>
    <t>Clinical competence, Education of TCM, Faculty standardized patients, Occupational standardized patients</t>
  </si>
  <si>
    <t>10.1186/s12909-024-05779-3</t>
  </si>
  <si>
    <t>Enhancing molecular property prediction with auxiliary learning and task-specific adaptation.</t>
  </si>
  <si>
    <t>Auxiliary learning, Drug discovery, Graph neural networks, Molecular property prediction, Pretraining, Task adaptation</t>
  </si>
  <si>
    <t>10.1186/s13321-024-00880-7</t>
  </si>
  <si>
    <t>CACTI: an in silico chemical analysis tool through the integration of chemogenomic data and clustering analysis.</t>
  </si>
  <si>
    <t>Machine learning, Neglected disease, Scaffold clustering, Target prediction</t>
  </si>
  <si>
    <t>10.1186/s13321-024-00885-2</t>
  </si>
  <si>
    <t>Direct and indirect effects of and preferences for feedback during the Good Behavior Game in elementary classes.</t>
  </si>
  <si>
    <t>Good Behavior Game, disruptive behavior, feedback, group contingency, preference</t>
  </si>
  <si>
    <t>10.1002/jaba.2902</t>
  </si>
  <si>
    <t>Gender, attachment, and demand/withdraw patterns in the context of moderate couple conflict in cisgender, heterosexual relationships.</t>
  </si>
  <si>
    <t>attachment theory, couples, demand/withdraw patterns, gender, relationships</t>
  </si>
  <si>
    <t>10.1111/jmft.12729</t>
  </si>
  <si>
    <t>The Affective Charge of Sulphur and Salt in Working with Compulsion.</t>
  </si>
  <si>
    <t>Alchemie, Dissoziation, Feld, Gegenübertragung, Individuation, Schwefel, Zwang, alchemy, alchimia, alchimie, alquimia, azufre, campo, champ, compulsion, compulsione, compulsión, coniunctio, contratransferencia, contretransfert, controtransfert, countertransference, disociación, dissociation, dissociazione, field, individuación, individuation, individuazione, soufre, sulphur, zolfo, алхимия, диссоциация, индивидуация, контрперенос, конъюнкция, поле, принуждение, сера, 会合, 反移情, 场, 强迫症, 炼金术, 硫, 自性化, 隔离</t>
  </si>
  <si>
    <t>10.1111/1468-5922.13024</t>
  </si>
  <si>
    <t>Exploring HTML5 Package Interactive Content in Supporting Learning Through Self-Paced Massive Open Online Courses on Healthy Aging: Mixed Methods Study.</t>
  </si>
  <si>
    <t>H5P, HTML5 package, MOOC, MOOCs, acceptance, attitude, geriatric, gerontological, gerontology, healthy aging, learning, massive open online courses, online course, online learning, opinion, perception, self-guided, self-paced, self-paced MOOC, student, students’ acceptance, students’ perspectives</t>
  </si>
  <si>
    <t>10.2196/45468</t>
  </si>
  <si>
    <t>Examination of self patterns: framing an alternative phenomenological interview for use in mental health research and clinical practice.</t>
  </si>
  <si>
    <t>examination of self-patterns, lived experience, mental disorders, mental health, nosology and classification of mental disorders, pattern theory of self, phenomenological interview, phenomenological psychopathology</t>
  </si>
  <si>
    <t>10.3389/fpsyg.2024.1390885</t>
  </si>
  <si>
    <t>Establishing self-concordant goals: a longitudinal study on the influence of ego identity on goal self-concordance.</t>
  </si>
  <si>
    <t>cross-lagged analysis, ego identity, goal, goal self-concordance, longitudinal study</t>
  </si>
  <si>
    <t>10.3389/fpsyg.2024.1382345</t>
  </si>
  <si>
    <t>Resilience as a protective factor against depression in informal caregivers.</t>
  </si>
  <si>
    <t>depression, informal caregivers, moderators, predictor, protective factor, resilience</t>
  </si>
  <si>
    <t>10.3389/fpsyg.2024.1370863</t>
  </si>
  <si>
    <t>Technostress and time spent online. A cross-cultural comparison for teachers and students.</t>
  </si>
  <si>
    <t>optimal use of technology, social support, technology self-efficacy, technostress, time spent online</t>
  </si>
  <si>
    <t>10.3389/fpsyg.2024.1377200</t>
  </si>
  <si>
    <t>Harmonizing the CBCL and SDQ ADHD scores by using linear equating, kernel equating, item response theory and machine learning methods.</t>
  </si>
  <si>
    <t>ADHD, IRT, data harmonization, kernel equating, linear equating, machine learning, test equating</t>
  </si>
  <si>
    <t>10.3389/fpsyg.2024.1345406</t>
  </si>
  <si>
    <t>Auditory localization: a comprehensive practical review.</t>
  </si>
  <si>
    <t>HRTF, ILD, ITD, acoustics, action perception coupling, auditory localization</t>
  </si>
  <si>
    <t>10.3389/fpsyg.2024.1408073</t>
  </si>
  <si>
    <t>Substantial parallel mediation contribution by cognitive domains in the relationship between adolescents' physical fitness and academic achievements: the Cogni-Action Project.</t>
  </si>
  <si>
    <t>academic success, children, exercise, mental health, physical education</t>
  </si>
  <si>
    <t>10.3389/fpsyg.2024.1355434</t>
  </si>
  <si>
    <t>New policies on skin-to-skin contact warrant an oxytocin-based perspective on perinatal health care.</t>
  </si>
  <si>
    <t>Kangaroo Mother Care, nurturescience, preterm birth, resilience, separation, vulnerability</t>
  </si>
  <si>
    <t>10.3389/fpsyg.2024.1385320</t>
  </si>
  <si>
    <t>Is culture the key? Emotional intelligence, autonomous motivation and physical activity of student-athletes from China and Russia.</t>
  </si>
  <si>
    <t>culture, emotional intelligence, motivation, physical activity, student-athletes</t>
  </si>
  <si>
    <t>10.3389/fpsyg.2024.1420430</t>
  </si>
  <si>
    <t>An investigation into the influence of context effects on crowd exit selection under gender difference in indoor evacuation.</t>
  </si>
  <si>
    <t>context effect, crowd behavior, emergency evacuation, exit choice, gender</t>
  </si>
  <si>
    <t>10.3389/fpsyg.2024.1417738</t>
  </si>
  <si>
    <t>Subjective cognitive decline in healthy older adults is associated with altered processing of negative versus positive feedback in a probabilistic learning task.</t>
  </si>
  <si>
    <t>cognitive control, event-related potentials (ERPs), feedback processing, feedback-related negativity (FRN), subjective cognitive decline (SCD)</t>
  </si>
  <si>
    <t>10.3389/fpsyg.2024.1404345</t>
  </si>
  <si>
    <t>Parental involvement in robot-mediated intervention: a systematic review.</t>
  </si>
  <si>
    <t>caregivers, children, parenting, pediatric rehabilitation, robotics</t>
  </si>
  <si>
    <t>10.3389/fpsyg.2024.1355901</t>
  </si>
  <si>
    <t>Leveraging Narrative Feedback in Programmatic Assessment: The Potential of Automated Text Analysis to Support Coaching and Decision-Making in Programmatic Assessment.</t>
  </si>
  <si>
    <t>international medical graduates, learning analytics, narrative feedback, programmatic assessment, text mining</t>
  </si>
  <si>
    <t>10.2147/AMEP.S465259</t>
  </si>
  <si>
    <t>The Effectiveness and Benefits of Disaster Simulation Training for Undergraduate Medical Students in Saudi Arabia.</t>
  </si>
  <si>
    <t>disaster, simulation, undergraduate training</t>
  </si>
  <si>
    <t>10.2147/AMEP.S453879</t>
  </si>
  <si>
    <t>Effect of the COVID-19 Pandemic on the Performance of Undergraduate Healthcare Students During Their Internship in Saudi Arabia.</t>
  </si>
  <si>
    <t>COVID-19, internship, leadership, mental health, psychological well-being, social life, stress</t>
  </si>
  <si>
    <t>10.2147/AMEP.S464750</t>
  </si>
  <si>
    <t>Key Learnings and Perspectives of a Newly Implemented Sex-and Gender-Based Medicine Modular Course Integrated into the First-Year Medical School Curriculum: A Mixed-Method Survey.</t>
  </si>
  <si>
    <t>curriculum integration, medical education, medical training, sex- and gender-based medicine</t>
  </si>
  <si>
    <t>10.2147/AMEP.S447843</t>
  </si>
  <si>
    <t>Challenges in navigating the education-migration pathways, and subjective well-being of highly educated immigrants: the case of Indian student immigrants in the United Kingdom.</t>
  </si>
  <si>
    <t>involuntary immobility, limited capability, misguided aspirations, student migration, subjective well-being</t>
  </si>
  <si>
    <t>10.3389/fsoc.2024.1385664</t>
  </si>
  <si>
    <t>Mental well-being of children and adolescents during COVID-19: evidence from the Italian context and possible future developments.</t>
  </si>
  <si>
    <t>COVID-19, distance learning, intersubjectivity, mental wellbeing, social distancing, younger people</t>
  </si>
  <si>
    <t>10.3389/fsoc.2024.1387030</t>
  </si>
  <si>
    <t>Gender and postcolonial studies: history of the concept and debate.</t>
  </si>
  <si>
    <t>decoloniality, ecofeminism, gender, post colonials, sexuality</t>
  </si>
  <si>
    <t>10.3389/fsoc.2024.1414033</t>
  </si>
  <si>
    <t>The Public Understanding of Analytical Psychology.</t>
  </si>
  <si>
    <t>Fermi paradox, Fermi‐Paradoxon, Psychologie, analitico, analytical, analytique, analytisch, analítica, comprensione, comprensión, compréhension, inconscient, inconsciente, inconscio, paradoja de Fermi, paradosso di Fermi, paradoxe de Fermi, psicologia, psicología, psychologie, psychology, pubblico, public, público, unbewußt, unconscious, understanding, verstehend, öffentlich, аналитическая психология, бессознательное, общественность, парадокс Ферми, понимание, 公众, 分析, 心理学, 无意识, 理解, 费米悖论</t>
  </si>
  <si>
    <t>10.1111/1468-5922.13025</t>
  </si>
  <si>
    <t>Network meta-analysis: Looping back.</t>
  </si>
  <si>
    <t>hypergraph, inconsistency, multi‐arm trial, network meta‐analysis, random‐effects model, transitivity</t>
  </si>
  <si>
    <t>10.1002/jrsm.1743</t>
  </si>
  <si>
    <t>Were fewer boys born in the United States during the early months of the COVID-19 pandemic? A test of the Trivers-Willard hypothesis.</t>
  </si>
  <si>
    <t>COVID‐19, Trivers–Willard hypothesis, population stressor, racial/ethnic inequality, sex ratio, socioeconomic status</t>
  </si>
  <si>
    <t>10.1002/evan.22043</t>
  </si>
  <si>
    <t>Considerations for conducting systematic reviews: A follow-up study to evaluate the performance of various automated methods for reference de-duplication.</t>
  </si>
  <si>
    <t>duplicate references, reference managers, study design, synthesis methods, systematic review software</t>
  </si>
  <si>
    <t>10.1002/jrsm.1736</t>
  </si>
  <si>
    <t>On finding one's way: a comment on Bock et al. (2024).</t>
  </si>
  <si>
    <t>10.1007/s00426-024-02011-1</t>
  </si>
  <si>
    <t>Intuitive eating in the COVID-19 era: a study with university students in Brazil.</t>
  </si>
  <si>
    <t>Body mass index, COVID-19, Eating and food intake disorders, Eating behavior, Students</t>
  </si>
  <si>
    <t>10.1186/s41155-024-00306-1</t>
  </si>
  <si>
    <t>Reinforced colour preference of parasitoid wasps in the presence of floral scent: a case study of a cross-modal effect.</t>
  </si>
  <si>
    <t>Measurement and improvement of island B&amp;BS customer satisfaction.</t>
  </si>
  <si>
    <t>Customer satisfaction, Fujian, Importance-Performance Analysis (IPA), Island B&amp;Bs, Structural Equation Modeling (SEM)</t>
  </si>
  <si>
    <t>10.1016/j.actpsy.2024.104425</t>
  </si>
  <si>
    <t>Internet addiction and suicidal ideation in Chinese children with migrant parents: Mediating role of anxiety and moderating role of social support.</t>
  </si>
  <si>
    <t>Anxiety, Internet addiction, Left-behind children, Social support, Suicidal ideation</t>
  </si>
  <si>
    <t>10.1016/j.actpsy.2024.104427</t>
  </si>
  <si>
    <t>Assessing institutional image's influence on student satisfaction and loyalty in Singapore's higher education: A study on higher learning institution students.</t>
  </si>
  <si>
    <t>And loyalty, Brand equity, Environmental, Higher education, Institution image, International students, Perceived educational quality, Satisfaction, Singapore, Social image, Student, University</t>
  </si>
  <si>
    <t>10.1016/j.actpsy.2024.104412</t>
  </si>
  <si>
    <t>Training students to serve as standardized patients in an objective structured clinical examination is feasible: A mixed-methods study.</t>
  </si>
  <si>
    <t>Clinical competence, Group interview, Nursing student, Patient simulation</t>
  </si>
  <si>
    <t>10.1016/j.nepr.2024.104069</t>
  </si>
  <si>
    <t>Visual narratives in nursing education: A generative artificial intelligence approach.</t>
  </si>
  <si>
    <t>DALL-E, Generative artificial intelligence, Nursing education, Visual narrative</t>
  </si>
  <si>
    <t>10.1016/j.nepr.2024.104079</t>
  </si>
  <si>
    <t>Workshop on hastened death as ""space for an appreciative discussion"": A qualitative study.</t>
  </si>
  <si>
    <t>Assisted suicide, Drama-based training, Ethical deliberation, Ethical dilemma, Euthanasia, Moral dilemma, Nursing education research, Qualitative study</t>
  </si>
  <si>
    <t>10.1016/j.nepr.2024.104081</t>
  </si>
  <si>
    <t>A short mindfulness induction might increase women's mental rotation performance.</t>
  </si>
  <si>
    <t>Cognitive effort, Focused-attention meditation, Gender differences, Object-based transformation</t>
  </si>
  <si>
    <t>10.1016/j.concog.2024.103721</t>
  </si>
  <si>
    <t>The relation between body dysmorphic disorder symptoms and photo-based behaviors: is body appreciation a protective factor?</t>
  </si>
  <si>
    <t>Body Dysmorphic Disorder, Body appreciation, Muscle Dysmorphia, Photo investment, Photo manipulation</t>
  </si>
  <si>
    <t>10.1016/j.bodyim.2024.101764</t>
  </si>
  <si>
    <t>Stature estimation equations for modern American Indians in the American Southwest.</t>
  </si>
  <si>
    <t>Biological profile, Computed tomography, Forensic anthropology</t>
  </si>
  <si>
    <t>10.1016/j.forsciint.2024.112151</t>
  </si>
  <si>
    <t>The effectiveness of the technology-enhanced flipped class on the learning and satisfaction of nursing students in the immunology course: A quasi-experimental study.</t>
  </si>
  <si>
    <t>Distance learning, Flipped classroom, Instructional technology, Nursing education, Nursing students, Online education, Satisfaction</t>
  </si>
  <si>
    <t>10.1016/j.nedt.2024.106314</t>
  </si>
  <si>
    <t>Fatherhood in disability rehabilitation in the United Arab Emirates: Exploring fathers' involvement in raising children with disabilities.</t>
  </si>
  <si>
    <t>Fathers, Involvement, Parenting children with disabilities, Policies, United Arab Emirates</t>
  </si>
  <si>
    <t>10.1016/j.ridd.2024.104809</t>
  </si>
  <si>
    <t>Evidence for post-decisional conflict monitoring in delay discounting.</t>
  </si>
  <si>
    <t>Cognitive control, Conflict monitoring, Decision-making, Delay discounting, Delta, ERN, Pe, Post-decisional processing, Theta</t>
  </si>
  <si>
    <t>10.1016/j.biopsycho.2024.108849</t>
  </si>
  <si>
    <t>Developing Leaders in Surgical Residency: A Curriculum for Success.</t>
  </si>
  <si>
    <t>Surgical education, career development, leadership</t>
  </si>
  <si>
    <t>10.1016/j.jsurg.2024.07.002</t>
  </si>
  <si>
    <t>Implementation status of the nationally harmonized competency-based, integrated, modular medical curriculum in Ethiopia: opportunities and challenges.</t>
  </si>
  <si>
    <t>Challenges, Competency-based medical curriculum, Ethiopia, Implementation, Opportunities</t>
  </si>
  <si>
    <t>10.1186/s12909-024-05796-2</t>
  </si>
  <si>
    <t>Examining the interplay between physical activity, problematic internet use and the negative emotional state of depression, anxiety and stress: insights from a moderated mediation path model in university students.</t>
  </si>
  <si>
    <t>Mediation, Mental health, Moderation, Physical activity, Problematic internet use, University student</t>
  </si>
  <si>
    <t>10.1186/s40359-024-01736-3</t>
  </si>
  <si>
    <t>The feasibility and acceptability of delivering a group trauma-focused intervention to children in care.</t>
  </si>
  <si>
    <t>PTSD, complex trauma, feasibility, foster care, group treatment</t>
  </si>
  <si>
    <t>10.1111/bjc.12494</t>
  </si>
  <si>
    <t>The bottom-up approach in multigenerational family therapy: The child as the family guide.</t>
  </si>
  <si>
    <t>alliance, betrayal, bottom‐up approach, child, multigenerational family therapy, respect</t>
  </si>
  <si>
    <t>10.1111/jmft.12730</t>
  </si>
  <si>
    <t>Contingency enables the formation of social expectations about an artificial agent.</t>
  </si>
  <si>
    <t>10.1111/infa.12614</t>
  </si>
  <si>
    <t>Response to discussant comments on ""NMA, the first 20 years"".</t>
  </si>
  <si>
    <t>decision making, estimand framework, network meta‐analysis, population‐adjustment, uncertainty</t>
  </si>
  <si>
    <t>10.1002/jrsm.1745</t>
  </si>
  <si>
    <t>Exciting the social butterfly: Anodal cerebellar transcranial direct current stimulation modulates neural activation during predictive social mentalizing.</t>
  </si>
  <si>
    <t>Anodal cerebellar tDCS, Cerebellar crus, Cerebellar lobule IX, Cerebellar tDCS - fMRI, Trait prediction</t>
  </si>
  <si>
    <t>10.1016/j.ijchp.2024.100480</t>
  </si>
  <si>
    <t>Chronic academic stress improves attentional control: Behavioral and electrophysiological evidence.</t>
  </si>
  <si>
    <t>Attentional control, Chronic stress, ERP</t>
  </si>
  <si>
    <t>10.1016/j.ijchp.2024.100484</t>
  </si>
  <si>
    <t>The geo domain: a review on the conceptualization of geographical and geopolitical entities.</t>
  </si>
  <si>
    <t>conceptual variability, ethnophysiographic methods, free-listing tasks, geographical concepts, geopolitical concepts, linguistic relativity</t>
  </si>
  <si>
    <t>10.3389/fpsyg.2024.1389581</t>
  </si>
  <si>
    <t>The relationship between psychological distress and cognitive failure among breast cancer survivors: a network analysis.</t>
  </si>
  <si>
    <t>breast cancer, cognitive failure, depression, network analysis, psychological distress</t>
  </si>
  <si>
    <t>10.3389/fpsyg.2024.1420125</t>
  </si>
  <si>
    <t>Adolescents' academic performance: what helps them and what hinders them from achievement and success?</t>
  </si>
  <si>
    <t>academic performance, academic success, adolescents, adolescents’ experiences, qualitative study</t>
  </si>
  <si>
    <t>10.3389/fpsyg.2024.1350105</t>
  </si>
  <si>
    <t>Commit to your putting stroke: exploring the impact of quiet eye duration and neural activity on golf putting performance.</t>
  </si>
  <si>
    <t>EEG, expertise, golf putting, performance, quiet eye</t>
  </si>
  <si>
    <t>10.3389/fpsyg.2024.1424242</t>
  </si>
  <si>
    <t>Is it really a neuromyth? A meta-analysis of the learning styles matching hypothesis.</t>
  </si>
  <si>
    <t>crossover interaction, learning styles, meta-analysis, modality, systematic review</t>
  </si>
  <si>
    <t>10.3389/fpsyg.2024.1428732</t>
  </si>
  <si>
    <t>The Brunswik Lens Model: a theoretical framework for advancing understanding of deceptive communication in autism.</t>
  </si>
  <si>
    <t>autism, deception, detection, frequency, perception</t>
  </si>
  <si>
    <t>10.3389/fpsyg.2024.1388726</t>
  </si>
  <si>
    <t>Emotion regulation and self-control: Same same but different… and even incompatible?</t>
  </si>
  <si>
    <t>affect, desires, emotion, emotion regulation, self‐control</t>
  </si>
  <si>
    <t>10.1111/jopy.12965</t>
  </si>
  <si>
    <t>Consumption of alcohol-free and alcoholic beverages among Dutch university students: Substitution or addition?</t>
  </si>
  <si>
    <t>alcohol, alcohol‐free, consumption, students, substitution</t>
  </si>
  <si>
    <t>10.1111/dar.13905</t>
  </si>
  <si>
    <t>Processing of visual stimuli following infant directed speech: Attention-guiding effects of unfamiliar speech.</t>
  </si>
  <si>
    <t>10.1111/infa.12611</t>
  </si>
  <si>
    <t>Locality-based social media: The impact of content consumption and creation on perceived neighborhood crime, safety, and offline crime prevention.</t>
  </si>
  <si>
    <t>community, crime, crime prevention, neighborhood, news media, safety, social media</t>
  </si>
  <si>
    <t>10.1002/jcop.23135</t>
  </si>
  <si>
    <t>Experienced discrimination and internalized stigma among people infected with SARS-CoV-2 and surviving COVID-19: Association with anxiety, depression, and insomnia symptoms.</t>
  </si>
  <si>
    <t>COVID‐19, anxiety, depression, discrimination, insomnia, internalized stigma</t>
  </si>
  <si>
    <t>10.1002/jcop.23136</t>
  </si>
  <si>
    <t>Applications and efficacy of radically open dialectical behavior therapy (RO DBT): A systematic review of the literature.</t>
  </si>
  <si>
    <t>RO DBT, dialectical behavior therapy, disorder, radically open, systematic review, treatment</t>
  </si>
  <si>
    <t>10.1002/jclp.23735</t>
  </si>
  <si>
    <t>Online Games and Cognitive Distortions: A Comparative Analysis in Students with and without Disabilities.</t>
  </si>
  <si>
    <t>addiction, disability, intervention, misbeliefs, online games, students</t>
  </si>
  <si>
    <t>10.3390/ejihpe14070123</t>
  </si>
  <si>
    <t>Network Analysis of the Association between Minority Stress and Activism in LGB People from Poland.</t>
  </si>
  <si>
    <t>LGB, activism, bisexual, gay, lesbian, sexual minority stress</t>
  </si>
  <si>
    <t>10.3390/ejihpe14070122</t>
  </si>
  <si>
    <t>Violent Behaviour and Emotional Intelligence in Physical Education: The Effects of an Intervention Programme.</t>
  </si>
  <si>
    <t>emotional intelligence, martial arts, secondary education, sport psychology, student violence</t>
  </si>
  <si>
    <t>10.3390/ejihpe14070124</t>
  </si>
  <si>
    <t>Development and Preliminary Validation of a Scale to Measure Perceived Therapist's Knowledge about Gender Identity Diversity among Trans and Non-Binary Individuals in Puerto Rico.</t>
  </si>
  <si>
    <t>gender minorities, gender non-binary, knowledge, scale development and validation, trans/transgender</t>
  </si>
  <si>
    <t>10.3390/ejihpe14070125</t>
  </si>
  <si>
    <t>False Beliefs about Mathematics in Spanish Pre-Service Teachers and Relations with Math Anxiety.</t>
  </si>
  <si>
    <t>false beliefs, math anxiety, math myths, mathematics, pre-service teachers</t>
  </si>
  <si>
    <t>10.3390/ejihpe14070127</t>
  </si>
  <si>
    <t>Psychometric Properties of the Chinese Version of the Core Symptom Index: A Study among Chinese Parents of Children with Autistic Spectrum Disorders.</t>
  </si>
  <si>
    <t>ASD, CSI, autistic spectrum disorders, bifactor, measurement, measurement invariance, psychological distress, psychometric property</t>
  </si>
  <si>
    <t>10.3390/ejihpe14070126</t>
  </si>
  <si>
    <t>Mothers' Responses to Children's Emotions and Children's Behavior: The Mediating Role of Children's Emotion Regulation.</t>
  </si>
  <si>
    <t>children’s behaviors, children’s emotion regulation, mothers’ (un)supportive reactions</t>
  </si>
  <si>
    <t>10.3390/ejihpe14070129</t>
  </si>
  <si>
    <t>Effectiveness of a Mindfulness-Based Intervention Program to Improve Communication and Stress Coping Skills in University Students.</t>
  </si>
  <si>
    <t>communication, intervention, mindfulness</t>
  </si>
  <si>
    <t>10.3390/ejihpe14070128</t>
  </si>
  <si>
    <t>Examining the Impact of a Behavior Modification Program on Disease Prevention Behaviors among Individuals at Risk of Diabetes: A Quasi-Experimental Investigation.</t>
  </si>
  <si>
    <t>behavior modification intervention, blood sugar levels, diabetes, exercise, health behaviors, social media, type 2 diabetes prevention</t>
  </si>
  <si>
    <t>10.3390/ejihpe14070131</t>
  </si>
  <si>
    <t>VISCERAL SENSITIVITY INDEX (VSI-IT): Italian Adaptation and Validation.</t>
  </si>
  <si>
    <t>Crohn’s disease, IBD, IBS, VSI, ulcerative colitis, visceral anxiety, visceral sensitivity</t>
  </si>
  <si>
    <t>10.3390/ejihpe14070130</t>
  </si>
  <si>
    <t>The Moderating Effects of Gender and Study Discipline in the Relationship between University Students' Acceptance and Use of ChatGPT.</t>
  </si>
  <si>
    <t>AI learning tools, ChatGPT, UTAUT, higher education, study discipline, technology usage</t>
  </si>
  <si>
    <t>10.3390/ejihpe14070132</t>
  </si>
  <si>
    <t>The Effect of a SEL (Social-Emotional Learning) Intervention Program Based on Emotional Regulation and Metacognitive Awareness for Special Education Preservice Teachers Experiencing Adapted Teaching in Mathematics.</t>
  </si>
  <si>
    <t>SEL intervention program, emotional regulation, metacognitive awareness, preservice teachers, reappraisal, suppression</t>
  </si>
  <si>
    <t>10.3390/ejihpe14070133</t>
  </si>
  <si>
    <t>Determinants of Inequalities in the Exposure to and Adoption of Multiple Health Risk Behaviors among Brazilian Adolescents, 2009-2019.</t>
  </si>
  <si>
    <t>adolescence, health behavior, inequalities, multiple risk behaviors, social determinants of health</t>
  </si>
  <si>
    <t>10.3390/ejihpe14070135</t>
  </si>
  <si>
    <t>Sexual Well-Being and Aging Patterns: Findings of a Cluster Analysis among Older Adults in Portugal and Spain.</t>
  </si>
  <si>
    <t>adjustment to aging, cluster analysis, older adults, satisfaction with life, sexual satisfaction</t>
  </si>
  <si>
    <t>10.3390/ejihpe14070134</t>
  </si>
  <si>
    <t>Trauma Exposure, Social Support and Mental Health in the General Population in Belgium.</t>
  </si>
  <si>
    <t>anxiety, depression, general population, social support, trauma</t>
  </si>
  <si>
    <t>10.3390/ejihpe14070136</t>
  </si>
  <si>
    <t>Creativity and Emotional Exhaustion in Virtual Work Environments: The Ambiguous Role of Work Autonomy.</t>
  </si>
  <si>
    <t>creativity, emotional exhaustion, teleworking, work autonomy</t>
  </si>
  <si>
    <t>10.3390/ejihpe14070139</t>
  </si>
  <si>
    <t>Adverse Childhood Experience, Parental Bonding, and Fatherhood as Parenting Vulnerabilities to Social Anxiety Severity.</t>
  </si>
  <si>
    <t>adverse childhood experience, anxious thought, fatherhood, parental bonding, parenting vulnerabilities, social anxiety, trauma</t>
  </si>
  <si>
    <t>10.3390/ejihpe14070137</t>
  </si>
  <si>
    <t>Well-Being and Dispositional Hope in a Sample of Portuguese Citizens: The Mediating Role of Mental Health.</t>
  </si>
  <si>
    <t>dispositional hope, mental health, positive psychology, well-being</t>
  </si>
  <si>
    <t>10.3390/ejihpe14070140</t>
  </si>
  <si>
    <t>Military Values, Military Virtues, and Vulnerable Narcissism among Cadets of the Swiss Armed Forces-Results of a Cross-Sectional Study.</t>
  </si>
  <si>
    <t>military values, military virtues, organizational citizenship behavior, resilience, vulnerable narcissism</t>
  </si>
  <si>
    <t>10.3390/ejihpe14070138</t>
  </si>
  <si>
    <t>Multidisciplinary Design-Based Multimodal Virtual Reality Simulation in Nursing Education: Mixed Methods Study.</t>
  </si>
  <si>
    <t>VR, allied health, develop, development, education, educational, educator, educators, feasibility, interview, interviews, module, modules, multidisciplinary, multimodal, nurse, nurses, nursing, paediatric, paediatrics, pediatric, pediatrics, qualitative, satisfaction, simulation, simulations, teaching, usability, user test, user testing, virtual reality</t>
  </si>
  <si>
    <t>10.2196/53106</t>
  </si>
  <si>
    <t>From Wald to Schnorr: von Mises' definition of randomness in the aftermath of Ville's Theorem.</t>
  </si>
  <si>
    <t>Algorithmic randomness, Computability theory, Foundations of probability and statistics, History and philosophical foundations of randomness, Richard von Mises’ definition of randomness</t>
  </si>
  <si>
    <t>10.1016/j.shpsa.2024.06.006</t>
  </si>
  <si>
    <t>Release: The acupuncture clinic as a therapeutic, health-enabling place.</t>
  </si>
  <si>
    <t>Enabling, Fertility, Health, Place, Therapeutic, Wellbeing</t>
  </si>
  <si>
    <t>10.1016/j.healthplace.2024.103321</t>
  </si>
  <si>
    <t>Sleep quality and daytime sleepiness amongst family caregivers of children with Spinal Muscular Atrophy.</t>
  </si>
  <si>
    <t>Caregivers, Daytime sleepiness, Family, Sleep quality, Spinal muscular atrophy</t>
  </si>
  <si>
    <t>10.1016/j.ridd.2024.104811</t>
  </si>
  <si>
    <t>When reality knocks on the door. The effect of conspiracy beliefs on COVID-19 vaccine acceptance and the moderating role of experience with the virus.</t>
  </si>
  <si>
    <t>COVID-19, Conspiracy beliefs, Vaccine acceptance, Vaccine hesitancy</t>
  </si>
  <si>
    <t>10.1016/j.socscimed.2024.117149</t>
  </si>
  <si>
    <t>Arts and cultural engagement and subsequent social deficits among older adults: A three-year longitudinal study using the Japan Gerontological Evaluation Study.</t>
  </si>
  <si>
    <t>Arts in health, Latent class analysis, Loneliness, Social isolation, Social wellbeing</t>
  </si>
  <si>
    <t>10.1016/j.socscimed.2024.117139</t>
  </si>
  <si>
    <t>Understanding cooperative contact tracing: Factors explored through privacy management theories.</t>
  </si>
  <si>
    <t>Health communication, Information disclosure, Personal information, Risk management, Risk perceptions</t>
  </si>
  <si>
    <t>10.1016/j.socscimed.2024.117137</t>
  </si>
  <si>
    <t>Diversity of flexible working time arrangements and workers' health: An analysis of a workers' panel and linked employer-employee data for France.</t>
  </si>
  <si>
    <t>10.1016/j.socscimed.2024.117129</t>
  </si>
  <si>
    <t>New graduate nurses' readiness for practice, transition and integration into the workplace: A longitudinal study with mixed methods research.</t>
  </si>
  <si>
    <t>Graduate nurse, Job readiness, Middle East, Orientation, Readiness for practice, Transition to practice</t>
  </si>
  <si>
    <t>10.1016/j.nepr.2024.104076</t>
  </si>
  <si>
    <t>A survey of students' experiences of returning to midwifery studies after maternity leave: A pilot survey.</t>
  </si>
  <si>
    <t>Midwifer education, Midwifery student, Policy, Pregnancy</t>
  </si>
  <si>
    <t>10.1016/j.nepr.2024.104073</t>
  </si>
  <si>
    <t>Nourishing two hearts: The journey of nursing student mothers during academic studies and clinical rotations: A qualitative study.</t>
  </si>
  <si>
    <t>Breastfeeding, Clinical rotations, Nursing, Nursing students</t>
  </si>
  <si>
    <t>10.1016/j.nepr.2024.104068</t>
  </si>
  <si>
    <t>Nurses' health education competence and health literacy: A cross-sectional survey in Chinese county hospitals.</t>
  </si>
  <si>
    <t>County hospital, Health education, Health literacy, Nurses, Nursing staff</t>
  </si>
  <si>
    <t>10.1016/j.nepr.2024.104042</t>
  </si>
  <si>
    <t>Adolescent Internet Gaming Disorder and sensitivity to money and social rewards.</t>
  </si>
  <si>
    <t>Adolescents, Internet gaming addiction, Monetary rewards, Reward sensitivity, Social rewards</t>
  </si>
  <si>
    <t>10.1016/j.actpsy.2024.104431</t>
  </si>
  <si>
    <t>Assessment of health-related quality of life after mild COVID-19 infection.</t>
  </si>
  <si>
    <t>Anxiety, Cognitive impairment, Depression, Fatigue, Post acute COVID-19 syndrome, Quality of life</t>
  </si>
  <si>
    <t>10.1016/j.actpsy.2024.104422</t>
  </si>
  <si>
    <t>A behavioral and eye movement study on inhibitory processing of action memory.</t>
  </si>
  <si>
    <t>Action memory, Attentional inhibition, Cognitive inhibition, Enactment effect, Motor encoding</t>
  </si>
  <si>
    <t>10.1016/j.actpsy.2024.104421</t>
  </si>
  <si>
    <t>Utilizing a participatory curriculum development approach for multidisciplinary training on the forensic medical evaluation of asylum seekers.</t>
  </si>
  <si>
    <t>Asylum medicine, Forensic medical evaluations, Global health, Medical education, Refugee health</t>
  </si>
  <si>
    <t>10.1016/j.jflm.2024.102718</t>
  </si>
  <si>
    <t>Geoid Undulation Model as Vertical Reference in Indonesia.</t>
  </si>
  <si>
    <t>10.1038/s41597-024-03646-w</t>
  </si>
  <si>
    <t>Chromosome-scale assembly of the wild cereal relative Elymus sibiricus.</t>
  </si>
  <si>
    <t>10.1038/s41597-024-03622-4</t>
  </si>
  <si>
    <t>Do sheep (Ovis aries) discriminate human emotional odors?</t>
  </si>
  <si>
    <t>Human-animal relationships, Interspecific communication, Olfaction, Sheep (Ovis aries), Stress</t>
  </si>
  <si>
    <t>10.1007/s10071-024-01895-1</t>
  </si>
  <si>
    <t>Thinking about numbers in different tongues: An overview of the influences of multilingualism on numerical and mathematical competencies.</t>
  </si>
  <si>
    <t>10.1007/s00426-024-01997-y</t>
  </si>
  <si>
    <t>Investigating the relationship between physical cognitive tasks and a social cognitive task in a wild bird.</t>
  </si>
  <si>
    <t>Cognition, General intelligence, Magpies, Social cognition, Wildlife</t>
  </si>
  <si>
    <t>10.1007/s10071-024-01892-4</t>
  </si>
  <si>
    <t>Cross-sectional Average Length of Life Entropy (  ): International Comparisons and Decompositions.</t>
  </si>
  <si>
    <t>CAL,  Decomposition methods,  Lifespan variation, Life table entropy, Lifespan inequality</t>
  </si>
  <si>
    <t>10.1007/s10680-024-09711-9</t>
  </si>
  <si>
    <t>Responsibility for the Environmental Impact of Data-Intensive Research: An Exploration of UK Health Researchers.</t>
  </si>
  <si>
    <t>Data, Environmental impacts, Environmental sustainability, Health research, Neo-liberalism, Regulation, Research, Responsibilisation, Responsibility</t>
  </si>
  <si>
    <t>10.1007/s11948-024-00495-z</t>
  </si>
  <si>
    <t>Gender-Sexuality Alliance Experiences and LGBTQ+ Inclusive School Policies and Practices Predict Youth's School Belonging.</t>
  </si>
  <si>
    <t>Gender-Sexuality Alliances, LGBTQ+ youth, School belonging, inclusive school policies</t>
  </si>
  <si>
    <t>10.1007/s10964-024-02060-0</t>
  </si>
  <si>
    <t>Protocol and preregistration for the CODEC project: measuring, modelling and mechanistically understanding the nature of cognitive variability in early childhood.</t>
  </si>
  <si>
    <t>Cognitive development, DSEM, Fluctuations, Intra-individual variability, Longitudinal</t>
  </si>
  <si>
    <t>10.1186/s40359-024-01904-5</t>
  </si>
  <si>
    <t>Online digital health and informatics education for undergraduate nursing students in China: impacts and recommendations.</t>
  </si>
  <si>
    <t>Chinese nursing students, Competency, Digital health, Education, Informatics, Knowledge</t>
  </si>
  <si>
    <t>10.1186/s12909-024-05785-5</t>
  </si>
  <si>
    <t>Improving departmental psychological safety through a medical school-wide initiative.</t>
  </si>
  <si>
    <t>Academic medicine, Healthcare teams, Leadership, Psychological safety</t>
  </si>
  <si>
    <t>10.1186/s12909-024-05794-4</t>
  </si>
  <si>
    <t>Conducting an objective structured clinical examination under COVID-restricted conditions.</t>
  </si>
  <si>
    <t>Examination disruptions, OSCE, Performance assessment, Reliability, Validity</t>
  </si>
  <si>
    <t>10.1186/s12909-024-05774-8</t>
  </si>
  <si>
    <t>The impact of lockdown on child adjustment: a propensity score matched analysis.</t>
  </si>
  <si>
    <t>COVID-19, Lockdown, Parent–child conflict, Preschooler, Social adjustment</t>
  </si>
  <si>
    <t>10.1186/s40359-024-01894-4</t>
  </si>
  <si>
    <t>The effect of supportive counseling on self-esteem of infertile women after in vitro fertilization (IVF) failure: a randomized controlled trial study.</t>
  </si>
  <si>
    <t>IVF failure, In vitro fertilization failure, Infertility, Self-esteem, Supportive counseling, Treatment failure</t>
  </si>
  <si>
    <t>10.1186/s40359-024-01914-3</t>
  </si>
  <si>
    <t>Looks like home: numerosity, but not spatial frequency guides preference in zebrafish larvae (Danio rerio).</t>
  </si>
  <si>
    <t>Choice, Counting, Habitat selection, Numerosity, Spatial frequency, Zebrafish</t>
  </si>
  <si>
    <t>10.1007/s10071-024-01888-0</t>
  </si>
  <si>
    <t>The role of epistasis in evolutionary rescue.</t>
  </si>
  <si>
    <t>10.1140/epje/s10189-024-00445-4</t>
  </si>
  <si>
    <t>Molecular structure of DNA via Zagreb connection descriptors.</t>
  </si>
  <si>
    <t>10.1140/epje/s10189-024-00442-7</t>
  </si>
  <si>
    <t>Building integrated number sense in adults and children: Comparing fractions-only training with cross-notation number line training.</t>
  </si>
  <si>
    <t>Decimals, Fractions, Magnitude understanding, Number line intervention, Percentages, Rational numbers</t>
  </si>
  <si>
    <t>10.1016/j.jecp.2024.106017</t>
  </si>
  <si>
    <t>Multilevel factors associated with overweight and obesity in East Africa: Comparative analysis in five countries from 2003 to 2016.</t>
  </si>
  <si>
    <t>10.1016/j.healthplace.2024.103326</t>
  </si>
  <si>
    <t>The effect of human decomposition on bullet examination.</t>
  </si>
  <si>
    <t>Firearms, Forensic ballistics, PMI, Research facility, Taphonomy</t>
  </si>
  <si>
    <t>10.1016/j.forsciint.2024.112155</t>
  </si>
  <si>
    <t>Skin locations inference and body fluid identification from skin microbial patterns for forensic applications.</t>
  </si>
  <si>
    <t>Body fluid identification, Forensic science, Machine learning, Skin location inference, Skin microbiome profiling</t>
  </si>
  <si>
    <t>10.1016/j.forsciint.2024.112152</t>
  </si>
  <si>
    <t>The effects of F-500 Encapsulator Agent on canine alerts and laboratory analysis using passive headspace concentration and gas chromatography-mass spectrometry.</t>
  </si>
  <si>
    <t>Encapsulator agent, Fire debris, Gas chromatography-mass spectrometry, Ignitable liquids, Passive headspace concentration</t>
  </si>
  <si>
    <t>10.1016/j.forsciint.2024.112168</t>
  </si>
  <si>
    <t>Development of a multiplex PCR assay and quantification of microbial markers by ddPCR for identification of saliva and vaginal fluid.</t>
  </si>
  <si>
    <t>Body fluid identification, Droplet digital PCR, Fusobacterium nucleatum, Gardnerella vaginalis, Lactobacillus crispatus, Streptococcus salivarius</t>
  </si>
  <si>
    <t>10.1016/j.forsciint.2024.112147</t>
  </si>
  <si>
    <t>Comparison of global nursing education and necessary supports for nurse educators between Japan and four English-speaking countries: An international cross-sectional study.</t>
  </si>
  <si>
    <t>Burden, Cultural competency, Cultural sensitivity, Global health, Nurse educators, Nursing education</t>
  </si>
  <si>
    <t>10.1016/j.nepr.2024.104074</t>
  </si>
  <si>
    <t>The lived experience of midwives' transitioning from a clinical role into teaching in higher education in one jurisdiction of Australia: A pilot study.</t>
  </si>
  <si>
    <t>Career options, Midwifery education, New academic, Transition theory, Workforce</t>
  </si>
  <si>
    <t>10.1016/j.nepr.2024.104071</t>
  </si>
  <si>
    <t>Evaluation of a psychological readiness program and final clinical practicum among final year nursing students: A mixed methods study.</t>
  </si>
  <si>
    <t>Confidence, Mixed methods, Practice readiness, Psychological wellbeing, Resilience</t>
  </si>
  <si>
    <t>10.1016/j.nedt.2024.106317</t>
  </si>
  <si>
    <t>Linking undergraduates' future orientation and their employability confidence: The role of vocational identity clarity and internship effectiveness.</t>
  </si>
  <si>
    <t>Employability confidence, Future orientation, Internship effectiveness, Vocational identity clarity</t>
  </si>
  <si>
    <t>10.1016/j.actpsy.2024.104360</t>
  </si>
  <si>
    <t>Psychometric validation of Social Network Sites Use Motivation (SNSUM) Scale among Chinese adolescents and undergraduates.</t>
  </si>
  <si>
    <t>Measurement invariance, Reliability, Social network sites, Validity</t>
  </si>
  <si>
    <t>10.1016/j.actpsy.2024.104435</t>
  </si>
  <si>
    <t>The influence of emotional intelligence and behavioural biases on mutual fund churning frequency: Evidence from India.</t>
  </si>
  <si>
    <t>Behavioural biases, Churning frequency, Decision-making, Disposition effect, Emotional intelligence, Emotions, Herding bias, Investor behaviour, Overconfidence</t>
  </si>
  <si>
    <t>10.1016/j.actpsy.2024.104426</t>
  </si>
  <si>
    <t>Using network analysis to identify factors influencing the heath-related quality of life of parents caring for an autistic child.</t>
  </si>
  <si>
    <t>Autism spectrum disorder, Health-related quality of life, Network analysis, Parenting</t>
  </si>
  <si>
    <t>10.1016/j.ridd.2024.104808</t>
  </si>
  <si>
    <t>Exploring the relationship between resilience and internet addiction in Chinese college students: The mediating roles of life satisfaction and loneliness.</t>
  </si>
  <si>
    <t>Chinese college students, Internet addiction, Life satisfaction, Loneliness, Resilience</t>
  </si>
  <si>
    <t>10.1016/j.actpsy.2024.104405</t>
  </si>
  <si>
    <t>Examining the underpinnings of decisions to allocate public resources to social care: A systematic review.</t>
  </si>
  <si>
    <t>10.1016/j.socscimed.2024.117093</t>
  </si>
  <si>
    <t>'Barely keeping the wheels on the trolley': A qualitative study of the New Zealand COVID Tracer App.</t>
  </si>
  <si>
    <t>COVID-19, Contact tracing, Digital contact tracing, NZ COVID Tracer, Social construction of technology</t>
  </si>
  <si>
    <t>10.1016/j.socscimed.2024.117147</t>
  </si>
  <si>
    <t>Unequal geographies of gender-affirming care: A comparative typology of trans-specific healthcare systems across Europe.</t>
  </si>
  <si>
    <t>Comparative, Europe, Healthcare, Inequality, Trans, Transgender</t>
  </si>
  <si>
    <t>10.1016/j.socscimed.2024.117145</t>
  </si>
  <si>
    <t>In-Situ Characterization of Cathode Catalyst Degradation in PEM Fuel Cells.</t>
  </si>
  <si>
    <t>10.1038/s41597-024-03662-w</t>
  </si>
  <si>
    <t>Intelligence Assessment of Children &amp; Youth Benefiting from Psychological-Educational Support System in Poland.</t>
  </si>
  <si>
    <t>10.1038/s41597-024-03663-9</t>
  </si>
  <si>
    <t>A Lung Nodule Dataset with Histopathology-based Cancer Type Annotation.</t>
  </si>
  <si>
    <t>10.1038/s41597-024-03658-6</t>
  </si>
  <si>
    <t>A dataset of synthetic art dialogues with ChatGPT.</t>
  </si>
  <si>
    <t>10.1038/s41597-024-03661-x</t>
  </si>
  <si>
    <t>Development of a multidecadal land reanalysis over High Mountain Asia.</t>
  </si>
  <si>
    <t>10.1038/s41597-024-03643-z</t>
  </si>
  <si>
    <t>Longitudinal Associations among Identity, Internalization of Appearance Ideals, Body Image, and Eating Disorder Symptoms in Community Adolescents and Emerging Adults: Adaptive and Maladaptive Pathways.</t>
  </si>
  <si>
    <t>Adolescence, Body image, Eating disorder symptoms, Identity functioning, Internalization, Longitudinal</t>
  </si>
  <si>
    <t>10.1007/s10964-024-02058-8</t>
  </si>
  <si>
    <t>Nematodynamics with odd and rotational viscosities.</t>
  </si>
  <si>
    <t>10.1140/epje/s10189-024-00441-8</t>
  </si>
  <si>
    <t>The influence of physical activity, adherence to Mediterranean diet, and weight status on the psychological well-being of adolescents.</t>
  </si>
  <si>
    <t>Basic psychological needs, Life satisfaction, Physical activity level, Youth</t>
  </si>
  <si>
    <t>10.1186/s40359-024-01906-3</t>
  </si>
  <si>
    <t>Artificial intelligence in medical education - perception among medical students.</t>
  </si>
  <si>
    <t>Artificial intelligence, Healthcare, Medical curriculum, Medical education, Medical ethics</t>
  </si>
  <si>
    <t>10.1186/s12909-024-05760-0</t>
  </si>
  <si>
    <t>The effect of mobile social media on the mental health status of Chinese international students: an empirical study on the chain mediation effect.</t>
  </si>
  <si>
    <t>Body image, Health goal setting, Mental health status, Mobile social media, Physical activity leve, Psychological resilience</t>
  </si>
  <si>
    <t>10.1186/s40359-024-01915-2</t>
  </si>
  <si>
    <t>Reduced limb integration characterizes primate clades with diverse locomotor adaptations.</t>
  </si>
  <si>
    <t>Evolution, Limbs, Locomotion, Morphological integration, Primates</t>
  </si>
  <si>
    <t>10.1016/j.jhevol.2024.103567</t>
  </si>
  <si>
    <t>Functionality appreciation mediates the association between age and body appreciation over the lifespan in Japan.</t>
  </si>
  <si>
    <t>Body appreciation, Functionality appreciation, Japanese, Positive body image</t>
  </si>
  <si>
    <t>10.1016/j.bodyim.2024.101765</t>
  </si>
  <si>
    <t>Critical care nurses' competence in mentoring students in intensive care units-A cross-sectional study.</t>
  </si>
  <si>
    <t>Competence, Critical care nursing, Intensive care units, Mentoring, Nursing education, Preceptorship</t>
  </si>
  <si>
    <t>10.1016/j.nedt.2024.106322</t>
  </si>
  <si>
    <t>Experiences of nursing students on the caring behavior of their instructors: A qualitative study.</t>
  </si>
  <si>
    <t>Caring behavior, Kazakhstan, Nursing education, Nursing students, Phenomenological approach</t>
  </si>
  <si>
    <t>10.1016/j.nedt.2024.106311</t>
  </si>
  <si>
    <t>ChatGPT integration within nursing education and its implications for nursing students: A systematic review and text network analysis.</t>
  </si>
  <si>
    <t>Artificial intelligence, ChatGPT, Nursing education, Nursing students, Technology</t>
  </si>
  <si>
    <t>10.1016/j.nedt.2024.106323</t>
  </si>
  <si>
    <t>What interprofessional education teaching and learning approaches are being implemented in baccalaureate health professional curricula in wound care education? A scoping review.</t>
  </si>
  <si>
    <t>Baccalaureate, Health professionals, Interprofessional education, Teaching and learning, Wound care</t>
  </si>
  <si>
    <t>10.1016/j.nepr.2024.104080</t>
  </si>
  <si>
    <t>Flipping the script: Action-plan modification during single- and multiple-action control.</t>
  </si>
  <si>
    <t>Action planning, Dual-action benefits, Multiple-action control, Precueing</t>
  </si>
  <si>
    <t>10.1016/j.actpsy.2024.104423</t>
  </si>
  <si>
    <t>Gentlemen, husbandmen, and industrious wives: The role of gender in imagining Indian agriculture.</t>
  </si>
  <si>
    <t>Agricultural and Horticultural Society of India, Colonial history, Gendered labor, History of science, Masculinity, Women in agriculture</t>
  </si>
  <si>
    <t>10.1016/j.endeavour.2024.100942</t>
  </si>
  <si>
    <t>Medication and procedural abortion uptake during a period of increasing abortion hostility.</t>
  </si>
  <si>
    <t>10.1016/j.socscimed.2024.117151</t>
  </si>
  <si>
    <t>Comments on ""sensitivity of estimands in clinical trials with imperfect compliance"" by Chen and Heitjan.</t>
  </si>
  <si>
    <t>complier average causal effect, local average treatment effect, noncompliance, paired availability design, principal stratification randomized trial</t>
  </si>
  <si>
    <t>10.1515/ijb-2023-0127</t>
  </si>
  <si>
    <t>Detecting differentially expressed genes from RNA-seq data using fuzzy clustering.</t>
  </si>
  <si>
    <t>DEGs, expression level, fold-change, two group comparison</t>
  </si>
  <si>
    <t>10.1515/ijb-2023-0125</t>
  </si>
  <si>
    <t>Reducing the gender gap on adolescents' interest in study fields: The impact of perceived changes in ingroup gender norms and gender prototypicality.</t>
  </si>
  <si>
    <t>Adolescents, Career choices, Education, Gender norms, Prototypicality</t>
  </si>
  <si>
    <t>10.1007/s11218-024-09909-z</t>
  </si>
  <si>
    <t>Infographics on signs and symptoms of metastatic (secondary) breast cancer can empower women with a breast cancer diagnosis.</t>
  </si>
  <si>
    <t>anxiety, breast cancer, coping, infographics, metastatic breast cancer</t>
  </si>
  <si>
    <t>10.3389/fpsyg.2024.1403114</t>
  </si>
  <si>
    <t>PERMA-Profiler for adolescents: validity evidence based on internal structure and related constructs.</t>
  </si>
  <si>
    <t>PERMA-Profiler, adolescence, psychological assessment, psychometry, well-being</t>
  </si>
  <si>
    <t>10.3389/fpsyg.2024.1415084</t>
  </si>
  <si>
    <t>Connecting the organizational incomes and outcomes: a systematic review of the relationship between talent management, employee engagement, and turnover intention.</t>
  </si>
  <si>
    <t>employee engagement, organization engagement, systematic review, talent management, turnover intention, work engagement (WE)</t>
  </si>
  <si>
    <t>10.3389/fpsyg.2024.1439127</t>
  </si>
  <si>
    <t>Pre- and post-pandemic risk perceptions and worries.</t>
  </si>
  <si>
    <t>COVID-19, Tourist Worry Scale, pre- and post monitoring, risk perceptions, travel and tourism</t>
  </si>
  <si>
    <t>10.3389/fpsyg.2024.1412252</t>
  </si>
  <si>
    <t>Associations between teacher-parent relationships and preschool children's social behavior problems-the chain mediating roles of work-family conflict and parenting self-efficacy.</t>
  </si>
  <si>
    <t>parenting self-efficacy, parent–teacher relationships, preschool children, social behavior problems, work–family conflict</t>
  </si>
  <si>
    <t>10.3389/fpsyg.2024.1349652</t>
  </si>
  <si>
    <t>Q methodology as an integrative approach: bridging quantitative and qualitative insights in a mixed methods study on mathematics teachers' beliefs.</t>
  </si>
  <si>
    <t>Likert, Q methodology, Q sort, beliefs, mathematics, mixed methods, pre-service teachers</t>
  </si>
  <si>
    <t>10.3389/fpsyg.2024.1418040</t>
  </si>
  <si>
    <t>The future of neuropsychology is digital, theory-driven, and Bayesian: a paradigmatic study of cognitive flexibility.</t>
  </si>
  <si>
    <t>Bayesian statistics, Wisconsin card sorting, cognitive flexibility, digital neuropsychology, executive function, online assessment, perseveration errors, theory-driven research</t>
  </si>
  <si>
    <t>10.3389/fpsyg.2024.1437192</t>
  </si>
  <si>
    <t>Music performance anxiety: development and validation of the Portuguese music performance anxiety scale.</t>
  </si>
  <si>
    <t>Portugal, Portuguese higher music education, health, music performance anxiety, music performance anxiety scale, musical performance, scale development, wellbeing</t>
  </si>
  <si>
    <t>10.3389/fpsyg.2024.1436216</t>
  </si>
  <si>
    <t>Willingness to use smart fetal heart rate monitoring devices among pregnant women: an extension of the technology acceptance model.</t>
  </si>
  <si>
    <t>intention to use, pregnant women, smart fetal heart-rate monitoring device, structural equation model, technology acceptance model</t>
  </si>
  <si>
    <t>10.3389/fpsyg.2024.1400720</t>
  </si>
  <si>
    <t>Associations between media use at bedtime and sleep: a cross-sectional analysis on differences between girls and boys.</t>
  </si>
  <si>
    <t>bedtime, media use, screen time, sex differences, sleep</t>
  </si>
  <si>
    <t>10.3389/fpsyg.2024.1290935</t>
  </si>
  <si>
    <t>Students' perceived restorativeness of university environment: the validation of the Rest@U scale.</t>
  </si>
  <si>
    <t>academia, environment, restorativeness, students, validation</t>
  </si>
  <si>
    <t>10.3389/fpsyg.2024.1348483</t>
  </si>
  <si>
    <t>Exploring the meaning of life among Chinese adolescents with nephrotic syndrome: determinants and psychological correlates.</t>
  </si>
  <si>
    <t>adolescent, chronic disease, meaning of life, nephrotic syndrome, psychological security, subjective wellbeing</t>
  </si>
  <si>
    <t>10.3389/fpsyg.2024.1384374</t>
  </si>
  <si>
    <t>Internalizing psychological symptoms in children and adolescents with fructose malabsorption.</t>
  </si>
  <si>
    <t>adolescents, anxiety, children, depression, fructose malabsorption, serotonin, tryptophan</t>
  </si>
  <si>
    <t>10.3389/fpsyg.2024.1414852</t>
  </si>
  <si>
    <t>When ""I"" or ""S/He"" uses the product: the impact of narrative perspective on consumers' brand attitudes in storytelling ads.</t>
  </si>
  <si>
    <t>brand attitude, narrative perspective, product involvement, social presence, story advertisement</t>
  </si>
  <si>
    <t>10.3389/fpsyg.2024.1338249</t>
  </si>
  <si>
    <t>Relational vulnerability in motherhood-an existential perspective on pain and exhaustion among women.</t>
  </si>
  <si>
    <t>burnout, caring science, chronic pain, existential health, parenting, rehabilitation, suffering</t>
  </si>
  <si>
    <t>10.3389/fpsyg.2024.1412385</t>
  </si>
  <si>
    <t>Computer Adaptive vs. Non-adaptive Medical Progress Testing: Feasibility, Test Performance, and Student Experiences.</t>
  </si>
  <si>
    <t>10.5334/pme.1345</t>
  </si>
  <si>
    <t>The role of sexual communication in the relationship between emotion regulation and sexual functioning in women: The impact of age and relationship status.</t>
  </si>
  <si>
    <t>Age, Emotion regulation, Female sexual functioning, Relationship status, Sexual communication</t>
  </si>
  <si>
    <t>10.1016/j.ijchp.2024.100482</t>
  </si>
  <si>
    <t>Subjective Understanding is Reduced by Mechanistic Framing.</t>
  </si>
  <si>
    <t>explanation, metacognition, reasoning, understanding</t>
  </si>
  <si>
    <t>10.5334/joc.393</t>
  </si>
  <si>
    <t>Evidence Against Effects of Cultural Group and Prior Knowledge on Feature Binding in Working Memory.</t>
  </si>
  <si>
    <t>binding, cultural differences, prior knowledge, unitisation, working memory</t>
  </si>
  <si>
    <t>10.5334/joc.390</t>
  </si>
  <si>
    <t>Breathing Life Into Meta-Analytic Methods.</t>
  </si>
  <si>
    <t>Bayesian statistics, app, meta-analysis, meta-analysis updating</t>
  </si>
  <si>
    <t>10.5334/joc.389</t>
  </si>
  <si>
    <t>Reconstructing dietary practices at Tell Kamid el-Loz (Lebanon) during the Bronze and Iron Age III / Persian to Hellenistic periods using plant micro-remains from dental calculus and stable isotope analysis of bone collagen.</t>
  </si>
  <si>
    <t>Bone collagen, Dental calculus, Diet, Iron Age III / Persian-Hellenistic, Kamid el-Loz, Levant, Middle Bronze Age, Stable isotope analysis</t>
  </si>
  <si>
    <t>10.1007/s12520-024-02000-w</t>
  </si>
  <si>
    <t>The Role of Healthcare Leaders in Promoting Vaccine Acceptance in Saudi Arabia.</t>
  </si>
  <si>
    <t>Saudi Arabia, healthcare leadership, vaccine hesitancy</t>
  </si>
  <si>
    <t>10.2147/JHL.S470522</t>
  </si>
  <si>
    <t>Refresh of a Clinical Skills Assessment for Physician Trainees.</t>
  </si>
  <si>
    <t>clinical assessment, long case, physician assessment, reliability, short case</t>
  </si>
  <si>
    <t>10.2147/AMEP.S463223</t>
  </si>
  <si>
    <t>Response to ""Medical Education Electives Can Promote Teaching and Research Interests Among Medical Students"" [Response to Letter].</t>
  </si>
  <si>
    <t>10.2147/AMEP.S486611</t>
  </si>
  <si>
    <t>Quality Assessment of Systematic Reviews Performed As An Undergraduate thesis in A Peruvian University: A Systematic Review.</t>
  </si>
  <si>
    <t>medical school, systematic review, thesis</t>
  </si>
  <si>
    <t>10.2147/AMEP.S443710</t>
  </si>
  <si>
    <t>Unsupervised Bayesian classification for models with scalar and functional covariates.</t>
  </si>
  <si>
    <t>functional covariates, latent vector, unsupervised clustering, variable selection, variational inference</t>
  </si>
  <si>
    <t>10.1093/jrsssc/qlae006</t>
  </si>
  <si>
    <t>Bayesian semi-parametric inference for clustered recurrent events with zero inflation and a terminal event.</t>
  </si>
  <si>
    <t>Bayesian survival analysis, Dirichlet process, accelerated failure time model, pragmatic clinical trials, semi-competing risks, zero inflation</t>
  </si>
  <si>
    <t>10.1093/jrsssc/qlae003</t>
  </si>
  <si>
    <t>Test-retest reliability, practice effects and estimates of change: A study on the Mindmore digital cognitive assessment tool.</t>
  </si>
  <si>
    <t>Digital cognitive assessment, neuropsychological change scores, neuropsychological tests, online cognitive testing, practice effects, psychometrics, test–retest reliability</t>
  </si>
  <si>
    <t>10.1111/sjop.13054</t>
  </si>
  <si>
    <t>A new measure of regulatory focus: Preventing measurement error by promoting best validation practices.</t>
  </si>
  <si>
    <t>item response theory, measurement invariance, prevention focus, promotion focus, regulatory focus</t>
  </si>
  <si>
    <t>10.1111/jopy.12962</t>
  </si>
  <si>
    <t>Association between help-seeking and motivation for completing a couple relationship education program across service modality.</t>
  </si>
  <si>
    <t>couples, help‐seeking, motivation, relationship education</t>
  </si>
  <si>
    <t>10.1111/jmft.12733</t>
  </si>
  <si>
    <t>Defining and developing operational psychology competency.</t>
  </si>
  <si>
    <t>Operational psychology, defense, military, national security, public safety</t>
  </si>
  <si>
    <t>10.1111/sjop.13061</t>
  </si>
  <si>
    <t>A 3-year retrospective review of hospital admissions involving opioid toxicity in South Australia.</t>
  </si>
  <si>
    <t>opioid toxicity, preventative healthcare, risk mitigation</t>
  </si>
  <si>
    <t>10.1111/dar.13913</t>
  </si>
  <si>
    <t>Effect of bottom bumpiness of vibrated closed container on granular dissipation behavior.</t>
  </si>
  <si>
    <t>10.1140/epje/s10189-024-00443-6</t>
  </si>
  <si>
    <t>Theory of Mind and physical bullying in preschool children: the role of peer rejection and gender differences.</t>
  </si>
  <si>
    <t>Gender differences, Peer rejection, Perpetration of physical bullying, Preschool children, Theory of Mind</t>
  </si>
  <si>
    <t>10.1186/s41155-024-00313-2</t>
  </si>
  <si>
    <t>Incorporating prior information in gene expression network-based cancer heterogeneity analysis.</t>
  </si>
  <si>
    <t>gene expression network, heterogeneity analysis, prior information, regulation</t>
  </si>
  <si>
    <t>10.1093/biostatistics/kxae028</t>
  </si>
  <si>
    <t>The association of dispositional anxiety with the NoGo N2 under relaxation instruction vs. speed/accuracy instruction.</t>
  </si>
  <si>
    <t>Anxious apprehension, Anxious arousal, Cognitive control, Dispositional anxiety, NoGo N2</t>
  </si>
  <si>
    <t>10.1016/j.biopsycho.2024.108850</t>
  </si>
  <si>
    <t>Friend influence and susceptibility to influence on emotions towards math: The role of adolescent temperament.</t>
  </si>
  <si>
    <t>achievement emotions, adolescence, mathematics, peer influence, temperament</t>
  </si>
  <si>
    <t>10.1111/bjep.12710</t>
  </si>
  <si>
    <t>What's different about digital? A qualitative interview study exploring experiences of adapting in-person behaviour change interventions for digital delivery.</t>
  </si>
  <si>
    <t>behaviour change interventions, chronic disease, digital health, digital transformation, health care provider, implementation science</t>
  </si>
  <si>
    <t>10.1111/bjhp.12741</t>
  </si>
  <si>
    <t>Expected and unexpected long-term effects of values affirmation in school.</t>
  </si>
  <si>
    <t>attainment gap, schools, socioeconomic status, stereotype threat, values affirmation</t>
  </si>
  <si>
    <t>10.1111/bjep.12711</t>
  </si>
  <si>
    <t>Medical school origins of award-winning pathologists; analysis of a complete national dataset.</t>
  </si>
  <si>
    <t>Award-winners, Globalization, International Medical graduates, Medical careers, Medical schools, Pathologists</t>
  </si>
  <si>
    <t>10.1186/s12909-024-05790-8</t>
  </si>
  <si>
    <t>Burnout and predictive factors among medical students: a cross-sectional survey.</t>
  </si>
  <si>
    <t>Burnout, Medical education, Medicine, Mental health, Survey</t>
  </si>
  <si>
    <t>10.1186/s12909-024-05792-6</t>
  </si>
  <si>
    <t>Cognitive empathy variations during internship: a study from Iran.</t>
  </si>
  <si>
    <t>Empathy, Internship, Iran, Medical students</t>
  </si>
  <si>
    <t>10.1186/s12909-024-05813-4</t>
  </si>
  <si>
    <t>Knowledge and attitudes of medical and pharmacy university students regarding monkeypox: a multicenter, cross-sectional study in Vietnam.</t>
  </si>
  <si>
    <t>Attitude, Knowledge, Medical student, Monkeypox, Mpox, Pharmacy student, University student, Vietnam</t>
  </si>
  <si>
    <t>10.1186/s12909-024-05805-4</t>
  </si>
  <si>
    <t>A survey-based study: assessing inpatient attending perspectives on teaching learners, feeling valued, and symptoms of burnout.</t>
  </si>
  <si>
    <t>Inpatient teaching, Physician fulfillment, Physician satisfaction, Physician wellbeing, Physician wellness</t>
  </si>
  <si>
    <t>10.1186/s12909-024-05757-9</t>
  </si>
  <si>
    <t>Development and evaluation of a point-of-care ultrasound curriculum for paramedics in Germany - a prospective observational study and comparison.</t>
  </si>
  <si>
    <t>Blended learning, Curriculum development, Emergency medical service, Emergency medical technician, Emergency medicine, Imaging, POCUS, Paramedic, Point-of-care sonography, Prehospital, Sonography, Ultrasound training</t>
  </si>
  <si>
    <t>10.1186/s12909-024-05816-1</t>
  </si>
  <si>
    <t>The perceived relevance, utility and retention of basic sciences in general practice.</t>
  </si>
  <si>
    <t>Basic sciences, General practitioners, Knowledge retention, Medical education, Postgraduate medical trainees, Relevance</t>
  </si>
  <si>
    <t>10.1186/s12909-024-05750-2</t>
  </si>
  <si>
    <t>Factors associated with satisfaction of the australian rural resident medical officer cadetship program: results from a cross-sectional study.</t>
  </si>
  <si>
    <t>Cadetship, Financial support, Medical officer cadetship program, Medical student, Networking, Return of service, Rural, Rural medical workforce, Rural resident, Scholarship programs</t>
  </si>
  <si>
    <t>10.1186/s12909-024-05737-z</t>
  </si>
  <si>
    <t>The effect of educational animation compared to leaflets on patients' knowledge regarding root canal treatment: a randomized controlled trial.</t>
  </si>
  <si>
    <t>Animation, Education, Endodontics, Knowledge, Pain, Root canal</t>
  </si>
  <si>
    <t>10.1186/s12909-024-05812-5</t>
  </si>
  <si>
    <t>A retrospective descriptive review of community-engaged research projects addressing rural health priorities.</t>
  </si>
  <si>
    <t>Community engagement, Medical education, Rural health, Rural medicine</t>
  </si>
  <si>
    <t>10.1186/s12909-024-05791-7</t>
  </si>
  <si>
    <t>Gender differences in the relationship between medical students' emotional intelligence and stress coping: a cross-sectional study.</t>
  </si>
  <si>
    <t>China, Emotional intelligence, Gender, Moderator, Stress coping</t>
  </si>
  <si>
    <t>10.1186/s12909-024-05781-9</t>
  </si>
  <si>
    <t>Measuring and correcting staff variability in large-scale OSCEs.</t>
  </si>
  <si>
    <t>Inter-rater variability, OSCE, Score variability</t>
  </si>
  <si>
    <t>10.1186/s12909-024-05803-6</t>
  </si>
  <si>
    <t>Effect of anatomical studies prior to medical school on medical school anatomy study success and residency choice.</t>
  </si>
  <si>
    <t>Academic success, Anatomy, Diversity, Historically under-represented identity, Specialty choice</t>
  </si>
  <si>
    <t>10.1186/s12909-024-05642-5</t>
  </si>
  <si>
    <t>Location and access to health courses for rural students: an Australian audit.</t>
  </si>
  <si>
    <t>Access, Allied health, Dental, Health courses, Higher education, Medicine, Nursing, Rural workforce, Student equity</t>
  </si>
  <si>
    <t>10.1186/s12909-024-05787-3</t>
  </si>
  <si>
    <t>Hilbert-curve assisted structure embedding method.</t>
  </si>
  <si>
    <t>Chemical space embedding, Clustering, Dimension reduction, HCASE, Hilbert-curve, Scaffold-Keys</t>
  </si>
  <si>
    <t>10.1186/s13321-024-00850-z</t>
  </si>
  <si>
    <t>A computational workflow for analysis of missense mutations in precision oncology.</t>
  </si>
  <si>
    <t>Bioinformatics, Cancer, Function, High-performance computing, Machine learning, Molecular modelling, Oncology, Personalised medicine, Single nucleotide polymorphism, Stability, Treatment</t>
  </si>
  <si>
    <t>10.1186/s13321-024-00876-3</t>
  </si>
  <si>
    <t>Reproducible MS/MS library cleaning pipeline in matchms.</t>
  </si>
  <si>
    <t>Library cleaning, Mass spectrometry, Metabolomics, Metadata, Python Package</t>
  </si>
  <si>
    <t>10.1186/s13321-024-00878-1</t>
  </si>
  <si>
    <t>Dual nationality, anti-citizenship, and xeno-racism: Online tropes on migrant (in)gratitude, and (in)adequate Britishness of Nazanin Zaghari-Ratcliffe.</t>
  </si>
  <si>
    <t>Britishness, Twitter, anti‐citizenship, belonging, dual nationality, xeno‐racism</t>
  </si>
  <si>
    <t>10.1111/1468-4446.13136</t>
  </si>
  <si>
    <t>No- and low-alcohol beer and the sponsorship of sport in Australia: An audit of sponsorship partnerships and analysis of marketing tactics.</t>
  </si>
  <si>
    <t>alcohol advertising, alcohol industry, no and low alcohol, sports sponsorship</t>
  </si>
  <si>
    <t>10.1111/dar.13912</t>
  </si>
  <si>
    <t>Police-issued barring notices in Western Australia: An analysis of the type, seriousness and trajectory of associated offences.</t>
  </si>
  <si>
    <t>barring notice, fighting/violence, non‐anti‐social, offending, patron banning</t>
  </si>
  <si>
    <t>10.1111/dar.13916</t>
  </si>
  <si>
    <t>'Twenty years of network meta-analysis: Continuing controversies and recent developments': A health technology assessment perspective.</t>
  </si>
  <si>
    <t>health technology assessment, indirect treatment comparisons, network meta‐analysis, population adjustment</t>
  </si>
  <si>
    <t>10.1002/jrsm.1740</t>
  </si>
  <si>
    <t>Correlation of powers of Hüsler-Reiss vectors and Brown-Resnick fields, and application to insured wind losses.</t>
  </si>
  <si>
    <t>Brown–Resnick random field, Hüsler–Reiss random vector, Insured wind losses, Power damage functions, Reanalysis wind gust data, Spatial dependence</t>
  </si>
  <si>
    <t>10.1007/s10687-023-00474-w</t>
  </si>
  <si>
    <t>Philosophy without natural kinds: a reply to Reydon &amp; Ereshefsky.</t>
  </si>
  <si>
    <t>Grounded functionality, Material kinds, Materiality, Natural kinds, Ontology, Scientific classification</t>
  </si>
  <si>
    <t>10.1007/s13194-024-00594-5</t>
  </si>
  <si>
    <t>The use of multilevel emotion regulation strategies in the context of critical public events: the more the better?</t>
  </si>
  <si>
    <t>critical social events, emotion regulation strategies, longitudinal study, mental health, social media use</t>
  </si>
  <si>
    <t>10.3389/fpsyg.2024.1403308</t>
  </si>
  <si>
    <t>Development of emergent processes and threshold of consciousness with levels of processing.</t>
  </si>
  <si>
    <t>awareness, backward masking, children, level of processing, visual consciousness</t>
  </si>
  <si>
    <t>10.3389/fpsyg.2024.1337589</t>
  </si>
  <si>
    <t>Interfacing consciousness.</t>
  </si>
  <si>
    <t>AI consciousness, agency, computation, conscious agent theory (CAT), conscious realism, interface theory of perception (ITP), simulation hypothesis, spacetime</t>
  </si>
  <si>
    <t>10.3389/fpsyg.2024.1429376</t>
  </si>
  <si>
    <t>Declines in social-emotional skills in college students during the COVID-19 pandemic.</t>
  </si>
  <si>
    <t>COVID-19, college students, mental health, social–emotional, social–emotional skills</t>
  </si>
  <si>
    <t>10.3389/fpsyg.2024.1392058</t>
  </si>
  <si>
    <t>The positive impact of identity-affirming mental health treatment for neurodivergent individuals.</t>
  </si>
  <si>
    <t>IOP, Intensive Outpatient Program, affirming care, identity, mental health, neurodivergence, treatment</t>
  </si>
  <si>
    <t>10.3389/fpsyg.2024.1403129</t>
  </si>
  <si>
    <t>Examination of social media usage habits of generation Z.</t>
  </si>
  <si>
    <t>Generation Z, habit, primary school, social media, student</t>
  </si>
  <si>
    <t>10.3389/fpsyg.2024.1370823</t>
  </si>
  <si>
    <t>The rising use of cognitive enhancement drugs and predictors of use during COVID-19: findings from a cross-sectional survey of students and university staff in the UK.</t>
  </si>
  <si>
    <t>COVID-19, cognitive enhancement, microdosing, personality factors, predictors of drug use, psychedelics, psychoactive drugs</t>
  </si>
  <si>
    <t>10.3389/fpsyg.2024.1356496</t>
  </si>
  <si>
    <t>Strengthening the meaning in life among college students: the role of self-acceptance and social support - evidence from a network analysis.</t>
  </si>
  <si>
    <t>college students, meaning in life, network analysis, self-acceptance, social support</t>
  </si>
  <si>
    <t>10.3389/fpsyg.2024.1433609</t>
  </si>
  <si>
    <t>Making sense out of uncertainty: cognitive strategies in the child custody decision-making process.</t>
  </si>
  <si>
    <t>child custody, cognitive strategies, divorce, naturalistic decision-making, uncertainty</t>
  </si>
  <si>
    <t>10.3389/fpsyg.2024.1387549</t>
  </si>
  <si>
    <t>Trajectories of mindfulness, flow experience, and stress during an online-based MBSR program: the moderating role of emotional exhaustion.</t>
  </si>
  <si>
    <t>change trajectories, emotional exhaustion, flow experience, mindfulness-based stress reduction, perceived stress</t>
  </si>
  <si>
    <t>10.3389/fpsyg.2024.1385372</t>
  </si>
  <si>
    <t>Exploring the relationships between dominance behavioral system, mentalization, theory of mind and assertiveness: analysis in a non-clinical sample.</t>
  </si>
  <si>
    <t>assertiveness, dominance behavioral system, mentalization, motivational system, theory of mind</t>
  </si>
  <si>
    <t>10.3389/fpsyg.2024.1407933</t>
  </si>
  <si>
    <t>Animated VR and 360-degree VR to assess and train team sports decision-making: a scoping review.</t>
  </si>
  <si>
    <t>decision-making, review, sport decision, team sport, virtual reality</t>
  </si>
  <si>
    <t>10.3389/fpsyg.2024.1410132</t>
  </si>
  <si>
    <t>Development and validation of the Environmental Confinement Stressors Scale (ECSS-20).</t>
  </si>
  <si>
    <t>COVID-19, ESEM, confinement, environmental stressors, psychometric scales development</t>
  </si>
  <si>
    <t>10.3389/fpsyg.2024.1386235</t>
  </si>
  <si>
    <t>Dual-task costs in speed tasks: a comparison between elite ice hockey, open-skill and closed-skill sports athletes.</t>
  </si>
  <si>
    <t>cognitive-motor interference, dual-task, dual-task cost, elite athletes, high performance</t>
  </si>
  <si>
    <t>10.3389/fpsyg.2024.1357312</t>
  </si>
  <si>
    <t>Indicators of verbal creative thinking: results of a Delphi panel.</t>
  </si>
  <si>
    <t>children, flexibility, fluency, originality, verbal creativity</t>
  </si>
  <si>
    <t>10.3389/fpsyg.2024.1397861</t>
  </si>
  <si>
    <t>The impact of clock timing on VDT visual search performance under time constraint.</t>
  </si>
  <si>
    <t>clock timing, cognition, interface design, time constraint, time pressure, visual search</t>
  </si>
  <si>
    <t>10.3389/fpsyg.2024.1369920</t>
  </si>
  <si>
    <t>Flow and performance: a quantitative study of elicitation modeling in a piano performance perspective.</t>
  </si>
  <si>
    <t>Shannon entropy, dynamic balance of challenges and skills, flow experience, performance, quantification of musical features</t>
  </si>
  <si>
    <t>10.3389/fpsyg.2024.1386831</t>
  </si>
  <si>
    <t>Characterizing Chinese undergraduate students' empathizing-systemizing profiles: a person-centered approach.</t>
  </si>
  <si>
    <t>cultural adaptation, empathizing, individual differences, latent profile analysis, systemizing</t>
  </si>
  <si>
    <t>10.3389/fpsyg.2024.1395560</t>
  </si>
  <si>
    <t>Eliciting guilt in virtual reality games: interplay of self-attribution, presence, and morality.</t>
  </si>
  <si>
    <t>disposition theory, guilt, morality, presence, self-attribution, virtual reality</t>
  </si>
  <si>
    <t>10.3389/fpsyg.2024.1416258</t>
  </si>
  <si>
    <t>The psychological impact of diagnosis of sinonasal, nasopharyngeal, and laryngeal cancers: a systematic review.</t>
  </si>
  <si>
    <t>anxiety, depression, head and neck cancer, occupational cancer, psychological distress, quality of life</t>
  </si>
  <si>
    <t>10.3389/fpsyg.2024.1355186</t>
  </si>
  <si>
    <t>Comparing video feedback and video modeling plus video feedback for improving soccer skills.</t>
  </si>
  <si>
    <t>performance enhancement, soccer, sports, video feedback, video modeling</t>
  </si>
  <si>
    <t>10.1002/jaba.2903</t>
  </si>
  <si>
    <t>Epistemic injustice: The hidden vulnerability of medicine.</t>
  </si>
  <si>
    <t>10.1111/medu.15478</t>
  </si>
  <si>
    <t>Yes, we can (but for different reasons): Collective narcissism is linked to different values but similar pro-ingroup collective action tendencies among disadvantaged and advantaged ethnic groups.</t>
  </si>
  <si>
    <t>advantaged groups, collective action, collective narcissism, disadvantaged groups, values</t>
  </si>
  <si>
    <t>10.1111/bjso.12790</t>
  </si>
  <si>
    <t>Estimating causal effects for binary outcomes using per-decision inverse probability weighting.</t>
  </si>
  <si>
    <t>causal excursion effect, inverse probability weighting, log relative risk, micro-randomized trial, per-decision EMEE, per-decision importance weighting</t>
  </si>
  <si>
    <t>10.1093/biostatistics/kxae025</t>
  </si>
  <si>
    <t>The influence of reward and loss outcomes after free- and forced-tasks on voluntary task choice.</t>
  </si>
  <si>
    <t>10.1007/s00426-024-02009-9</t>
  </si>
  <si>
    <t>Early Mother-Child Interaction Flexibility Predicts Adolescent Psychological Adjustment.</t>
  </si>
  <si>
    <t>Adolescence, Dyadic flexibility, Externalizing problems, Internalizing problems, Mother-toddler interactions</t>
  </si>
  <si>
    <t>10.1007/s10964-024-02059-7</t>
  </si>
  <si>
    <t>Choice effects on temporal binding of action and outcomes: Examining the role of outcome focus and measures of time interval estimation.</t>
  </si>
  <si>
    <t>Action representation, Freedom of choice, Temporal binding, Time interval estimation</t>
  </si>
  <si>
    <t>10.1016/j.actpsy.2024.104434</t>
  </si>
  <si>
    <t>Socio-spatial trajectories and health disparities among older adults in Chile.</t>
  </si>
  <si>
    <t>Chile, Health, Life course, Older age, Socio-spatial context</t>
  </si>
  <si>
    <t>10.1016/j.healthplace.2024.103324</t>
  </si>
  <si>
    <t>Is the availability and quality of local early childhood education and care services associated with young children's mental health at school entry?</t>
  </si>
  <si>
    <t>Child development, Childcare, Competence, Neighbourhood, Preschool, Social determinants</t>
  </si>
  <si>
    <t>10.1016/j.healthplace.2024.103327</t>
  </si>
  <si>
    <t>Analyzing effect modifiers of the temperature-mortality relationship in the Paris region to identify social and environmental levers for more effective adaptation to heat.</t>
  </si>
  <si>
    <t>Climate, Heat, Mortality, Sex inequities, Social inequities, Temperature, Vegetation</t>
  </si>
  <si>
    <t>10.1016/j.healthplace.2024.103325</t>
  </si>
  <si>
    <t>Impact of the targeted poverty alleviation policy on older adults' healthcare utilization: A quasi-experimental analysis from China.</t>
  </si>
  <si>
    <t>China, Difference in difference, Healthcare utilization, Older adults, Targeted poverty alleviation</t>
  </si>
  <si>
    <t>10.1016/j.socscimed.2024.117146</t>
  </si>
  <si>
    <t>Prevalence of developmental dyslexia among primary school children in Arab countries: a systematic review and meta-analysis.</t>
  </si>
  <si>
    <t>Arab countries, Developmental Dyslexia, Learning disabilities, Meta-analysis, Prevalence, Reading difficulties</t>
  </si>
  <si>
    <t>10.1016/j.ridd.2024.104812</t>
  </si>
  <si>
    <t>Vegetable women: Agricultural education, indigenous knowledge, and becoming settlers in early twentieth century Palestine.</t>
  </si>
  <si>
    <t>10.1016/j.endeavour.2024.100941</t>
  </si>
  <si>
    <t>The impact of time and storage conditions on samples containing OC pepper sprays on the quantitative ratios of capsaicinoids.</t>
  </si>
  <si>
    <t>Capsaicinoids, Comparison, Gas chromatography-mass spectrometry, Likelihood ratio, Pepper sprays</t>
  </si>
  <si>
    <t>10.1016/j.forsciint.2024.112169</t>
  </si>
  <si>
    <t>Multisyllabic decoding achievement and relation to vocabulary at the end of elementary school.</t>
  </si>
  <si>
    <t>Decoding, Oral vocabulary, Word recognition</t>
  </si>
  <si>
    <t>10.1016/j.jecp.2024.106018</t>
  </si>
  <si>
    <t>Erroneous saccade co-execution during manual action control is independent of oculomotor stimulus-response translation ease.</t>
  </si>
  <si>
    <t>Automaticity, Dual-action benefits, Multiple action control, Peripheral stimuli, Symbolic stimuli</t>
  </si>
  <si>
    <t>10.1007/s00426-024-01989-y</t>
  </si>
  <si>
    <t>Inhibition of cued but not executed task sets depends on cue-task compatibility and practice.</t>
  </si>
  <si>
    <t>10.1007/s00426-024-02013-z</t>
  </si>
  <si>
    <t>Sequential and domain-specific processing mechanisms for dual cognitive-emotional conflict.</t>
  </si>
  <si>
    <t>10.1007/s00426-024-02012-0</t>
  </si>
  <si>
    <t>A comparative evaluation of the role of olfaction in attachment.</t>
  </si>
  <si>
    <t>Attachment, Bonding, Odor</t>
  </si>
  <si>
    <t>10.1007/s10071-024-01891-5</t>
  </si>
  <si>
    <t>Intelligence Mindsets Trajectory Profiles among Chinese Elementary School Students: Associations with Changes in Academic Achievement from Grades 4 to 6.</t>
  </si>
  <si>
    <t>Academic achievement, Intelligence mindsets, Latent class growth analysis, Trajectory profiles</t>
  </si>
  <si>
    <t>10.1007/s10964-024-02061-z</t>
  </si>
  <si>
    <t>Mapping global land conversion pressure to support conservation planning.</t>
  </si>
  <si>
    <t>10.1038/s41597-024-03639-9</t>
  </si>
  <si>
    <t>The bidirectional mapping of colour metaphor in power: The effect of colour-semantic integration and processing depth.</t>
  </si>
  <si>
    <t>Bidirectional, Colour metaphor, Depth of processing, Power, Semantic integration</t>
  </si>
  <si>
    <t>10.1002/ijop.13230</t>
  </si>
  <si>
    <t>Improvement of students' communication skills through targeted training and the use of simulated patients in dental education-a prospective cohort study.</t>
  </si>
  <si>
    <t>Communication skills, Communication training, Dental education, Simulation patients</t>
  </si>
  <si>
    <t>10.1186/s12909-024-05818-z</t>
  </si>
  <si>
    <t>Does participation in sports competitions enhance interprofessional teamwork among medical students? Evidence from a medical school curriculum experiment.</t>
  </si>
  <si>
    <t>Interprofessional teamwork, Medical education, Medical students, Modalities of the programme, Sports competitions</t>
  </si>
  <si>
    <t>10.1186/s12909-024-05807-2</t>
  </si>
  <si>
    <t>Exploring the dynamics of situational interest in team-based learning in undergraduate medical education.</t>
  </si>
  <si>
    <t>Clinical medical education, Knowledge-deprivation hypothesis, Situational interest, Team-based learning</t>
  </si>
  <si>
    <t>10.1186/s12909-024-05769-5</t>
  </si>
  <si>
    <t>Transforming healthcare: A pilot study to improve primary healthcare professionals' self-management support behaviour through blended learning.</t>
  </si>
  <si>
    <t>Educational intervention, Kirkpatrick evaluation model, Primary healthcare, Self-management</t>
  </si>
  <si>
    <t>10.1186/s12909-024-05799-z</t>
  </si>
  <si>
    <t>Escape room design in training crew resource management in acute care: a scoping review.</t>
  </si>
  <si>
    <t>Crisis resource management, Escape game, Non-technical skills, Puzzle room, Teamwork</t>
  </si>
  <si>
    <t>10.1186/s12909-024-05753-z</t>
  </si>
  <si>
    <t>The Brief Symptom Inventory-9 (BSI-9): Development and validation in a German general population sample.</t>
  </si>
  <si>
    <t>10.1186/s40359-024-01890-8</t>
  </si>
  <si>
    <t>Transfer learning across different chemical domains: virtual screening of organic materials with deep learning models pretrained on small molecule and chemical reaction data.</t>
  </si>
  <si>
    <t>Chemical reaction database, Machine learning, Organic materials, Transfer learning, Virtual screening</t>
  </si>
  <si>
    <t>10.1186/s13321-024-00886-1</t>
  </si>
  <si>
    <t>Self-rated health and health-related quality of life among cancer patients: the serial multiple mediation of anxiety and depression.</t>
  </si>
  <si>
    <t>Anxiety, Cancer, Depression, Health-related quality of life, Self-rated health, Serial multiple mediation</t>
  </si>
  <si>
    <t>10.1186/s40359-024-01919-y</t>
  </si>
  <si>
    <t>A PERMA model approach to well-being: a psychometric properties study.</t>
  </si>
  <si>
    <t>Adolescents, Behavior disorders, PERMA, Psychological health, Well-being</t>
  </si>
  <si>
    <t>10.1186/s40359-024-01909-0</t>
  </si>
  <si>
    <t>Couple relationship education content: What we have and what we are missing.</t>
  </si>
  <si>
    <t>content analysis, couple relationship eduction, family life education</t>
  </si>
  <si>
    <t>10.1111/famp.13043</t>
  </si>
  <si>
    <t>Improved readability in written neurodevelopmental reports by five writing rules.</t>
  </si>
  <si>
    <t>Clinical report, neuropsychological assessment, parents, readability, teachers.</t>
  </si>
  <si>
    <t>10.1111/sjop.13058</t>
  </si>
  <si>
    <t>Ingredients of successful therapeutic relationships with foster youth according to key stakeholders in child welfare: A grounded theory analysis.</t>
  </si>
  <si>
    <t>clinical, intervention/technique, populations, practice development, professional/practice issues, qualitative, research, special</t>
  </si>
  <si>
    <t>10.1111/jmft.12731</t>
  </si>
  <si>
    <t>AA, Bill Wilson, Carl Jung and LSD.</t>
  </si>
  <si>
    <t>AUD, Alcoholics Anonymous, Alcohólicos Anónimos, Alcolisti Anonimi, Alcooliques Anonymes, Alkoholabhängigkeit, Lysergsäurediethylamid, Anonyme Alkoholiker, Bill Wilson, Carl Jung, Disturbo da Uso di Alcol, LSD, Lysergic Acid Diethylamide, Psychedelika, Trouble de l'Usage de l'Alcool, acide lysergique diéthylamide, alcohol use disorder, dietilammide dell'acido lisergico, drogues psychédéliques, psichedelici, psicodélicos, psychedelics, trastorno por consumo de alcohol, ácido lisérgico dietilamida, Анонимные алкоголики, Билл Уилсон, Карл Юнг, диэтиламид лизергиновой кислоты, ЛСД, психоделики, расстройства, связанные с употреблением алкоголя, 匿名戒酒会, 卡尔‐荣格, 比尔‐威尔逊, 迷幻剂, 酒精使用障碍；麦角酰二乙胺</t>
  </si>
  <si>
    <t>10.1111/1468-5922.13027</t>
  </si>
  <si>
    <t>Practicing traditional cultural games skills according to random and game-based practice schedules can improve gross motor skills performance.</t>
  </si>
  <si>
    <t>TGMD-2, contextual interference, game-based, gross motor skills, traditional cultural games</t>
  </si>
  <si>
    <t>10.3389/fpsyg.2024.1405635</t>
  </si>
  <si>
    <t>Optimism and mental health in college students: the mediating role of sleep quality and stress.</t>
  </si>
  <si>
    <t>anxiety, depression, mediation analysis, optimism, sleep quality, stress</t>
  </si>
  <si>
    <t>10.3389/fpsyg.2024.1403146</t>
  </si>
  <si>
    <t>Validation of the Maslach Burnout Inventory-General Survey 9-item short version: psychometric properties and measurement invariance across age, gender, and continent.</t>
  </si>
  <si>
    <t>MBI-GS, Rasch analysis, burnout, reliability, validity</t>
  </si>
  <si>
    <t>10.3389/fpsyg.2024.1439470</t>
  </si>
  <si>
    <t>Mothers with a history of trauma and their children: a systematic review of treatment interventions.</t>
  </si>
  <si>
    <t>PTSD, intervention, mother–child relationship, psychotrauma, systematic review</t>
  </si>
  <si>
    <t>10.3389/fpsyg.2024.1293005</t>
  </si>
  <si>
    <t>Multitasking while studying - grit moderates the relationship of situational motivation and multitasking.</t>
  </si>
  <si>
    <t>grit, motivation, multitasking, self-determination, students</t>
  </si>
  <si>
    <t>10.3389/fpsyg.2024.1404767</t>
  </si>
  <si>
    <t>Explaining the negative effects of workplace incivility on family lives: a moderated mediation model of surface acting and resource-providing variables.</t>
  </si>
  <si>
    <t>psychological detachment, supervisor work–family support, surface acting, work-to-family interference, workplace incivility</t>
  </si>
  <si>
    <t>10.3389/fpsyg.2024.1409144</t>
  </si>
  <si>
    <t>Upward social comparison and social anxiety among Chinese college students: a chain-mediation model of relative deprivation and rumination.</t>
  </si>
  <si>
    <t>Chinese college student, relative deprivation, rumination, social anxiety, upward social comparison</t>
  </si>
  <si>
    <t>10.3389/fpsyg.2024.1430539</t>
  </si>
  <si>
    <t>Schrödinger's Cat-Parallel experiences: exploring the underlying mechanisms of undergraduates' engagement and perception in online learning.</t>
  </si>
  <si>
    <t>learning engagements, learning motivations, online learning perceptions, parallel experiences, self-determination theory</t>
  </si>
  <si>
    <t>10.3389/fpsyg.2024.1354641</t>
  </si>
  <si>
    <t>Cortical similarities in psychiatric and mood disorders identified in federated VBM analysis via COINSTAC.</t>
  </si>
  <si>
    <t>COINSTAC, PTSD, decentralized, federated analysis, gray matter, mild cognitive impairment, mood disorders, psychiatric disorders, regression, transdiagnostic</t>
  </si>
  <si>
    <t>10.1016/j.patter.2024.100987</t>
  </si>
  <si>
    <t>A generalized AI system for human embryo selection covering the entire IVF cycle via multi-modal contrastive learning.</t>
  </si>
  <si>
    <t>AI, IVF, artificial intelligence, embryo selection, in vitro fertilization, live-birth outcomes, multi-modal contrastive learning</t>
  </si>
  <si>
    <t>10.1016/j.patter.2024.100985</t>
  </si>
  <si>
    <t>MetaGate: Interactive analysis of high-dimensional cytometry data with metadata integration.</t>
  </si>
  <si>
    <t>data analysis, diffuse large B-cell lymphoma, flow cytometry, mass cytometry</t>
  </si>
  <si>
    <t>10.1016/j.patter.2024.100989</t>
  </si>
  <si>
    <t>Federated learning for privacy-preserving depression detection with multilingual language models in social media posts.</t>
  </si>
  <si>
    <t>depression, federated learning, mental health, multilingual, natural language processing, social media</t>
  </si>
  <si>
    <t>10.1016/j.patter.2024.100990</t>
  </si>
  <si>
    <t>ProLesA-Net: A multi-channel 3D architecture for prostate MRI lesion segmentation with multi-scale channel and spatial attentions.</t>
  </si>
  <si>
    <t>cancer detection, deep learning, magnetic resonance imaging, medical imaging, multi-scale attention, prostate lesion segmentation</t>
  </si>
  <si>
    <t>10.1016/j.patter.2024.100992</t>
  </si>
  <si>
    <t>Being the supervisor: A duo-ethnographic exploration of social justice in postgraduate health professions education.</t>
  </si>
  <si>
    <t>10.1111/medu.15485</t>
  </si>
  <si>
    <t>Family meals are associated with lower substance use in female adolescents.</t>
  </si>
  <si>
    <t>adolescent, family dinner, family meals, substance use</t>
  </si>
  <si>
    <t>10.1111/famp.13039</t>
  </si>
  <si>
    <t>A network analysis of body image concern, interoceptive sensibility, self-consciousness, and self-objectification.</t>
  </si>
  <si>
    <t>body image concern, interoception, network analysis, self‐consciousness, self‐objectification</t>
  </si>
  <si>
    <t>10.1002/jclp.23734</t>
  </si>
  <si>
    <t>On the robustness of reciprocal associations between personality and religiosity in a German sample.</t>
  </si>
  <si>
    <t>cross‐lagged panel model, personality, religiosity</t>
  </si>
  <si>
    <t>10.1111/jopy.12964</t>
  </si>
  <si>
    <t>Two decades of network meta-analysis: Roadmap to their applications and challenges.</t>
  </si>
  <si>
    <t>evidence synthesis, health research methods, health technology assessment, mixed treatment comparison, multiple treatment meta‐analysis, network meta‐analysis</t>
  </si>
  <si>
    <t>10.1002/jrsm.1744</t>
  </si>
  <si>
    <t>Mental contrasting promotes effective self-regulation for the benefits of groups.</t>
  </si>
  <si>
    <t>contribution, expectancy, group, mental contrasting, self‐regulation, team</t>
  </si>
  <si>
    <t>10.1111/bjso.12791</t>
  </si>
  <si>
    <t>A randomized clinical trial testing a health literacy intervention to reduce disparities in access to care among Justice-Impacted Adults (JIA).</t>
  </si>
  <si>
    <t>Access to healthcare, Court-diverted, Formerly incarcerated, Health coaching, Health literacy, Healthcare utilization, Parole, Probation, Reentrant</t>
  </si>
  <si>
    <t>10.1186/s40352-024-00284-7</t>
  </si>
  <si>
    <t>Direct estimation and inference of higher-level correlations from lower-level measurements with applications in gene-pathway and proteomics studies.</t>
  </si>
  <si>
    <t>correlation matrix, latent variables, shared variables, shrinkage estimation</t>
  </si>
  <si>
    <t>10.1093/biostatistics/kxae027</t>
  </si>
  <si>
    <t>Translation and psychometric properties of a Polish version of the Body Acceptance by Others Scale-2 (BAOS-2).</t>
  </si>
  <si>
    <t>Body acceptance by others, Poland, Positive body image, Psychometrics, Test adaptation</t>
  </si>
  <si>
    <t>10.1016/j.bodyim.2024.101771</t>
  </si>
  <si>
    <t>The relevance of top-down self-regulation for children's and adolescents' developmental outcomes.</t>
  </si>
  <si>
    <t>Academic development, Maladjustment, Prosocial development, Social competence, Top-down self-regulation</t>
  </si>
  <si>
    <t>10.1016/j.copsyc.2024.101847</t>
  </si>
  <si>
    <t>Clinical assessor's experiences of assessing undergraduate nursing and midwifery students who underperform on clinical placement: A qualitative systematic review and meta-summary.</t>
  </si>
  <si>
    <t>Clinical assessor, Clinical placement, Meta-summary, Midwifery, Nursing, Undergraduate, Underperformance</t>
  </si>
  <si>
    <t>10.1016/j.nedt.2024.106316</t>
  </si>
  <si>
    <t>The research hotspots and theme trends of artificial intelligence in nurse education: A bibliometric analysis from 1994 to 2023.</t>
  </si>
  <si>
    <t>Artificial intelligence, Bibliometric analysis, Nurse education, Nursing students</t>
  </si>
  <si>
    <t>10.1016/j.nedt.2024.106321</t>
  </si>
  <si>
    <t>Swimming, confusion, and plenty of brews: Negotiating ambivalence within Windermere's fragile waters.</t>
  </si>
  <si>
    <t>Ambivalence, Blue spaces, Freshwaters, Outdoor swimming, Public health, Water quality</t>
  </si>
  <si>
    <t>10.1016/j.healthplace.2024.103304</t>
  </si>
  <si>
    <t>Socioeconomic differences and global trends in youth wellbeing and emotional distress in 165 countries and territories.</t>
  </si>
  <si>
    <t>Gallup world poll, Income inequality, Poverty, Wellbeing, Youth</t>
  </si>
  <si>
    <t>10.1016/j.healthplace.2024.103322</t>
  </si>
  <si>
    <t>Does health aid matter to financial risk protection? A regression analysis across 159 household surveys, 2000-2016.</t>
  </si>
  <si>
    <t>Development assistance for health, Equity, Financial risk protection, Health systems, Universal health coverage</t>
  </si>
  <si>
    <t>10.1016/j.socscimed.2024.117148</t>
  </si>
  <si>
    <t>Can irrelevant self-related information in working memory be actively suppressed?</t>
  </si>
  <si>
    <t>attended but outdated, inhibition effect, self‐associated, working memory</t>
  </si>
  <si>
    <t>10.1002/pchj.790</t>
  </si>
  <si>
    <t>Do educational interventions reduce the gender gap in communication skills?- a systematic review.</t>
  </si>
  <si>
    <t>Communication skills, Communication training, Gender, Medical education, Medical students</t>
  </si>
  <si>
    <t>10.1186/s12909-024-05773-9</t>
  </si>
  <si>
    <t>Burnout among medical residents, coping mechanisms and the perceived impact on patient care in a low/ middle income country.</t>
  </si>
  <si>
    <t>Burnout syndrome, Low/ Middle income countries, Medical residents</t>
  </si>
  <si>
    <t>10.1186/s12909-024-05832-1</t>
  </si>
  <si>
    <t>From not knowing, to knowing more needs to be done: health care providers describe the education they need to care for sex trafficked patients.</t>
  </si>
  <si>
    <t>Education, Qualitative, Sex trafficking, Training</t>
  </si>
  <si>
    <t>10.1186/s12909-024-05776-6</t>
  </si>
  <si>
    <t>The identity of clinical associates in psychology: a cross sectional, national survey.</t>
  </si>
  <si>
    <t>Clinical associate in psychology, Psychological training, Psychologists, Qualitative survey</t>
  </si>
  <si>
    <t>10.1186/s12909-024-05802-7</t>
  </si>
  <si>
    <t>Multiple object tracking training affects the executive function in basketball players: the role of instant feedback.</t>
  </si>
  <si>
    <t>Basketball, Executive function, Instant feedback, Multiple object Tracking</t>
  </si>
  <si>
    <t>10.1186/s40359-024-01931-2</t>
  </si>
  <si>
    <t>The attitudes of Syrian Private University Medical Students towards E-Learning during the COVID-19 pandemic: a cross-sectional study.</t>
  </si>
  <si>
    <t>COVID-19, E-learning, Medical education, Syria</t>
  </si>
  <si>
    <t>10.1186/s12909-024-05817-0</t>
  </si>
  <si>
    <t>Motivational determinants of athletes' self-realisation depending on their professional qualification.</t>
  </si>
  <si>
    <t>Athletes, Professional self-realization, Resilience, Self-realization, Sports motivation</t>
  </si>
  <si>
    <t>10.1186/s40359-024-01895-3</t>
  </si>
  <si>
    <t>Structural relationship of the social-ecological factors and psychological factors on physical activity.</t>
  </si>
  <si>
    <t>Barriers, Benefits, Exercise, Family, Friends, Satisfaction, Self-efficacy</t>
  </si>
  <si>
    <t>10.1186/s40359-024-01825-3</t>
  </si>
  <si>
    <t>Emotion Regulation, Relationship and Therapeutic Change in Analytical Psychology and Contemporary Psychodynamic Approaches.</t>
  </si>
  <si>
    <t>Analytische Psychologie, Bindungsforschung, Emotionsregulation, affective neuroscience, affektive Neurowissenschaften, analytical psychology, attachment research, emotion regulation, investigación sobre el apego, neurociencia afectiva, neurosciences affectives, neuroscienze affettive, psicologia analitica, psicología analítica, psicoterapia psicodinamica, psicoterapia psicodinámica, psychodynamic psychotherapy, psychodynamische Psychotherapie, psychologie analytique, psychothérapie psychodynamique, recherche sur l’attachement, regolazione delle emozioni, regulación emocional, relación terapéutica, relation thérapeutique, relazione terapeutica, ricerca sull’attaccamento, régulation de l’émotion, therapeutic relationship, therapeutische Beziehung, аналитическая психология, исследование привязанности, нейробиология эмоций, психодинамическая психотерапия, регуляция эмоций, терапевтические отношения, 依恋研究, 分析心理学, 心理动力学心理疗法, 情绪神经科学, 情绪调节, 治疗关系</t>
  </si>
  <si>
    <t>10.1111/1468-5922.13031</t>
  </si>
  <si>
    <t>A cross-lagged analysis of the relationship between short video overuse behavior and depression among college students.</t>
  </si>
  <si>
    <t>college students, cross-lagged analysis, depression, gender differences, short video overuse behavior</t>
  </si>
  <si>
    <t>10.3389/fpsyg.2024.1345076</t>
  </si>
  <si>
    <t>Self-control in criminology: we need a broader conceptualization and links to psychiatric diagnoses.</t>
  </si>
  <si>
    <t>ADHD, CNS functional networks, criminality, personality, self-control, self-regulation, sex</t>
  </si>
  <si>
    <t>10.3389/fpsyg.2024.1435003</t>
  </si>
  <si>
    <t>Not EF skills but play with real toys prevents screen time tantrums in children.</t>
  </si>
  <si>
    <t>child development, executive functions, family activities, media use, play, screen time limits, screen time tantrums</t>
  </si>
  <si>
    <t>10.3389/fpsyg.2024.1384424</t>
  </si>
  <si>
    <t>Trends and factors influencing the mental health of college students in the post-pandemic: four consecutive cross-sectional surveys.</t>
  </si>
  <si>
    <t>COVID-19, PTSD, anxiety, cross-sectional study, depression, mental health, suicidal thoughts</t>
  </si>
  <si>
    <t>10.3389/fpsyg.2024.1387983</t>
  </si>
  <si>
    <t>Emphasizing symbolic capital: its superior influence on the association between family socioeconomic status and adolescent subjective well-being uncovered by a large-scale multivariate network analysis.</t>
  </si>
  <si>
    <t>adolescent students, family socioeconomic status, network analysis, students’ subjective well-being, symbolic capital</t>
  </si>
  <si>
    <t>10.3389/fpsyg.2024.1335595</t>
  </si>
  <si>
    <t>Pilot study on the effectiveness of the socialmind program for the rehabilitation of social cognition following acquired brain injury.</t>
  </si>
  <si>
    <t>Theory of mind, acquired brain injury, emotional processing, empathy, intervention, rehabilitation, social cognition, social knowledge</t>
  </si>
  <si>
    <t>10.3389/fpsyg.2024.1338335</t>
  </si>
  <si>
    <t>Anticipation (second-order motor planning) is stored in memory - processing of grasp postures in a priming paradigm.</t>
  </si>
  <si>
    <t>action anticipation, action representation, end-state comfort, grasping, motor planning, priming</t>
  </si>
  <si>
    <t>10.3389/fpsyg.2024.1393254</t>
  </si>
  <si>
    <t>Revisiting the effectiveness of cognitive-behavioural therapy for reducing reoffending in the criminal justice system: A systematic review.</t>
  </si>
  <si>
    <t>CBT, cognitive behavioural therapy, criminal justice, recidivism, reoffending</t>
  </si>
  <si>
    <t>10.1002/cl2.1425</t>
  </si>
  <si>
    <t>Effects of experimental, network-based social circle norm feedback on studying behavior and alcohol consumption.</t>
  </si>
  <si>
    <t>group norm estimation, norm feedback, pluralistic ignorance, social judgement, social norm</t>
  </si>
  <si>
    <t>10.1111/aphw.12582</t>
  </si>
  <si>
    <t>Nature lifts when feeling low: Daily high and low awe nature clips decrease repetitive negative thinking and dampening and increase subjective happiness in adults.</t>
  </si>
  <si>
    <t>awe, dampening, nature, repetitive negative thinking, subjective happiness</t>
  </si>
  <si>
    <t>10.1111/aphw.12578</t>
  </si>
  <si>
    <t>Ordered spatial configuration protects representations of dissimilar items and reduces the similarity effect in visual working memory.</t>
  </si>
  <si>
    <t>10.1007/s00426-024-02017-9</t>
  </si>
  <si>
    <t>Generalization of sequence effects from conflict to cueing tasks.</t>
  </si>
  <si>
    <t>10.1007/s00426-024-02014-y</t>
  </si>
  <si>
    <t>The life sciences and the history of analytic philosophy.</t>
  </si>
  <si>
    <t>Analytic philosophy, Evolutionism, Logical empiricism, Russell, Schlick, Stebbing</t>
  </si>
  <si>
    <t>10.1007/s40656-024-00622-w</t>
  </si>
  <si>
    <t>Assessing the accuracy of self-reported health expenditure data: Evidence from two public surveys in China.</t>
  </si>
  <si>
    <t>Benford's law, Data quality, Health expenditure, Public survey</t>
  </si>
  <si>
    <t>10.1016/j.socscimed.2024.117155</t>
  </si>
  <si>
    <t>An elephant in the room? Explaining agenda-setting in antimicrobial resistance policies in 30 European countries.</t>
  </si>
  <si>
    <t>Agenda-setting, Agricultural policy, Antimicrobial resistances, Cross-sectoral policymaking, Environmental policy, Health policy, Partisan politics</t>
  </si>
  <si>
    <t>10.1016/j.socscimed.2024.117164</t>
  </si>
  <si>
    <t>Examining drivers of NFT purchase intention: The impact of perceived scarcity and risk.</t>
  </si>
  <si>
    <t>Non-fungible tokens, Perceived ease of use, Perceived risk, Perceived scarcity, Purchase intention, Theory of planned behavior</t>
  </si>
  <si>
    <t>10.1016/j.actpsy.2024.104424</t>
  </si>
  <si>
    <t>Understanding the impact of abusive leadership on third-party observers' turnover intentions: Insights from organizational identification and authority orientation.</t>
  </si>
  <si>
    <t>Authority orientation, Observed abusive leadership, Organizational identification, Third-party observers' turnover intention</t>
  </si>
  <si>
    <t>10.1016/j.actpsy.2024.104438</t>
  </si>
  <si>
    <t>Conditionality and the negotiation of core elements in university social representations.</t>
  </si>
  <si>
    <t>Conditionality, Intra Core hierarchy, Negotiation of central Core elements, Social representation</t>
  </si>
  <si>
    <t>10.1016/j.actpsy.2024.104437</t>
  </si>
  <si>
    <t>Peer or tutor? The congruity effects of service robot role and service type on usage intention.</t>
  </si>
  <si>
    <t>Affective trust, Cognitive trust, Service robot, Service type, Social role, Usage intention</t>
  </si>
  <si>
    <t>10.1016/j.actpsy.2024.104429</t>
  </si>
  <si>
    <t>Teacher support and its impact on ESL student engagement in blended learning: The mediating effects of L2 grit and intended effort.</t>
  </si>
  <si>
    <t>Blended learning, English as a Foreign Language (EFL), Intended effort, L2 grit, Learning engagement, Teacher support</t>
  </si>
  <si>
    <t>10.1016/j.actpsy.2024.104428</t>
  </si>
  <si>
    <t>Helpful or harmful? The effect of a diagnostic label and its later retraction on person impressions.</t>
  </si>
  <si>
    <t>Diagnostic labels, Impression formation, Major depressive disorder, Misdiagnosis, Misinformation, Schizophrenia, Stigma</t>
  </si>
  <si>
    <t>10.1016/j.actpsy.2024.104420</t>
  </si>
  <si>
    <t>Health welfare in the digital era: Exploring the impact of digital trade on residents' health.</t>
  </si>
  <si>
    <t>Cross-border e-commerce, Digital trade, Environmental improvement, Green consumption, Residents' health</t>
  </si>
  <si>
    <t>10.1016/j.ehb.2024.101414</t>
  </si>
  <si>
    <t>Self-control and self-expression.</t>
  </si>
  <si>
    <t>Actor-observer asymmetries, Authenticity, Impression management, Phenomenology, Self-control, Self-expression, Signaling</t>
  </si>
  <si>
    <t>10.1016/j.copsyc.2024.101846</t>
  </si>
  <si>
    <t>Alcohol use, civilian interference, and other possible risk factors for death during restraint.</t>
  </si>
  <si>
    <t>Agitation, Alcohol, Autopsy, Death, Intoxication, Restraint</t>
  </si>
  <si>
    <t>10.1016/j.jflm.2024.102728</t>
  </si>
  <si>
    <t>Forensic toxicological studies of acute glufosinate poisoning: A case series.</t>
  </si>
  <si>
    <t>Acute poisoning, Forensic toxicology, Glufosinate, LC-MS/MS</t>
  </si>
  <si>
    <t>10.1016/j.jflm.2024.102732</t>
  </si>
  <si>
    <t>Viral infection and sudden non-cardiac death: A systematic review.</t>
  </si>
  <si>
    <t>Forensic microbiology, Forensic pathology, Infection, Sudden death, Viral diseases, Virus</t>
  </si>
  <si>
    <t>10.1016/j.jflm.2024.102727</t>
  </si>
  <si>
    <t>Subjective logic as a complementary tool to meta-analysis to explicitly address second-order uncertainty in research findings: A case from infant studies.</t>
  </si>
  <si>
    <t>Infancy research, Meta-analysis, Replication, Subjective logic, Uncertainty</t>
  </si>
  <si>
    <t>10.1016/j.infbeh.2024.101978</t>
  </si>
  <si>
    <t>The invisible evidence: Digital forensics as key to solving crimes in the digital age.</t>
  </si>
  <si>
    <t>Artificial intelligence, Collaborative networks, Digital forensics, Digital investigations, Ethical considerations, Forensic science, IAFS2023</t>
  </si>
  <si>
    <t>10.1016/j.forsciint.2024.112133</t>
  </si>
  <si>
    <t>Crime-related perceptions and walking for recreation inside and outside one's home neighborhood.</t>
  </si>
  <si>
    <t>Exercise, Fear of crime, Perceptions of crime, Physical activity, Public health, Safety</t>
  </si>
  <si>
    <t>10.1016/j.healthplace.2024.103316</t>
  </si>
  <si>
    <t>Intimate partner violence against adolescent girls: regional and national prevalence estimates and associated country-level factors.</t>
  </si>
  <si>
    <t>10.1016/S2352-4642(24)00145-7</t>
  </si>
  <si>
    <t>Violence to resilience: structural change to protect adolescent girls.</t>
  </si>
  <si>
    <t>10.1016/S2352-4642(24)00177-9</t>
  </si>
  <si>
    <t>Understanding cultural dynamics shaping clinical reasoning skills: A dialogical exploration.</t>
  </si>
  <si>
    <t>10.1111/medu.15479</t>
  </si>
  <si>
    <t>Adopting a pedagogy of connection for medical education.</t>
  </si>
  <si>
    <t>10.1111/medu.15486</t>
  </si>
  <si>
    <t>Impact of liminality and rituals on professional identity formation in physician training.</t>
  </si>
  <si>
    <t>10.1111/medu.15483</t>
  </si>
  <si>
    <t>Evolving role of the health system CIO: perspectives from 33 health systems.</t>
  </si>
  <si>
    <t>competencies, continuous improvement, health system, healthcare planning, information</t>
  </si>
  <si>
    <t>10.1136/leader-2023-000969</t>
  </si>
  <si>
    <t>Role of emotions in change and change management in an emergency department: a qualitative study.</t>
  </si>
  <si>
    <t>Education, communication, learning organisation, medical leadership, organisational effectiveness</t>
  </si>
  <si>
    <t>10.1136/leader-2024-001074</t>
  </si>
  <si>
    <t>A global annual fractional tree cover dataset during 2000-2021 generated from realigned MODIS seasonal data.</t>
  </si>
  <si>
    <t>10.1038/s41597-024-03671-9</t>
  </si>
  <si>
    <t>MHC-I-presented non-canonical antigens expand the cancer immunotherapy targets in acute myeloid leukemia.</t>
  </si>
  <si>
    <t>10.1038/s41597-024-03660-y</t>
  </si>
  <si>
    <t>Psychometric Evidence That Paraphilia Is a Natural Kind.</t>
  </si>
  <si>
    <t>Autogynephilia, DSM-5, Internalized sexual interest, Male sexuality, Paraphilia, Sexual orientation</t>
  </si>
  <si>
    <t>10.1007/s10508-024-02941-2</t>
  </si>
  <si>
    <t>States of Resistance: nosocomial and environmental approaches to antimicrobial resistance in Lebanon.</t>
  </si>
  <si>
    <t>Acinetobacter baumannii, Antimicrobial resistance, Armed conflict, Hospital hygiene, Lebanon, One Health</t>
  </si>
  <si>
    <t>10.1007/s40656-024-00624-8</t>
  </si>
  <si>
    <t>Responsibility Gap(s) Due to the Introduction of AI in Healthcare: An Ubuntu-Inspired Approach.</t>
  </si>
  <si>
    <t>Artificial intelligence, Collective forward-looking responsibility, Healthcare, Responsibility gap, Ubuntu</t>
  </si>
  <si>
    <t>10.1007/s11948-024-00501-4</t>
  </si>
  <si>
    <t>Awareness of radiation risks by medical students &amp; referrers requesting radiological examinations in the North of Scotland: an audit.</t>
  </si>
  <si>
    <t>Ionising radiation, Medical training, NHS Scotland, Radiology teaching</t>
  </si>
  <si>
    <t>10.1186/s12909-024-05461-8</t>
  </si>
  <si>
    <t>A multicenter cross-sectional study in China revealing the intrinsic relationship between medical students' grade and their perceptions of the learning environment.</t>
  </si>
  <si>
    <t>Cross-sectional study, Intervention, Johns Hopkins learning environment scale, Medical school learning environment, Nomogram, Perception, Student’s grade</t>
  </si>
  <si>
    <t>10.1186/s12909-024-05538-4</t>
  </si>
  <si>
    <t>To be culturally competent is to be willing to learn about the differences and to acknowledge them"- a qualitative study on Polish medical students' attitudes towards cross-cultural competence development.</t>
  </si>
  <si>
    <t>Cross-cultural competence, Cultural competence, Medical education, Medical students</t>
  </si>
  <si>
    <t>10.1186/s12909-024-05830-3</t>
  </si>
  <si>
    <t>To teach is to learn twice, revisited: a qualitative study of how residents learn through teaching in clinical environments.</t>
  </si>
  <si>
    <t>Community of practice, Legitimate peripheral participation, Near-peer teaching, Reflection, Residents as teachers, Role model, Workplace-based learning</t>
  </si>
  <si>
    <t>10.1186/s12909-024-05814-3</t>
  </si>
  <si>
    <t>Opportunities and responsibilities": how do pharmacists assess their professionalism?</t>
  </si>
  <si>
    <t>Altruism, Assessment, Autonomy, Continuing education, Pharmacists, Pharmacy, Professional council, Professionalism, Self-regulation, Vocation</t>
  </si>
  <si>
    <t>10.1186/s12909-024-05767-7</t>
  </si>
  <si>
    <t>Enhancing self-regulation and learner engagement in L2 speaking: exploring the potential of intelligent personal assistants within a learning-oriented feedback framework.</t>
  </si>
  <si>
    <t>Intelligent Personal Assistant (IPA), L2 speaking, Learning-oriented feedback, Motivation, Self-directed learning, Self-regulation</t>
  </si>
  <si>
    <t>10.1186/s40359-024-01917-0</t>
  </si>
  <si>
    <t>How to build resiliency in autistic individuals: an implication to advance mental health.</t>
  </si>
  <si>
    <t>Autism, Coping strategies, Mental health, Resiliency, Teaching</t>
  </si>
  <si>
    <t>10.1186/s40359-024-01916-1</t>
  </si>
  <si>
    <t>Implementation of a soft grading system for chemistry in a Moodle plugin: reaction handling.</t>
  </si>
  <si>
    <t>Chemical reactions, Educational chemistry, Moodle, Plugin, Softgrading</t>
  </si>
  <si>
    <t>10.1186/s13321-024-00889-y</t>
  </si>
  <si>
    <t>Caregivers of individuals with borderline personality disorder: The relationship between leading caregiver interventions and psychological distress/positive mental well-being.</t>
  </si>
  <si>
    <t>borderline personality disorder, caregiver, coping, family connections, leader, psychological distress, well‐being</t>
  </si>
  <si>
    <t>10.1111/famp.13042</t>
  </si>
  <si>
    <t>Alcohol does not impact chronic hepatitis C treatment outcomes but increases risk for progressive liver disease: Findings from a prospective multicentre Australian study (OPERA-C).</t>
  </si>
  <si>
    <t>alcohol dependence, alcohol‐use disorder, cirrhosis, liver fibrosis, mortality</t>
  </si>
  <si>
    <t>10.1111/dar.13914</t>
  </si>
  <si>
    <t>Parenting style and the non-cognitive development of high school student: evidence from rural China.</t>
  </si>
  <si>
    <t>authoritarian parenting, authoritative parenting, high school student, non-cognitive abilities, rural China</t>
  </si>
  <si>
    <t>10.3389/fpsyg.2024.1393445</t>
  </si>
  <si>
    <t>Individual characteristics in arts management careers: investigating the highly sensitive person scale on motivation to lead.</t>
  </si>
  <si>
    <t>careers, development, education, field of art, leadership, personality</t>
  </si>
  <si>
    <t>10.3389/fpsyg.2024.1392412</t>
  </si>
  <si>
    <t>The successful experience of gymnastics world champion coach: an interview analysis.</t>
  </si>
  <si>
    <t>Olympic champion, coaching methodologies, coaching success, gymnastic, world champion</t>
  </si>
  <si>
    <t>10.3389/fpsyg.2024.1405589</t>
  </si>
  <si>
    <t>Psychometric evaluation of the Chinese version of the resilience scale for parents of children with cancer.</t>
  </si>
  <si>
    <t>childhood cancer, parents, psychometric properties, reliability, resilience, validity</t>
  </si>
  <si>
    <t>10.3389/fpsyg.2024.1378639</t>
  </si>
  <si>
    <t>Distinguishing the role of positivity bias, cognitive impairment and emotional reactivity in the deontological preference in multiple sclerosis during moral dilemmas: a social cognition study protocol.</t>
  </si>
  <si>
    <t>cognition, cognitive neuroscience, moral judgement, multiple sclerosis, neurodegenerative diseases, neuropsychology, psychology, social cognition</t>
  </si>
  <si>
    <t>10.3389/fpsyg.2024.1404876</t>
  </si>
  <si>
    <t>Unconscious multisensory integration: behavioral and neural evidence from subliminal stimuli.</t>
  </si>
  <si>
    <t>crossmodal integration, multimodal integration, multisensory integration, subliminal, subthreshold, unconscious integration, under threshold</t>
  </si>
  <si>
    <t>10.3389/fpsyg.2024.1396946</t>
  </si>
  <si>
    <t>Mistakes are not an option: aggression from peers and other correlates of anxiety and depression in pediatricians in training.</t>
  </si>
  <si>
    <t>anxiety, depression, patient death, pediatricians in training, perfectionism</t>
  </si>
  <si>
    <t>10.3389/fpsyg.2024.1346530</t>
  </si>
  <si>
    <t>Factor structure of the Chinese version of Emotion Regulation Goals Scale.</t>
  </si>
  <si>
    <t>confirmatory factor analysis, emotion regulation goals, exploratory factor analysis, reliability, validity</t>
  </si>
  <si>
    <t>10.3389/fpsyg.2024.1392879</t>
  </si>
  <si>
    <t>Is adding resources always beneficial? Multiplicative impact of psychological capital and goal-oriented climate on Spanish public worker satisfaction and engagement.</t>
  </si>
  <si>
    <t>employee engagement, goal-oriented climate, job demands resources model, motivational process, psychological capital, public worker satisfaction, resources</t>
  </si>
  <si>
    <t>10.3389/fpsyg.2024.1418409</t>
  </si>
  <si>
    <t>Professional narratives on continued training in the laboral landscape of social education.</t>
  </si>
  <si>
    <t>continuing training, formative needs, profession, professional narratives, social education</t>
  </si>
  <si>
    <t>10.3389/fsoc.2024.1419946</t>
  </si>
  <si>
    <t>Beyond the Iron Throne: exploring the representation of homosexuality in the series Game of Thrones.</t>
  </si>
  <si>
    <t>homosexuality, identities, marginalized groups, popular media, representation, thematic analysis</t>
  </si>
  <si>
    <t>10.3389/fsoc.2024.1412154</t>
  </si>
  <si>
    <t>Prolonged unemployment is associated with control loss and personal as well as social disengagement.</t>
  </si>
  <si>
    <t>control deprivation, disengagement, helplessness, unemployment</t>
  </si>
  <si>
    <t>10.1111/jopy.12967</t>
  </si>
  <si>
    <t>It's All Just F*cking Impossible:" The influence of Taylor Swift on fans' body image, disordered eating, and rejection of diet culture.</t>
  </si>
  <si>
    <t>Anti-fat bias, Body image, Eating disorders, Parasocial relationship, Taylor Swift</t>
  </si>
  <si>
    <t>10.1016/j.socscimed.2024.117100</t>
  </si>
  <si>
    <t>Past the tipping point: Understanding and addressing burnout among nursing students.</t>
  </si>
  <si>
    <t>Academic burnout, Burnout, Mental health, Nurses, Nursing students, Workforce</t>
  </si>
  <si>
    <t>10.1016/j.nedt.2024.106319</t>
  </si>
  <si>
    <t>Forensic stability evaluation of selected miRNA and circRNA markers in human bloodstained samples exposed to different environmental conditions.</t>
  </si>
  <si>
    <t>Bloodstain, CircRNA, Forensic science, MiRNA, Stability</t>
  </si>
  <si>
    <t>10.1016/j.forsciint.2024.112148</t>
  </si>
  <si>
    <t>Higher ultraviolet light exposure is associated with lower mortality: An analysis of data from the UK biobank cohort study.</t>
  </si>
  <si>
    <t>Environmental health, Epidemiology, Health geography, Mortality, Population health, Ultraviolet</t>
  </si>
  <si>
    <t>10.1016/j.healthplace.2024.103328</t>
  </si>
  <si>
    <t>The role of miRNA-21 and hypoxia inducible factor-1 in predicting post mortem interval in cardiac muscles of aluminum phosphide deaths.</t>
  </si>
  <si>
    <t>Aluminum phosphide deaths, GSH, HIF-1α, Heart, MDA, Post mortem interval, miRNA-21</t>
  </si>
  <si>
    <t>10.1016/j.jflm.2024.102726</t>
  </si>
  <si>
    <t>How long-term changes in neighborhood and school racial composition shape children's behavior problems.</t>
  </si>
  <si>
    <t>10.1016/j.socscimed.2024.117161</t>
  </si>
  <si>
    <t>The role of metaphor in the corporate political strategies of health harming industries: Comparing the concept of balance in the gambling and opioid industry discourses.</t>
  </si>
  <si>
    <t>Balance, Commercial determinants of health, Corporate political activity, Gambling, Gambling industry, Metaphor, Opioids, Pharmaceutical industry, Policy discourse</t>
  </si>
  <si>
    <t>10.1016/j.socscimed.2024.117158</t>
  </si>
  <si>
    <t>Decomposition analysis to assess intervention strategies for reducing health-related exposure disparities in Michigan public drinking water systems.</t>
  </si>
  <si>
    <t>Causal mediation analysis, Decomposition analysis, Drinking water, Environmental enforcement, Environmental justice, Health equity, Social determinants</t>
  </si>
  <si>
    <t>10.1016/j.socscimed.2024.117154</t>
  </si>
  <si>
    <t>This should be a compulsory placement for all nursing students": An evaluation of pre-registration nursing students' perceptions of learning on a mental health clinical placement.</t>
  </si>
  <si>
    <t>Clinical placement, Evaluation, Mental health, Nursing</t>
  </si>
  <si>
    <t>10.1016/j.nepr.2024.104077</t>
  </si>
  <si>
    <t>Digital body image interventions for adult women: A meta-analytic review.</t>
  </si>
  <si>
    <t>Body image, Digital interventions, Digitalized healthcare, Meta-analysis, Women, eMental health</t>
  </si>
  <si>
    <t>10.1016/j.bodyim.2024.101776</t>
  </si>
  <si>
    <t>The stroke outcome optimization project: Acute ischemic strokes from a comprehensive stroke center.</t>
  </si>
  <si>
    <t>10.1038/s41597-024-03667-5</t>
  </si>
  <si>
    <t>The Human Connectome Project of adolescent anxiety and depression dataset.</t>
  </si>
  <si>
    <t>10.1038/s41597-024-03629-x</t>
  </si>
  <si>
    <t>Telomere-to-telomere genome assembly of sorghum.</t>
  </si>
  <si>
    <t>10.1038/s41597-024-03664-8</t>
  </si>
  <si>
    <t>Soul: An OCTA dataset based on Human Machine Collaborative Annotation Framework.</t>
  </si>
  <si>
    <t>10.1038/s41597-024-03665-7</t>
  </si>
  <si>
    <t>Multimodal Eye Imaging, Retina Characteristics, and Psychological Assessment Dataset.</t>
  </si>
  <si>
    <t>10.1038/s41597-024-03690-6</t>
  </si>
  <si>
    <t>CFTIlandslides, Italian database of historical earthquake-induced landslides.</t>
  </si>
  <si>
    <t>10.1038/s41597-024-03692-4</t>
  </si>
  <si>
    <t>Longitudinal Relationships among Parenting, Prosocial Behaviors, and Emotional Problems: Examining Between- and Within-Person Associations in Adolescents.</t>
  </si>
  <si>
    <t>Adolescents, Emotional problems, Parenting dimensions, Prosocial behaviors</t>
  </si>
  <si>
    <t>10.1007/s10964-024-02056-w</t>
  </si>
  <si>
    <t>It's Almost Like Playing 'The Price is Right'": Factors Considered by Online Male Sex Workers When Setting the Price for Their Services.</t>
  </si>
  <si>
    <t>Fee for service, Male sex worker, Men who have sex with men, Sex work</t>
  </si>
  <si>
    <t>10.1007/s10508-024-02957-8</t>
  </si>
  <si>
    <t>Exercise, mental well-being and burnout in Thai medical students in 2020-2021: an online cross-sectional survey.</t>
  </si>
  <si>
    <t>Burnout, Depression, Exercise, Medical students, Mental well-being</t>
  </si>
  <si>
    <t>10.1186/s12909-024-05843-y</t>
  </si>
  <si>
    <t>The impact of a curriculum-based research training program on medical students' research productivity and future research interests: a longitudinal study.</t>
  </si>
  <si>
    <t>Curriculum-based research program, Research interests, Research productivity, Undergraduate medical education</t>
  </si>
  <si>
    <t>10.1186/s12909-024-05841-0</t>
  </si>
  <si>
    <t>Crossing horizons: unraveling perspectives on enhancing medical students' success through at-risk factor exploration.</t>
  </si>
  <si>
    <t>Academic success, At-risk, Career aspiration, Early alert, Medical education, Medical student</t>
  </si>
  <si>
    <t>10.1186/s12909-024-05819-y</t>
  </si>
  <si>
    <t>Work-family interface during COVID-19: a sociolinguistic study of working mums' identity and mental health.</t>
  </si>
  <si>
    <t>Discourse analysis, Identity, Microstorias, Narratives, Online forums, Third Space domain, Work-family balance</t>
  </si>
  <si>
    <t>10.1186/s40359-024-01923-2</t>
  </si>
  <si>
    <t>The relationship between trait anger and reactive aggressive behavior in middle school students: the mediating role and intervention of hostile attribution bias.</t>
  </si>
  <si>
    <t>Intervention, Mediating, Reactive aggressive behavior, State hostile attribution bias, Trait anger, Trait hostile attribution bias</t>
  </si>
  <si>
    <t>10.1186/s40359-024-01918-z</t>
  </si>
  <si>
    <t>A novel multitask learning algorithm for tasks with distinct chemical space: zebrafish toxicity prediction as an example.</t>
  </si>
  <si>
    <t>Chemical space, Chemical toxicity, Developmental toxicity, Multitask learning, Zebrafish</t>
  </si>
  <si>
    <t>10.1186/s13321-024-00891-4</t>
  </si>
  <si>
    <t>The role of mindfulness in stress, productivity and wellbeing of foundation year doctors: a mixed-methods feasibility study of the mindful resilience and effectiveness training programme.</t>
  </si>
  <si>
    <t>Foundation doctors, Junior doctors, Medical training, Meditation, Mindfulness training</t>
  </si>
  <si>
    <t>10.1186/s12909-024-05810-7</t>
  </si>
  <si>
    <t>PETA: evaluating the impact of protein transfer learning with sub-word tokenization on downstream applications.</t>
  </si>
  <si>
    <t>Evaluation benchmark, Protein language model, Protein tokenization, Vocabulary size</t>
  </si>
  <si>
    <t>10.1186/s13321-024-00884-3</t>
  </si>
  <si>
    <t>Do changes in eating behaviors signal rising mental health concerns among Saudi high schoolers?</t>
  </si>
  <si>
    <t>Anxiety, COVID-19, Depression, Deteriorated eating patterns, Saudi high schoolers</t>
  </si>
  <si>
    <t>10.1186/s40359-024-01920-5</t>
  </si>
  <si>
    <t>Scoping review on natural language processing applications in counselling and psychotherapy.</t>
  </si>
  <si>
    <t>bias, counselling, generalizability, natural language processing, psychotherapy, scoping review</t>
  </si>
  <si>
    <t>10.1111/bjop.12721</t>
  </si>
  <si>
    <t>Nondietary psychological app program leads to sustained weight loss due to trained physiological satiety perception.</t>
  </si>
  <si>
    <t>obesity, satiety, smartphone app, weight loss</t>
  </si>
  <si>
    <t>10.1111/aphw.12581</t>
  </si>
  <si>
    <t>Anxiety in the family: A five-wave random-intercept cross-lagged panel analysis of dynamic reciprocal associations between father, mother, and child anxiety.</t>
  </si>
  <si>
    <t>between‐family effects, child anxiety, father anxiety, mother anxiety, within‐family effects</t>
  </si>
  <si>
    <t>10.1111/famp.13044</t>
  </si>
  <si>
    <t>The impact of response type on affordance and spatial compatibility effects in human and object interactions.</t>
  </si>
  <si>
    <t>affordances, interactive gestures, motor priming, perception‐action, spatial compatibility</t>
  </si>
  <si>
    <t>10.1111/bjop.12725</t>
  </si>
  <si>
    <t>Action inhibition in a sport-specific paradigm: examining the limits of action control in basketball.</t>
  </si>
  <si>
    <t>10.1007/s00426-024-02010-2</t>
  </si>
  <si>
    <t>Plinko: Eliciting beliefs to build better models of statistical learning and mental model updating.</t>
  </si>
  <si>
    <t>Bayesian models, eliciting priors, empirical priors, individual differences, mental representations, perceptual updating</t>
  </si>
  <si>
    <t>10.1111/bjop.12724</t>
  </si>
  <si>
    <t>A sense of injustice in care networks: An intersectional exploration of the collaboration between professionals and carers with a migration background.</t>
  </si>
  <si>
    <t>Acquired brain injury, Care networks, Epistemic (in)justice, Informal care, Intersectionality, Migration background</t>
  </si>
  <si>
    <t>10.1016/j.socscimed.2024.117169</t>
  </si>
  <si>
    <t>Developing care behaviors and ethical attitude in nursing education.</t>
  </si>
  <si>
    <t>Caring behaviors, Case analysis, Ethical attitude, Theory of Human Caring, Video-assisted teaching</t>
  </si>
  <si>
    <t>10.1016/j.nepr.2024.104072</t>
  </si>
  <si>
    <t>Do nursing students' altruism levels affect their attitudes toward medical errors? A cross-sectional study.</t>
  </si>
  <si>
    <t>Altruism, Attitude, Medical errors, Nursing education, Nursing students</t>
  </si>
  <si>
    <t>10.1016/j.nepr.2024.104083</t>
  </si>
  <si>
    <t>Keep quiet or act? Challenges in integrating ethical theory into gerontological nursing care during students' first clinical rotation: A discussion paper.</t>
  </si>
  <si>
    <t>Clinical rotation, Ethics education, Gerontological care, Moral courage, Nursing students, Older persons</t>
  </si>
  <si>
    <t>10.1016/j.nepr.2024.104089</t>
  </si>
  <si>
    <t>Poverty reduction and childhood opportunity moves: A randomized trial of cash transfers to low-income U.S. families with infants.</t>
  </si>
  <si>
    <t>Low-income mothers, Neighborhood opportunity, Residential mobility, Unconditional cash transfers</t>
  </si>
  <si>
    <t>10.1016/j.healthplace.2024.103320</t>
  </si>
  <si>
    <t>The fable of state self-control.</t>
  </si>
  <si>
    <t>Behavior change, Conscientiousness, Goals, Personality, Self-control</t>
  </si>
  <si>
    <t>10.1016/j.copsyc.2024.101848</t>
  </si>
  <si>
    <t>Preliminary analysis on the characteristics of stamps by 3D printing and their stamped impression.</t>
  </si>
  <si>
    <t>3D printing technology, Forensic identification of stamp impression, Replicate stamp, Stamp impression</t>
  </si>
  <si>
    <t>10.1016/j.forsciint.2024.112183</t>
  </si>
  <si>
    <t>Development and evaluation of portable NIR technology for the identification and quantification of Australian illicit drugs.</t>
  </si>
  <si>
    <t>Decentralisation of laboratory, Frontline policing, Illicit drug detection, Machine learning algorithms, Near-infrared spectroscopy, Portable drug testing</t>
  </si>
  <si>
    <t>10.1016/j.forsciint.2024.112179</t>
  </si>
  <si>
    <t>Psychological dissociation and temporal integration/segregation across the senses: An experimental study.</t>
  </si>
  <si>
    <t>Affective functioning, Dissociation, Hyper-integration, Hyper-segregation, Temporal integration</t>
  </si>
  <si>
    <t>10.1016/j.concog.2024.103731</t>
  </si>
  <si>
    <t>Neuroelectrophysiological alteration associated with cognitive flexibility after 24 h sleep deprivation in adolescents.</t>
  </si>
  <si>
    <t>Cognitive flexibility, EEG, Sleep deprivation, Task switch, Working memory</t>
  </si>
  <si>
    <t>10.1016/j.concog.2024.103734</t>
  </si>
  <si>
    <t>Better than average Bopo: Identifying which body positive social media content is most helpful for body image among women.</t>
  </si>
  <si>
    <t>Body image, Body positive, Mood, Social media, Women</t>
  </si>
  <si>
    <t>10.1016/j.bodyim.2024.101773</t>
  </si>
  <si>
    <t>Otitis media sequelae and hearing in adolescence after administration of an 11-valent conjugate pneumococcal vaccine in infancy: a prospective cohort study with long-term follow-up of the ARIVAC trial.</t>
  </si>
  <si>
    <t>Journal Article, Randomized Controlled Trial, Multicenter Study</t>
  </si>
  <si>
    <t>10.1016/S2352-4642(24)00128-7</t>
  </si>
  <si>
    <t>A Global Dataset of Potential Chloride Deposits on Mars as Identified by TGO CaSSIS.</t>
  </si>
  <si>
    <t>10.1038/s41597-024-03685-3</t>
  </si>
  <si>
    <t>Chromosome-level genome assembly of marmalade hoverfly Episyrphus balteatus (Diptera: Syrphidae).</t>
  </si>
  <si>
    <t>10.1038/s41597-024-03666-6</t>
  </si>
  <si>
    <t>A chromosome-level genome assembly of the Korean minipig (Sus scrofa).</t>
  </si>
  <si>
    <t>10.1038/s41597-024-03680-8</t>
  </si>
  <si>
    <t>A 10-m scale chemical industrial parks map along the Yangtze River in 2021 based on machine learning.</t>
  </si>
  <si>
    <t>10.1038/s41597-024-03674-6</t>
  </si>
  <si>
    <t>Introducing an indoor object classification dataset including sparse point clouds from mmWave radar.</t>
  </si>
  <si>
    <t>10.1038/s41597-024-03678-2</t>
  </si>
  <si>
    <t>The natural variance of Arabidopsis secondary metabolism on extended darkness.</t>
  </si>
  <si>
    <t>10.1038/s41597-024-03694-2</t>
  </si>
  <si>
    <t>Mathematical modeling for prediction of physicochemical characteristics of cardiovascular drugs via modified reverse degree topological indices.</t>
  </si>
  <si>
    <t>10.1140/epje/s10189-024-00446-3</t>
  </si>
  <si>
    <t>On pressure-driven Poiseuille flow with non-monotonic rheology.</t>
  </si>
  <si>
    <t>10.1140/epje/s10189-024-00444-5</t>
  </si>
  <si>
    <t>Gender inclusive and affirming practices across undergraduate nursing curriculum: A scoping review.</t>
  </si>
  <si>
    <t>Gender identity, Nursing curriculum, Nursing faculty, Nursing schools, Nursing students, Scoping review, Transgender, Undergraduate nursing education</t>
  </si>
  <si>
    <t>10.1016/j.nedt.2024.106320</t>
  </si>
  <si>
    <t>Persistency of catastrophic out-of-pocket health expenditures: Measurement with evidence from three African countries - Malawi, Tanzania, and Uganda.</t>
  </si>
  <si>
    <t>10.1016/j.socscimed.2024.117156</t>
  </si>
  <si>
    <t>Searching for alternative high DNA-yielding bone types for DNA analysis of aged skeletal remains.</t>
  </si>
  <si>
    <t>Aged skeletal remains, Ancient DNA, DNA preservation, STR typing, Sampling strategy</t>
  </si>
  <si>
    <t>10.1016/j.forsciint.2024.112184</t>
  </si>
  <si>
    <t>Preliminary investigations into the use of the ancient pigments Han blue and Han purple as luminescent dusting powders for the detection of latent fingermarks.</t>
  </si>
  <si>
    <t>Artists pigments, Fingerprint dusting powders, Latent fingermark detection, Near-infrared luminescence, Sustainable development</t>
  </si>
  <si>
    <t>10.1016/j.forsciint.2024.112172</t>
  </si>
  <si>
    <t>Exploring the influence of live streaming on consumer purchase intention: A structural equation modeling approach in the Chinese E-commerce sector.</t>
  </si>
  <si>
    <t>E-commerce live streaming, Impulsiveness, Purchase intention, SOR, Trust</t>
  </si>
  <si>
    <t>10.1016/j.actpsy.2024.104415</t>
  </si>
  <si>
    <t>Factors influencing recommendation intentions for autonomous vehicles: A path analysis in a pilot study.</t>
  </si>
  <si>
    <t>Autonomous vehicles, Intention to recommend, Path analysis, Perceived defect, Privacy safety</t>
  </si>
  <si>
    <t>10.1016/j.actpsy.2024.104450</t>
  </si>
  <si>
    <t>Family science capital moderates gender differences in parent-child scientific conversation.</t>
  </si>
  <si>
    <t>Early childhood, Gender, Parent–child conversation, Science capital, Science processes</t>
  </si>
  <si>
    <t>10.1016/j.jecp.2024.106020</t>
  </si>
  <si>
    <t>Examining the effects of caffeine during an auditory attention task.</t>
  </si>
  <si>
    <t>Attention, Caffeine, Cognition, Mind-wandering</t>
  </si>
  <si>
    <t>10.1016/j.concog.2024.103729</t>
  </si>
  <si>
    <t>Learning community participation: A valuable opportunity for transferring actions and behaviors within the nursing learning and working context?</t>
  </si>
  <si>
    <t>Application, Education, Hospital setting, Learning and working, Learning community, Nursing practice, Value creation</t>
  </si>
  <si>
    <t>10.1016/j.nepr.2024.104084</t>
  </si>
  <si>
    <t>The relationship between difficulties in emotion regulation and solution-focused thinking in nursing students.</t>
  </si>
  <si>
    <t>Emotion regulation difficulty, Nursing education, Nursing students, Solution-focused thinking</t>
  </si>
  <si>
    <t>10.1016/j.nepr.2024.104088</t>
  </si>
  <si>
    <t>Exploring Industry Payments to Urology Residents: A Longitudinal Analysis Under the Sunshine Act.</t>
  </si>
  <si>
    <t>Financial Interactions, Industry Payments, Medical Education, Open Payments Database, Professionalism</t>
  </si>
  <si>
    <t>10.1016/j.jsurg.2024.07.001</t>
  </si>
  <si>
    <t>Parental financial support and family emotional support to young adults during COVID-19: A help or a hindrance?</t>
  </si>
  <si>
    <t>COVID‐19, emotional support, financial support, intergenerational support, young adults</t>
  </si>
  <si>
    <t>10.1111/famp.13040</t>
  </si>
  <si>
    <t>Development, Implementation, and Assessment of an Online Modular Telehealth Curriculum for Health Professions Students.</t>
  </si>
  <si>
    <t>asynchronous education, curricula innovation, interprofessional education, web-based education</t>
  </si>
  <si>
    <t>10.2147/AMEP.S468833</t>
  </si>
  <si>
    <t>Potential Impact of COVID-19 on Medical Career Aspirations of Prospective Students.</t>
  </si>
  <si>
    <t>COVID-19 pandemic, career aspirations, impact, medical students, mental health</t>
  </si>
  <si>
    <t>10.2147/AMEP.S457473</t>
  </si>
  <si>
    <t>Inspiring and Preparing Our Future Leaders: Evaluating the Impact of the Early Career Women's Leadership Program.</t>
  </si>
  <si>
    <t>academic medicine, development, faculty, gender, healthcare</t>
  </si>
  <si>
    <t>10.2147/JHL.S470538</t>
  </si>
  <si>
    <t>The Web-based Open-access Reliable Decision on Synonyms (WORDS) English Vocabulary Test.</t>
  </si>
  <si>
    <t>item response theory, lexical semantics, online, vocabulary test, web-based</t>
  </si>
  <si>
    <t>10.5334/joc.391</t>
  </si>
  <si>
    <t>Quantifier processing and semantic flexibility in patients with aphasia.</t>
  </si>
  <si>
    <t>adaptation, aphasia, feedback, flexibility, learning, quantifier, semantics</t>
  </si>
  <si>
    <t>10.3389/fpsyg.2024.1328853</t>
  </si>
  <si>
    <t>Raising alarm bells for a struggling sector: taking a new approach to improve the wellbeing of climate change professionals.</t>
  </si>
  <si>
    <t>burnout, climate anxiety, climate change, community, creative methods, emotions, mental health, wellbeing</t>
  </si>
  <si>
    <t>10.3389/fpsyg.2024.1404252</t>
  </si>
  <si>
    <t>Somatosensory Amplification Scale-Chinese version: psychometric properties and its mediating role in the relationship between alexithymia and somatization.</t>
  </si>
  <si>
    <t>Chinese version, Somatosensory Amplification Scale, alexithymia, psychometric properties, somatization</t>
  </si>
  <si>
    <t>10.3389/fpsyg.2024.1392351</t>
  </si>
  <si>
    <t>Effects of social support on vision-related quality of life in older adults with dry eye disease: the chain mediating role of illness perception and coping style.</t>
  </si>
  <si>
    <t>chain mediating effect, coping style, dry eye disease, illness perception, social support, vision-related quality of life</t>
  </si>
  <si>
    <t>10.3389/fpsyg.2024.1411661</t>
  </si>
  <si>
    <t>A study on the relationship and path between mental health and burnout of Chinese athletes.</t>
  </si>
  <si>
    <t>COVID-19, athlete burnout, competitive athletes, influence path, mental health</t>
  </si>
  <si>
    <t>10.3389/fpsyg.2024.1422207</t>
  </si>
  <si>
    <t>Benefits for emotional regulation of contact with nature: a systematic review.</t>
  </si>
  <si>
    <t>connectedness to nature, emotional management, emotional regulation, emotional self-regulation, nature contact, systematic review</t>
  </si>
  <si>
    <t>10.3389/fpsyg.2024.1402885</t>
  </si>
  <si>
    <t>An explorative study on consequences of abuse on psychological wellbeing and cognitive outcomes in victims of gender-based violence.</t>
  </si>
  <si>
    <t>anxiety, cognitive psychology, decision making, depression, emotion regulation, gender-based abuse, gender-based victimization, stress</t>
  </si>
  <si>
    <t>10.3389/fpsyg.2024.1367489</t>
  </si>
  <si>
    <t>Influence of cultural values and hierarchical social norms on buying counterfeits online: a 17-country study.</t>
  </si>
  <si>
    <t>counterfeit purchase, cultural dimensions, hierarchical social norms, individualism/collectivism, injunctive norms, online shopping, power distance</t>
  </si>
  <si>
    <t>10.3389/fpsyg.2024.1394660</t>
  </si>
  <si>
    <t>Effects of physical activity and self-control on mobile phone addiction in college students: a cross-lagged study in China.</t>
  </si>
  <si>
    <t>college students, longitudinal surveys, physical activity, self-regulation, smartphone addiction (MPA)</t>
  </si>
  <si>
    <t>10.3389/fpsyg.2024.1417379</t>
  </si>
  <si>
    <t>The impact of a growth mindset on high school students' learning subjective well-being: the serial mediation role of achievement motivation and grit.</t>
  </si>
  <si>
    <t>achievement motivation, grit, growth mindset, high school students, learning subjective well-being</t>
  </si>
  <si>
    <t>10.3389/fpsyg.2024.1399343</t>
  </si>
  <si>
    <t>Sleep quality among emergency nurses and its influencing factors during COVID-19 pandemic: a cross-sectional study.</t>
  </si>
  <si>
    <t>COVID-19, emergency nurses, factors, sleep disturbances, sleep quality</t>
  </si>
  <si>
    <t>10.3389/fpsyg.2024.1363527</t>
  </si>
  <si>
    <t>Exploring the sustained impact of the Mindfulness-Based Stress Reduction program: a thematic analysis.</t>
  </si>
  <si>
    <t>Mindfulness practice, Mindfulness-Based Stress Reduction (MBSR), long-term impact, mindfulness-based intervention (MBI), qualitative research, semi-structured interviews, thematic analysis</t>
  </si>
  <si>
    <t>10.3389/fpsyg.2024.1347336</t>
  </si>
  <si>
    <t>Stress, repetitive negative thinking, and mental health in Chilean university students: an ecological momentary assessment study.</t>
  </si>
  <si>
    <t>Stress, ecological momentary assessment, mental health, repetitive thinking, rumination, university students</t>
  </si>
  <si>
    <t>10.3389/fpsyg.2024.1400013</t>
  </si>
  <si>
    <t>Sex-specific associations of muscular fitness with overall academic performance and specific school subjects in adolescents: the EHDLA study.</t>
  </si>
  <si>
    <t>cognitive performance, education, healthy lifestyle, muscular fitness, physical education</t>
  </si>
  <si>
    <t>10.3389/fpsyg.2024.1396163</t>
  </si>
  <si>
    <t>Patient engagement in multimorbidity: a systematic review of patient-reported outcome measures.</t>
  </si>
  <si>
    <t>assessment, measures, multimorbidity, patient empowerment, patient engagement</t>
  </si>
  <si>
    <t>10.3389/fpsyg.2024.1345117</t>
  </si>
  <si>
    <t>The last resort: reducing avoidable employee harm by improving the application of the disciplinary policy and process.</t>
  </si>
  <si>
    <t>NHS, avoidable employee harm, disciplinary processes, employee investigations, human resources management (HRM) practices, organizational culture, psychological safety</t>
  </si>
  <si>
    <t>10.3389/fpsyg.2024.1350351</t>
  </si>
  <si>
    <t>An Innovative Course on Involving Patients in Health Professions Education.</t>
  </si>
  <si>
    <t>10.5334/pme.1190</t>
  </si>
  <si>
    <t>Income rank and depressive symptoms among employees in Germany - A 5-year cross-lagged panel analysis.</t>
  </si>
  <si>
    <t>Cross-lagged panel, Depressive symptoms, Income, Income rank, Longitudinal study</t>
  </si>
  <si>
    <t>10.1016/j.ijchp.2024.100485</t>
  </si>
  <si>
    <t>Bright light therapy-induced improvements of mood, cognitive functions and cerebellar functional connectivity in subthreshold depression: A randomized controlled trial.</t>
  </si>
  <si>
    <t>Bright light therapy, Cognitive functions, Functional connectivity, Subthreshold depression</t>
  </si>
  <si>
    <t>10.1016/j.ijchp.2024.100483</t>
  </si>
  <si>
    <t>Adverse childhood experiences and psychological maladjustment in adolescence: The protective role of epistemic trust, mentalized affectivity, and reflective functioning.</t>
  </si>
  <si>
    <t>adolescence, adverse childhood experiences, epistemic trust, mentalized affectivity, psychological maladjustment, reflective functioning</t>
  </si>
  <si>
    <t>10.1002/jclp.23733</t>
  </si>
  <si>
    <t>Drop-out rates in animal-assisted psychotherapy - Results of a quantitative meta-analysis.</t>
  </si>
  <si>
    <t>animal‐assisted psychotherapy, commitment, drop‐out, mental disorders, meta‐analysis</t>
  </si>
  <si>
    <t>10.1111/bjc.12492</t>
  </si>
  <si>
    <t>Pre-implementation determinants for digital mental health integration in Chicago pediatric primary care.</t>
  </si>
  <si>
    <t>determinants, digital mental health, mental healthcare, pediatric primary care, teens</t>
  </si>
  <si>
    <t>10.1093/jpepsy/jsae058</t>
  </si>
  <si>
    <t>Differences in social support, emotion invalidation, psychological needs, cognitive emotion regulation in maritally adjusted and maladjusted women in Pakistan: A matched pairs design.</t>
  </si>
  <si>
    <t>cognitive emotion regulation, emotion invalidation, marital adjustment, marital maladjustment, matched pair design, non‐WEIRD country, psychological needs</t>
  </si>
  <si>
    <t>10.1002/jcop.23137</t>
  </si>
  <si>
    <t>How do undergraduate nursing students learn to care for families and informal caregivers? A qualitative study with a grounded theory approach.</t>
  </si>
  <si>
    <t>Caregiver, Education, Families, Grounded theory, Nursing, Qualitative</t>
  </si>
  <si>
    <t>10.1016/j.nedt.2024.106332</t>
  </si>
  <si>
    <t>Meta-analyses of phase I dose-finding studies: Application for the development of protein kinase inhibitors in oncology.</t>
  </si>
  <si>
    <t>meta‐analysis, phase I clinical trials, protein kinase inhibitors, random‐effects, recommended dose</t>
  </si>
  <si>
    <t>10.1002/jrsm.1747</t>
  </si>
  <si>
    <t>Anticipated stress predicts the cortisol awakening response: An intensive longitudinal pilot study.</t>
  </si>
  <si>
    <t>Ambulatory assessment, Anticipation, Cortisol awakening response, Intensive longitudinal data, Stress</t>
  </si>
  <si>
    <t>10.1016/j.biopsycho.2024.108852</t>
  </si>
  <si>
    <t>Adaptive Gaussian Markov random fields for child mortality estimation.</t>
  </si>
  <si>
    <t>Gaussian Markov random fields, child mortality, spatio-temporal smoothing, under-5 mortality rate</t>
  </si>
  <si>
    <t>10.1093/biostatistics/kxae030</t>
  </si>
  <si>
    <t>Ivory tower in MD/PhD programmes: sticky floor, broken ladder and glass ceiling.</t>
  </si>
  <si>
    <t>clinical leadership, effectiveness, efficiency, leadership assessment, management system</t>
  </si>
  <si>
    <t>10.1136/leader-2024-001003</t>
  </si>
  <si>
    <t>Nine months of daily LiDAR, orthophotos and MetOcean data from the eroding soft cliff coast at Happisburgh, UK.</t>
  </si>
  <si>
    <t>10.1038/s41597-024-03499-3</t>
  </si>
  <si>
    <t>A Multimodal Dataset for Mixed Emotion Recognition.</t>
  </si>
  <si>
    <t>10.1038/s41597-024-03676-4</t>
  </si>
  <si>
    <t>The reliability and validity of Child-to-parent Violence Questionnaire (CPV-Q) among Chinese adolescents.</t>
  </si>
  <si>
    <t>Child-to-parent violence, Reliability, Validity, Adolescents</t>
  </si>
  <si>
    <t>10.1186/s41155-024-00314-1</t>
  </si>
  <si>
    <t>Development and piloting of an online course to improve knowledge, confidence and attitudes towards triaging images of skin lesions submitted online in primary care.</t>
  </si>
  <si>
    <t>10.1186/s12909-024-05840-1</t>
  </si>
  <si>
    <t>Acceptance of e-learning and associated factors among postgraduate medical and health science students at first generation universities in Amhara region, 2023: using modified technology acceptance model.</t>
  </si>
  <si>
    <t>Acceptance, E-learning, Ethiopia, Medical and health science, Modified TAM, Postgraduate students</t>
  </si>
  <si>
    <t>10.1186/s12909-024-05834-z</t>
  </si>
  <si>
    <t>Mental health and meaning in life in Chinese military personnel: a cross-lagged analysis.</t>
  </si>
  <si>
    <t>Cross-lagged analysis, Depression, Dual-factor model, Meaning in life, Subjective well-being</t>
  </si>
  <si>
    <t>10.1186/s40359-024-01932-1</t>
  </si>
  <si>
    <t>Cyber dating abuse perpetration and victimization among Chinese college students with a history of peer phubbing: psychological resilience moderates the indirect effect of rejection sensitivity.</t>
  </si>
  <si>
    <t>Cyber dating abuse perpetration, Cyber dating abuse victimization, Peer phubbing, Psychological resilience, Rejection sensitivity</t>
  </si>
  <si>
    <t>10.1186/s40359-024-01924-1</t>
  </si>
  <si>
    <t>The associations of supervised consumption services with the rates of opioid-related mortality and morbidity outcomes at the public health unit level in Ontario (Canada): A controlled interrupted time-series analysis.</t>
  </si>
  <si>
    <t>Canada, opioids, public health, supervised consumption services, time series analysis</t>
  </si>
  <si>
    <t>10.1111/dar.13921</t>
  </si>
  <si>
    <t>Overdose prevention centres as spaces of safety, trust and inclusion: A causal pathway based on a realist review.</t>
  </si>
  <si>
    <t>drug consumption rooms, harm reduction, overdose prevention centres, realist review</t>
  </si>
  <si>
    <t>10.1111/dar.13908</t>
  </si>
  <si>
    <t>Predicting hostility towards women: incel-related factors in a general sample of men.</t>
  </si>
  <si>
    <t>Hostility towards women, attractiveness, gaming, loneliness, rejection, right‐ wing authoritarianism</t>
  </si>
  <si>
    <t>10.1111/sjop.13062</t>
  </si>
  <si>
    <t>Physicians' use of social media: Where cultural difference appears to overlap.</t>
  </si>
  <si>
    <t>10.1111/medu.15490</t>
  </si>
  <si>
    <t>The social construction of time and its influence on medical education.</t>
  </si>
  <si>
    <t>10.1111/medu.15472</t>
  </si>
  <si>
    <t>Using theoretical engagement to understand workplace learning across contexts-Bringing worlds apart together.</t>
  </si>
  <si>
    <t>10.1111/medu.15481</t>
  </si>
  <si>
    <t>Mental toughness and choking susceptibility in athletes.</t>
  </si>
  <si>
    <t>anxiety, athletes, choking susceptibility, coping styles, mental toughness, self-consciousness</t>
  </si>
  <si>
    <t>10.3389/fpsyg.2024.1414499</t>
  </si>
  <si>
    <t>Myths of trauma memory: on the oversimplification of effects of attention narrowing under stress.</t>
  </si>
  <si>
    <t>memory, memory distortion, sexual assault, trauma, trauma-informed, tunnel memory</t>
  </si>
  <si>
    <t>10.3389/fpsyg.2024.1294730</t>
  </si>
  <si>
    <t>The impact of social isolation on smartphone addiction among college students: the multiple mediating effects of loneliness and COVID-19 anxiety.</t>
  </si>
  <si>
    <t>COVID-19 anxiety, loneliness, multiple mediations, smartphone addiction, social isolation</t>
  </si>
  <si>
    <t>10.3389/fpsyg.2024.1391415</t>
  </si>
  <si>
    <t>Beyond the gender binary: a survey of gender marginalization and social boundaries in Australian jazz and improvisation.</t>
  </si>
  <si>
    <t>Australia, gender, gender diverse, improvisation, jazz, marginalization, music industry, women</t>
  </si>
  <si>
    <t>10.3389/fpsyg.2024.1412511</t>
  </si>
  <si>
    <t>Examining the clinical validity of the global psychotrauma screen in refugees.</t>
  </si>
  <si>
    <t>GAD, MDD, PTSD, dissociation, refugees, resilience, screening, trauma</t>
  </si>
  <si>
    <t>10.3389/fpsyg.2024.1394014</t>
  </si>
  <si>
    <t>Augmented reality for chemistry education to promote the use of chemical terminology in teacher training.</t>
  </si>
  <si>
    <t>(multiple) external representations, AR learning environment, augmented reality, chemical terminology, representation change, split-attention, substance-particle concept understanding, teacher education and training</t>
  </si>
  <si>
    <t>10.3389/fpsyg.2024.1392529</t>
  </si>
  <si>
    <t>Development of the Chinese coaches' autonomy-supportive-laissez-faire coaching style scale.</t>
  </si>
  <si>
    <t>autonomy-supportive coaching style, coach evaluation scale, coaching style, coaching style assessment, laissez-faire coaching style</t>
  </si>
  <si>
    <t>10.3389/fpsyg.2024.1412240</t>
  </si>
  <si>
    <t>Academic achievement and healthy lifestyle habits in primary school children: an interventional study.</t>
  </si>
  <si>
    <t>attentional performance, eating habits, fitness level, motor coordination, physical education intervention, weight status</t>
  </si>
  <si>
    <t>10.3389/fpsyg.2024.1412266</t>
  </si>
  <si>
    <t>Exploring the effect of environmental sensitivity on emotional fluctuations among adolescents during the COVID-19 pandemic: a three-wave longitudinal study.</t>
  </si>
  <si>
    <t>COVID-19 pandemic, Environmental Sensitivity, adolescence, emotions, longitudinal study</t>
  </si>
  <si>
    <t>10.3389/fpsyg.2024.1443054</t>
  </si>
  <si>
    <t>Increased intraindividual variability (IIV) in reaction time is the earliest indicator of cognitive change in MS: A two-year observational study.</t>
  </si>
  <si>
    <t>Cognitive dysfunction, Computer-assisted testing, Intraindividual variability, Multiple sclerosis, Reaction time, Relapsing remitting</t>
  </si>
  <si>
    <t>10.1016/j.ijchp.2024.100486</t>
  </si>
  <si>
    <t>Reflecting on Experiences of Senior Medical Students' External Clinical Teaching Visits in General Practice Placements: A Pilot Study [Letter].</t>
  </si>
  <si>
    <t>10.2147/AMEP.S487391</t>
  </si>
  <si>
    <t>Reflecting on the Spectrum of Involvement: How do we involve patients as partners in education?</t>
  </si>
  <si>
    <t>10.1111/medu.15484</t>
  </si>
  <si>
    <t>Fixing disconnects: Exploring the emergence of principled adaptations in a competency-based curriculum.</t>
  </si>
  <si>
    <t>10.1111/medu.15475</t>
  </si>
  <si>
    <t>Crossmodal semantic congruence guides spontaneous orienting in real-life scenes.</t>
  </si>
  <si>
    <t>10.1007/s00426-024-02018-8</t>
  </si>
  <si>
    <t>Promoting Data Sharing: The Moral Obligations of Public Funding Agencies.</t>
  </si>
  <si>
    <t>Data sharing, Epistemic integrity, Funding agencies, Moral obligations, Research integrity, Scientific freedom, Scientific progress, Social value</t>
  </si>
  <si>
    <t>10.1007/s11948-024-00491-3</t>
  </si>
  <si>
    <t>Do Sex and Gender Have Separate Identities?</t>
  </si>
  <si>
    <t>Binary, Gender, Intersex, Sex, Sexual orientation, Spectrum</t>
  </si>
  <si>
    <t>10.1007/s10508-024-02933-2</t>
  </si>
  <si>
    <t>The Use of a Novel Virtual Reality Training Tool for Peritoneal Dialysis: Qualitative Assessment Among Health Care Professionals.</t>
  </si>
  <si>
    <t>chronic kidney disease, nursing, patient education, patient training, peritoneal dialysis, qualitative assessment, virtual reality</t>
  </si>
  <si>
    <t>10.2196/46220</t>
  </si>
  <si>
    <t>When ""replicability"" is more than just ""reliability"": The Hubble constant controversy.</t>
  </si>
  <si>
    <t>Conceptual replication, Direct replication, Hubble constant, Reliability, Resampling account of replication, Validity</t>
  </si>
  <si>
    <t>10.1016/j.shpsa.2024.07.005</t>
  </si>
  <si>
    <t>The use of micro-CT in the investigation of a case involving 3D printed firearms.</t>
  </si>
  <si>
    <t>3D printing, Additive manufacturing, Hybrid firearms, Weapons</t>
  </si>
  <si>
    <t>10.1016/j.forsciint.2024.112157</t>
  </si>
  <si>
    <t>A preliminary note on attraction and oviposition preferences of Chrysomya rufifacies (Macquart) (Diptera: Calliphoridae).</t>
  </si>
  <si>
    <t>Attraction, Blow flies, Calliphoridae, Chrysomya rufifacies, Oviposition</t>
  </si>
  <si>
    <t>10.1016/j.forsciint.2024.112170</t>
  </si>
  <si>
    <t>Occupational self-efficacy scale: Validity in teachers.</t>
  </si>
  <si>
    <t>COVID-19, Online work, Self-efficacy, Teachers, Validity</t>
  </si>
  <si>
    <t>10.1016/j.actpsy.2024.104441</t>
  </si>
  <si>
    <t>Uncovering the factors underlying collaboration outcomes in interprofessional education: A preliminary investigation involving healthcare students.</t>
  </si>
  <si>
    <t>Collaboration outcomes, Environmental factors, Interprofessional education, Personal factors, Self-determination theory</t>
  </si>
  <si>
    <t>10.1016/j.nedt.2024.106325</t>
  </si>
  <si>
    <t>Joint associations of neighbourhood walkability and greenery with walking among middle-aged and older adults: Findings from diverse urban settings in Australia.</t>
  </si>
  <si>
    <t>Built environment, Green space, Physical activity, Public health, Urban design</t>
  </si>
  <si>
    <t>10.1016/j.healthplace.2024.103334</t>
  </si>
  <si>
    <t>Grandparents' educational attainment is associated with grandchildren's epigenetic-based age acceleration in the National Growth and Health Study.</t>
  </si>
  <si>
    <t>Epigenetic age, Intergenerational transmission, Life course framework, Socioeconomic dis/advantage</t>
  </si>
  <si>
    <t>10.1016/j.socscimed.2024.117142</t>
  </si>
  <si>
    <t>The effects of working memory training on working memory, self-regulation, and analogical reasoning of preschool children.</t>
  </si>
  <si>
    <t>analogical reasoning, cognitive modifiability, mediated learning, self‐regulation, working memory</t>
  </si>
  <si>
    <t>10.1111/bjep.12709</t>
  </si>
  <si>
    <t>Attitudes Toward Using and Willingness to Use a Hypothetical Online Sex Communication Intervention for Parents of Sexual and Gender Minority Adolescents.</t>
  </si>
  <si>
    <t>Acceptability, Intervention, Parents, Sex communication, Sexual and gender minority adolescents</t>
  </si>
  <si>
    <t>10.1007/s10508-024-02946-x</t>
  </si>
  <si>
    <t>Linda's Cars versus Dominik's Dolls: How Do Pedagogical Educators in Training React to Children's Violations of Gender Stereotypes?</t>
  </si>
  <si>
    <t>Children, Gender nonconformity, Gender socialization, Gender stereotypes, Toys</t>
  </si>
  <si>
    <t>10.1007/s10508-024-02958-7</t>
  </si>
  <si>
    <t>Stressful Life Events Among Women Suffering Homelessness and Prostitution in Spain.</t>
  </si>
  <si>
    <t>Homelessness, Prostitution, Social exclusion, Stressful life events, Women</t>
  </si>
  <si>
    <t>10.1007/s10508-024-02969-4</t>
  </si>
  <si>
    <t>Routine Data Analysis of HIV Pre-Exposure Prophylaxis Use and Rates of Sexually Transmitted Infections Since Coverage of HIV Pre-Exposure Prophylaxis by the Statutory Health Insurance in Germany.</t>
  </si>
  <si>
    <t>Germany, Human immunodeficiency virus, Pre-exposure prophylaxis, Sexually transmitted infections, Surveillance</t>
  </si>
  <si>
    <t>10.1007/s10508-024-02922-5</t>
  </si>
  <si>
    <t>Addressing musculoskeletal curricular inadequacies within undergraduate medical education.</t>
  </si>
  <si>
    <t>Orthopaedics, physical medicine &amp; rehabilitation, Pre-clerkship, Rheumatology, Undergraduate medical education</t>
  </si>
  <si>
    <t>10.1186/s12909-024-05849-6</t>
  </si>
  <si>
    <t>Shaping future practices: German-speaking medical and dental students' perceptions of artificial intelligence in healthcare.</t>
  </si>
  <si>
    <t>Artificial intelligence, Digital literacy, Healthcare, Medical education, Perceptions, Students, Survey</t>
  </si>
  <si>
    <t>10.1186/s12909-024-05826-z</t>
  </si>
  <si>
    <t>Competencies required to make use of Information Science and Technology among Japanese medical students: a cross-sectional study.</t>
  </si>
  <si>
    <t>Cross-sectional study, Information science and technology, Medical students, Undergraduate</t>
  </si>
  <si>
    <t>10.1186/s12909-024-05786-4</t>
  </si>
  <si>
    <t>Assessing the interplay of presentation and competency in online video examinations: a focus on health system science education.</t>
  </si>
  <si>
    <t>Competency-based assessment, Health system science, Medical curriculum, Online video assessments, Presentation skills</t>
  </si>
  <si>
    <t>10.1186/s12909-024-05808-1</t>
  </si>
  <si>
    <t>Undergraduate occupational medicine education in European Medical Schools: better training to meet today's challenges.</t>
  </si>
  <si>
    <t>Europe, Medical education, Occupational medicine, Undergraduate teaching</t>
  </si>
  <si>
    <t>10.1186/s12909-024-05809-0</t>
  </si>
  <si>
    <t>A shared point of care ultrasound curriculum for graduate medical education.</t>
  </si>
  <si>
    <t>Curriculum development, Graduate medical education, Point of care ultrasound</t>
  </si>
  <si>
    <t>10.1186/s12909-024-05797-1</t>
  </si>
  <si>
    <t>Adaptation and validation of the evidence-based practice profile (EBP2) questionnaire in a Norwegian primary healthcare setting.</t>
  </si>
  <si>
    <t>Attitudes, Behavior, Construct validity, Content validity, Evidence-based practice, Healthcare professional, Internal consistency, Knowledge, Primary healthcare, Self-efficacy, Structural validity</t>
  </si>
  <si>
    <t>10.1186/s12909-024-05842-z</t>
  </si>
  <si>
    <t>Advancements in biotransformation pathway prediction: enhancements, datasets, and novel functionalities in enviPath.</t>
  </si>
  <si>
    <t>Biodegradation database, Biodegradation pathway prediction, Machine learning, Metabolic pathways</t>
  </si>
  <si>
    <t>10.1186/s13321-024-00881-6</t>
  </si>
  <si>
    <t>Relationships between work-family conflict and family structure in the lives of working mothers in Hungary - a pilot study.</t>
  </si>
  <si>
    <t>Family structure, Work and family involvement, Work and family life satisfaction, Work-family conflicts, Working mothers</t>
  </si>
  <si>
    <t>10.1186/s40359-024-01925-0</t>
  </si>
  <si>
    <t>Mindfulness, teacher mental health, and well-being in early education: a correlational study.</t>
  </si>
  <si>
    <t>Mental health, Mindfulness, Preschool teachers, Quality of life, Well-being</t>
  </si>
  <si>
    <t>10.1186/s40359-024-01930-3</t>
  </si>
  <si>
    <t>Trends in toxicological findings in unintentional opioid or stimulant toxicity deaths in Québec, Canada, 2012-2021: Has Québec entered a new era of drug-related deaths?</t>
  </si>
  <si>
    <t>Québec, opioids, overdose, poisoning, stimulants</t>
  </si>
  <si>
    <t>10.1111/dar.13918</t>
  </si>
  <si>
    <t>Optimizing task-analysis instruction: Effects of descriptions and pictures of antecedent stimuli and outcomes.</t>
  </si>
  <si>
    <t>antecedent stimuli, chained behaviors, outcome stimuli, sequenced behavior, task analysis</t>
  </si>
  <si>
    <t>10.1002/jaba.2904</t>
  </si>
  <si>
    <t>Protective procedures in functional analysis of self-injurious behavior: An updated scoping review.</t>
  </si>
  <si>
    <t>functional analysis, protective procedures, safety, self‐injurious behavior</t>
  </si>
  <si>
    <t>10.1002/jaba.2906</t>
  </si>
  <si>
    <t>Impact pathways of personality and psychosocial stress on depression among adult community residents in China: a fuzzy-set qualitative comparative analysis.</t>
  </si>
  <si>
    <t>depression, fs-QCA, life events, personality traits, psychological stress</t>
  </si>
  <si>
    <t>10.3389/fpsyg.2024.1375698</t>
  </si>
  <si>
    <t>Exploration of health care providers' knowledge-based care and support given to family members and caregivers of people living with epilepsy.</t>
  </si>
  <si>
    <t>care, caregiver, epilepsy, epilepsy support, family member, health care provider, support</t>
  </si>
  <si>
    <t>10.3389/fpsyg.2024.1396874</t>
  </si>
  <si>
    <t>Exploring emotion dysregulation in adolescence and its association with social immaturity, self-representation, and thought process problems.</t>
  </si>
  <si>
    <t>Difficulties in Emotion Regulation Scale (DERS), Rorschach CS, adolescence, emotion dysregulation, personality</t>
  </si>
  <si>
    <t>10.3389/fpsyg.2024.1320520</t>
  </si>
  <si>
    <t>Development and initial validation of the Engagement in Athletic Training Scale.</t>
  </si>
  <si>
    <t>athlete engagement, engagement in athletic training, measurement invariance, reliability, validity</t>
  </si>
  <si>
    <t>10.3389/fpsyg.2024.1402065</t>
  </si>
  <si>
    <t>Too much social media? Unveiling the effects of determinants in social media fatigue.</t>
  </si>
  <si>
    <t>fear of missing out, information overload, lurking, social anxiety, social media fatigue</t>
  </si>
  <si>
    <t>10.3389/fpsyg.2024.1277846</t>
  </si>
  <si>
    <t>Perception-action coupling in anticipation research: a classification and its application to racket sports.</t>
  </si>
  <si>
    <t>ecological dynamics, embodied cognition, experimental design, in-situ, interaction, representativeness, sensorimotor expertise</t>
  </si>
  <si>
    <t>10.3389/fpsyg.2024.1396873</t>
  </si>
  <si>
    <t>Emotional loneliness, perceived stress, and academic burnout of medical students after the COVID-19 pandemic.</t>
  </si>
  <si>
    <t>burnout, loneliness, medical students, psychological resilience, stress</t>
  </si>
  <si>
    <t>10.3389/fpsyg.2024.1370845</t>
  </si>
  <si>
    <t>Amplitude rise time sensitivity in children with and without dyslexia: differential task effects and longitudinal relations to phonology and literacy.</t>
  </si>
  <si>
    <t>amplitude rise time, developmental dyslexia, frequency rise, literacy, phonology, rhythm, spectrotemporal, speech</t>
  </si>
  <si>
    <t>10.3389/fpsyg.2024.1245589</t>
  </si>
  <si>
    <t>Is the tea or teacup good? The effect of visual and haptic sensory processing of teacups on the perception of tea flavor.</t>
  </si>
  <si>
    <t>intermediary effect, tactile, tea culture, tea perception, visual</t>
  </si>
  <si>
    <t>10.3389/fpsyg.2024.1427665</t>
  </si>
  <si>
    <t>Grasping the Situation: analyzing how situational dynamics shape agency.</t>
  </si>
  <si>
    <t>John Dewey, affect, affordance, emotion, situated agency, situated cognition, situation, sociomateriality</t>
  </si>
  <si>
    <t>10.3389/fpsyg.2024.1392995</t>
  </si>
  <si>
    <t>Self-regulation training generalizability using the regulation of craving task. An fMRI study.</t>
  </si>
  <si>
    <t>addiction, brain activation, fMRI, food craving, self-regulation</t>
  </si>
  <si>
    <t>10.3389/fpsyg.2024.1399456</t>
  </si>
  <si>
    <t>Conceptualizing the social networks of children of parents with serious mental illness: a thematic analysis.</t>
  </si>
  <si>
    <t>child network, children of parents with severe and enduring mental illness (COPMI), parental mental health, qualitative social network analysis, social network analysis (SNA)</t>
  </si>
  <si>
    <t>10.3389/fpsyg.2024.1383532</t>
  </si>
  <si>
    <t>Openness to experience, a personality trait that reduces susceptibility to memory age-based stereotype threat.</t>
  </si>
  <si>
    <t>aging, episodic memory, openness trait personality, stereotype threat, strategy</t>
  </si>
  <si>
    <t>10.3389/fpsyg.2024.1399131</t>
  </si>
  <si>
    <t>A framework for transformational leadership to enhance teacher's work performance.</t>
  </si>
  <si>
    <t>inspiring communication, intellectual stimulation, moral modeling, organizational vision, personal recognition, supportive leadership, teachers’ work performance, transformational leadership</t>
  </si>
  <si>
    <t>10.3389/fpsyg.2024.1331597</t>
  </si>
  <si>
    <t>Current status and influencing factors of test anxiety of senior one students in Yanji, China: a cross-sectional study.</t>
  </si>
  <si>
    <t>Yanji region, first year senior high school students, mental health, personality traits, test anxiety</t>
  </si>
  <si>
    <t>10.3389/fpsyg.2024.1414215</t>
  </si>
  <si>
    <t>The Pavlovian interpretation of speech and aphasia: Alexander Luria and Wilder Penfield.</t>
  </si>
  <si>
    <t>Luria, Pavlov, Penfield, aphasia, conditioned reflex, speech</t>
  </si>
  <si>
    <t>10.3389/fpsyg.2024.1404953</t>
  </si>
  <si>
    <t>Interpolation-split: a data-centric deep learning approach with big interpolated data to boost airway segmentation performance.</t>
  </si>
  <si>
    <t>10.1186/s40537-024-00974-x</t>
  </si>
  <si>
    <t>Back(s) to basics: The concept of backing in stone tool technologies for tracing hominins' technical innovations.</t>
  </si>
  <si>
    <t>Levallois, Paleolithic, discoidal, ergonomics, hafting, technical innovations, tool backing</t>
  </si>
  <si>
    <t>10.1002/evan.22045</t>
  </si>
  <si>
    <t>Disentangling the effects of similarity, familiarity, and liking on social inference strategies.</t>
  </si>
  <si>
    <t>assumed similarity, social cognition, social inferences, stereotypes</t>
  </si>
  <si>
    <t>10.1111/bjso.12793</t>
  </si>
  <si>
    <t>The pitfalls and perils of anonymous learner feedback.</t>
  </si>
  <si>
    <t>10.1111/medu.15487</t>
  </si>
  <si>
    <t>When I say … improvisation.</t>
  </si>
  <si>
    <t>10.1111/medu.15480</t>
  </si>
  <si>
    <t>Sex-specific discrimination of familiar and unfamiliar mates in the Tokay gecko.</t>
  </si>
  <si>
    <t>Chemical communication, Mate choice, Recognition, Squamata, Tongue flick, Vomerolfaction</t>
  </si>
  <si>
    <t>10.1007/s10071-024-01896-0</t>
  </si>
  <si>
    <t>How to Develop an Online Video for Teaching Health Procedural Skills: Tutorial for Health Educators New to Video Production.</t>
  </si>
  <si>
    <t>clinician educator, developing video, health education, medical education, online video, procedural video</t>
  </si>
  <si>
    <t>10.2196/51740</t>
  </si>
  <si>
    <t>Navigating virtual realities: identifying barriers and facilitators to implementing VR-enhanced PT for youth with chronic pain.</t>
  </si>
  <si>
    <t>chronic pain, implementation science, pain rehabilitation, pediatrics, physical therapy, qualitative research, virtual reality</t>
  </si>
  <si>
    <t>10.1093/jpepsy/jsae056</t>
  </si>
  <si>
    <t>Dimensions of clinical leadership among pre-registration nursing students: A cross-sectional study between two countries.</t>
  </si>
  <si>
    <t>Clinical Leadership behaviours, Leadership, Nursing, Pre-registration students, Quantitative methods</t>
  </si>
  <si>
    <t>10.1016/j.nepr.2024.104092</t>
  </si>
  <si>
    <t>Intercultural competence development: A qualitative case study.</t>
  </si>
  <si>
    <t>Active learning, Cultural competence, Intercultural Development Inventory (IDI), Intercultural development, Nursing education, Nursing students, Pedagogy</t>
  </si>
  <si>
    <t>10.1016/j.nepr.2024.104082</t>
  </si>
  <si>
    <t>Examining the psychometric properties of the self-efficacy in clinical teaching scale with undergraduate nursing students: A cross-sectional study.</t>
  </si>
  <si>
    <t>Clinical teaching, Nursing student, Psychometric, Self-efficacy, Validation</t>
  </si>
  <si>
    <t>10.1016/j.nepr.2024.104093</t>
  </si>
  <si>
    <t>Detection and quantification of selected cannabinoids in oral fluid samples by protein precipitation and LC-MS/MS.</t>
  </si>
  <si>
    <t>Cannabinoids, LC–MS/MS, Oral fluid, Protein precipitation</t>
  </si>
  <si>
    <t>10.1016/j.forsciint.2024.112174</t>
  </si>
  <si>
    <t>A stain with all the fixing's - Enhancement of fingermarks in blood using a combined fixative and aqueous protein stain.</t>
  </si>
  <si>
    <t>5-sulfosalicylic acid, Acid Black 1, Amido Black 10B, Crime scene, Fingerprint, Naphthalene black 12b</t>
  </si>
  <si>
    <t>10.1016/j.forsciint.2024.112181</t>
  </si>
  <si>
    <t>Evaluation and comparison of sensitivity of alcohol biomarkers PEth, EtG and EtPa in civil cases in England 2022-2023.</t>
  </si>
  <si>
    <t>Alcohol abstinence, Dried Blood Spots (DBS), Ethyl Palmitate (EtPa), Ethyl glucuronide (EtG), Phosphatidlyethanol (PEth), UK Civil Cases</t>
  </si>
  <si>
    <t>10.1016/j.forsciint.2024.112173</t>
  </si>
  <si>
    <t>Social sanctions in response to injunctive norm violations.</t>
  </si>
  <si>
    <t>Injunctive norms, Norm violations, Social norms, Social sanctions</t>
  </si>
  <si>
    <t>10.1016/j.copsyc.2024.101850</t>
  </si>
  <si>
    <t>The Classical Stance: Dennett's Criterion in Wallacian quantum mechanics.</t>
  </si>
  <si>
    <t>Dennett’s Criterion, Functional realism, Maths-first structural realism, Multiverse, Pragmatism, Reduction</t>
  </si>
  <si>
    <t>10.1016/j.shpsa.2024.06.005</t>
  </si>
  <si>
    <t>Oh, how beautiful life is and how terrible death is!" (Th. Dobzhansky and religion).</t>
  </si>
  <si>
    <t>Church, Evolutionary theory, Faith, Religion, Science, Th. Dobzhansky</t>
  </si>
  <si>
    <t>10.1016/j.shpsa.2024.07.003</t>
  </si>
  <si>
    <t>Effects of praise and ""easy"" feedback on children's persistence and self-evaluations.</t>
  </si>
  <si>
    <t>Challenge-seeking, Mindset, Motivation, Perseverance, Persistence, Praise</t>
  </si>
  <si>
    <t>10.1016/j.jecp.2024.106032</t>
  </si>
  <si>
    <t>Experimental evidence that activewear retail imagery elicits physiological, attentional and self-reported markers of body image threat in women.</t>
  </si>
  <si>
    <t>Activewear, Apparel, Body, Eye-tracking, Image, Physiological</t>
  </si>
  <si>
    <t>10.1016/j.bodyim.2024.101778</t>
  </si>
  <si>
    <t>TikTok as a teaching and learning method for nursing students: A quasi-experimental study.</t>
  </si>
  <si>
    <t>Intervention study, Nursing education, Role-playing, Students, TikTok</t>
  </si>
  <si>
    <t>10.1016/j.nedt.2024.106328</t>
  </si>
  <si>
    <t>What drives college students to use AI for L2 learning? Modeling the roles of self-efficacy, anxiety, and attitude based on an extended technology acceptance model.</t>
  </si>
  <si>
    <t>AI anxiety, AI self-efficacy, AI-assisted L2 learning, Actual use of AI, Attitude toward AI</t>
  </si>
  <si>
    <t>10.1016/j.actpsy.2024.104442</t>
  </si>
  <si>
    <t>The relationship between transformational leadership and teacher autonomy: A latent moderation analysis.</t>
  </si>
  <si>
    <t>Kindergarten teachers, Organizational climate, Teacher autonomy, Teacher empowerment, Transformational leadership</t>
  </si>
  <si>
    <t>10.1016/j.actpsy.2024.104444</t>
  </si>
  <si>
    <t>An EEG frequency tagging study on biological motion perception in children with DCD.</t>
  </si>
  <si>
    <t>Apparent biological motion, Developmental coordination disorder, Electroencephalography, Frequency tagging, Perception-action</t>
  </si>
  <si>
    <t>10.1016/j.ridd.2024.104810</t>
  </si>
  <si>
    <t>We are a rehabilitation unit, at least on paper" - Competing representations of recovery-oriented rehabilitation in dual diagnosis treatment policy and practice.</t>
  </si>
  <si>
    <t>10.1016/j.socscimed.2024.117160</t>
  </si>
  <si>
    <t>An 'all-world ageing' perspective and its wider ethics of care: An empirical illustration.</t>
  </si>
  <si>
    <t>10.1016/j.socscimed.2024.117178</t>
  </si>
  <si>
    <t>From stress communication to depressive symptoms among couples facing vision impairment: The mediating role of dyadic coping.</t>
  </si>
  <si>
    <t>APIMeM, Depressive symptoms, Dyadic coping, Protective buffering, Stress communication, Vision impairment</t>
  </si>
  <si>
    <t>10.1016/j.socscimed.2024.117171</t>
  </si>
  <si>
    <t>Social capital mediates knowledge gaps in informing sexual and reproductive health behaviours across Africa.</t>
  </si>
  <si>
    <t>Contraceptive methods, HIV, Non-traditional data sources, Social networks, Survey augmentation</t>
  </si>
  <si>
    <t>10.1016/j.socscimed.2024.117159</t>
  </si>
  <si>
    <t>Assessing the effectiveness and feasibility of the Experienced Carers Helping Others program in relatives of adolescents with eating disorders using an online application format with individual sessions.</t>
  </si>
  <si>
    <t>ECHO, Experienced Carers Helping Others, RCT, carers, eating disorders</t>
  </si>
  <si>
    <t>10.1111/famp.13049</t>
  </si>
  <si>
    <t>Stress and child internalizing symptoms: Examining the moderating role of Latino fathers' warmth and support.</t>
  </si>
  <si>
    <t>Latino, fathers, immigrant, internalizing symptoms, support, warmth</t>
  </si>
  <si>
    <t>10.1111/famp.13046</t>
  </si>
  <si>
    <t>The Associations of Pornography Use and Body Image Among Heterosexual and Sexual Minority Men.</t>
  </si>
  <si>
    <t>Body image, Pornography use frequency, Problematic pornography use, Sexual minority men, Sexual orientation, Social comparison</t>
  </si>
  <si>
    <t>10.1007/s10508-024-02887-5</t>
  </si>
  <si>
    <t>Longitudinal variation of correlations between different components of assessment within a medical school.</t>
  </si>
  <si>
    <t>Assessment correlations, Integrative learning theory, Longitudinal assessment, Meaningful learning theory</t>
  </si>
  <si>
    <t>10.1186/s12909-024-05822-3</t>
  </si>
  <si>
    <t>Improving selection procedures in health professions education from the applicant perspective: an interview study.</t>
  </si>
  <si>
    <t>Admission, Applicant perceptions, Selection, Student diversity</t>
  </si>
  <si>
    <t>10.1186/s12909-024-05761-z</t>
  </si>
  <si>
    <t>Assessing the impact of jigsaw technique for cooperative learning in undergraduate medical education: merits, challenges, and forward prospects.</t>
  </si>
  <si>
    <t>Active-learning, Cooperative-learning, Jigsaw, Small group discussion, Undergraduate medical education</t>
  </si>
  <si>
    <t>10.1186/s12909-024-05831-2</t>
  </si>
  <si>
    <t>Towards inclusive healthcare: evaluating knowledge, confidence and awareness of LGBTQ + health among Internal Medicine Trainees in London.</t>
  </si>
  <si>
    <t>Gender identity, Internal medicine, LGBT, Medical education, Postgraduate, Sexual orientation, Training</t>
  </si>
  <si>
    <t>10.1186/s12909-024-05827-y</t>
  </si>
  <si>
    <t>Assessment during clinical education among nursing students using two different assessment instruments.</t>
  </si>
  <si>
    <t>Assessment, Clinical education, Feedback, Learning objectives</t>
  </si>
  <si>
    <t>10.1186/s12909-024-05771-x</t>
  </si>
  <si>
    <t>Effects of a skin type diversity seminar on undergraduate medical students' self-assessed competence in managing skin diseases in patients with skin of color.</t>
  </si>
  <si>
    <t>Dermatology, Dermatology education, Medical students, Skin of colour, Skin type diversity, Undergraduate training</t>
  </si>
  <si>
    <t>10.1186/s12909-024-05828-x</t>
  </si>
  <si>
    <t>Five years on: analysis of university lecturers' experiences of the French government's health promotion education program.</t>
  </si>
  <si>
    <t>Education, Health curriculum, Health promotion, Health students, Prevention, University lecturers’ experiences</t>
  </si>
  <si>
    <t>10.1186/s12909-024-05755-x</t>
  </si>
  <si>
    <t>Hamiltonian diversity: effectively measuring molecular diversity by shortest Hamiltonian circuits.</t>
  </si>
  <si>
    <t>Computer-aided drug design, Molecular diversity, Molecular generation, Shortest Hamiltonian circuit</t>
  </si>
  <si>
    <t>10.1186/s13321-024-00883-4</t>
  </si>
  <si>
    <t>Rates of, and factors associated with, common mental disorders in homeworking UK Government response employees' during COVID-19: a cross-sectional survey and secondary data analysis.</t>
  </si>
  <si>
    <t>10.1186/s40359-024-01921-4</t>
  </si>
  <si>
    <t>Comparing interteaching and discussion forums in an asynchronous online classroom.</t>
  </si>
  <si>
    <t>asynchronous instruction, college teaching, interteaching, online instruction</t>
  </si>
  <si>
    <t>10.1002/jaba.2905</t>
  </si>
  <si>
    <t>Behavioral skills training produces acquisition and generalization of run-blocking skills of high school football players.</t>
  </si>
  <si>
    <t>behavioral skills training, football, offensive blocking, sports performance</t>
  </si>
  <si>
    <t>10.1002/jaba.2908</t>
  </si>
  <si>
    <t>Stochastic EM algorithm for partially observed stochastic epidemics with individual heterogeneity.</t>
  </si>
  <si>
    <t>SEIR models, contact tracing, data-augmented inference, stochastic EM, stochastic epidemic models</t>
  </si>
  <si>
    <t>10.1093/biostatistics/kxae018</t>
  </si>
  <si>
    <t>Jung, the Rebirth Motif and Psychedelics I: Documenting Jung's Contact with the British Pioneers.</t>
  </si>
  <si>
    <t>Cutner, Fordham, Hofmann, Huxley, Jung, LSD, Meskalin, Osmond, Sandison, drogues psychédéliques, mescalina, mescaline, psichedelici, psicodélico, psychedelic, psychedelisch, Катнер, ЛСД, Осмонд, Сэндисон, Фордхэм, Хаксли, Хофманн, Юнг, мескалин, психоделик, 奥斯蒙德, 库特纳, 桑迪森, 福德汉姆, 荣格, 赫胥黎, 迷幻药物, 霍夫曼, 麦司卡林</t>
  </si>
  <si>
    <t>10.1111/1468-5922.13030</t>
  </si>
  <si>
    <t>Context-sensitivity and context-productivity: notions of ""practice"" and ""practicality"" in ethnomethodology and conversation analysis.</t>
  </si>
  <si>
    <t>conversation analysis, ethnomethodology, practicality, practice, practice theory, social theory</t>
  </si>
  <si>
    <t>10.3389/fsoc.2024.1221026</t>
  </si>
  <si>
    <t>Effectiveness of internet-delivered psychological treatments for children and adolescents with anxiety and/or depressive disorders: Systematic review and network meta-analysis.</t>
  </si>
  <si>
    <t>Anxiety, Children and adolescents, Depression, Internet psychological treatments, Network meta-analysis</t>
  </si>
  <si>
    <t>10.1016/j.ijchp.2024.100487</t>
  </si>
  <si>
    <t>Interference across time: dissociating short from long temporal interference.</t>
  </si>
  <si>
    <t>interference, mixture-model analysis, similarity, temporal crowding, visual masking</t>
  </si>
  <si>
    <t>10.3389/fpsyg.2024.1393065</t>
  </si>
  <si>
    <t>Grammatical gender in spoken word recognition in school-age Spanish monolingual and Spanish-English bilingual children.</t>
  </si>
  <si>
    <t>bilingualism, eye tracking, grammatical gender, typically-developing children, visual word paradigm</t>
  </si>
  <si>
    <t>10.3389/fpsyg.2024.1295379</t>
  </si>
  <si>
    <t>Documenting and defining emergent phenomenology: theoretical foundations for an extensive research strategy.</t>
  </si>
  <si>
    <t>emergence, emergent phenomena, ethics, experience, medicine, meditation, phenomenology, psychedelics</t>
  </si>
  <si>
    <t>10.3389/fpsyg.2024.1340335</t>
  </si>
  <si>
    <t>Exercise motivation, physical exercise, and mental health among college students: examining the predictive power of five different types of exercise motivation.</t>
  </si>
  <si>
    <t>college students, exercise motivation, mental health, physical exercise, predictive power</t>
  </si>
  <si>
    <t>10.3389/fpsyg.2024.1356999</t>
  </si>
  <si>
    <t>Sport anxiety and subjective happiness of college athletes: a self-determination theory perspective.</t>
  </si>
  <si>
    <t>college athletes, concentration disruption, self-determination theory, sport anxiety, subjective happiness</t>
  </si>
  <si>
    <t>10.3389/fpsyg.2024.1400094</t>
  </si>
  <si>
    <t>Feasibility of virtual reality and machine learning to assess personality traits in an organizational environment.</t>
  </si>
  <si>
    <t>big five traits, eye-tracking, implicit measures, personality traits, statistical machine learning, virtual reality</t>
  </si>
  <si>
    <t>10.3389/fpsyg.2024.1342018</t>
  </si>
  <si>
    <t>Italian university students' future time perspective and well-being during the COVID-19 pandemic.</t>
  </si>
  <si>
    <t>COVID-19 pandemic, future time perspective, optimism, university students, well-being, young adults</t>
  </si>
  <si>
    <t>10.3389/fpsyg.2024.1404952</t>
  </si>
  <si>
    <t>An isochronic substitution benefit study of the effects of screen time on the cognitive abilities of 3-6 children.</t>
  </si>
  <si>
    <t>cognitive ability, isochronous substitution benefit, language ability, math ability, preschoolers, screen time</t>
  </si>
  <si>
    <t>10.3389/fpsyg.2024.1421341</t>
  </si>
  <si>
    <t>Yes or no? A study of ErrPs in the ""guess what I am thinking"" paradigm with stimuli of different visual content.</t>
  </si>
  <si>
    <t>BCI, ERN, ErrPs, brain-AI interaction, error-related potentials, neurofeedback</t>
  </si>
  <si>
    <t>10.3389/fpsyg.2024.1394496</t>
  </si>
  <si>
    <t>Theory of mind skills and peer relationships in children's adjustment to preschool.</t>
  </si>
  <si>
    <t>peer relationship, preschool children, school adjustment, school liking, theory of mind</t>
  </si>
  <si>
    <t>10.3389/fpsyg.2024.1373898</t>
  </si>
  <si>
    <t>Reaching out to fathers in Afro-Caribbean contexts: a case study review of best practices from the Fatherhood is Sacred program in native communities.</t>
  </si>
  <si>
    <t>Afro-Caribbean families, Fatherhood is Sacred, fathering, historical trauma, native fathers</t>
  </si>
  <si>
    <t>10.3389/fpsyg.2024.1363173</t>
  </si>
  <si>
    <t>Non-suicidal self-injury in the COVID-19 pandemic: results from cross-sectional surveys among Brazilian adults from 2020 to 2023.</t>
  </si>
  <si>
    <t>COVID-19, anxiety, depression, mental health, non-suicidal self-injury</t>
  </si>
  <si>
    <t>10.3389/fpsyg.2024.1357710</t>
  </si>
  <si>
    <t>Assessing and recovering Alzheimer's disease: a comparative analysis of standard neuropsychological approaches and virtual reality interventions with the use of digital storytelling.</t>
  </si>
  <si>
    <t>Alzheimer’s disease, assessment, cognitive rehabilitation, digital storytelling, virtual reality</t>
  </si>
  <si>
    <t>10.3389/fpsyg.2024.1406167</t>
  </si>
  <si>
    <t>Performance on curriculum-based mathematics assessments in developmental dyscalculia: the effect of content domain and question format.</t>
  </si>
  <si>
    <t>10.1007/s00426-024-02015-x</t>
  </si>
  <si>
    <t>The Ubiquitous External Ejaculation: Examining Perceptions of Sexual Images Across Cultures.</t>
  </si>
  <si>
    <t>Cross-cultural, External ejaculation, Perceptions, Pornography, Sex differences, Sexually explicit images</t>
  </si>
  <si>
    <t>10.1007/s10508-024-02949-8</t>
  </si>
  <si>
    <t>Longitudinal Relations among Self-Compassion, Self-Esteem, and Depressive Symptoms in College Students: Disentangling the Within-Person Process from Stable Between-Person Differences.</t>
  </si>
  <si>
    <t>Depressive symptoms, Longitudinal study, RI-CLPMs, Self-compassion, Self-esteem</t>
  </si>
  <si>
    <t>10.1007/s10964-024-02069-5</t>
  </si>
  <si>
    <t>A study on effect of conflicts and organizational changes on the communication process in IT sector.</t>
  </si>
  <si>
    <t>Challenges, Communication process, Employees, IT sector, Organizational change</t>
  </si>
  <si>
    <t>10.1016/j.actpsy.2024.104433</t>
  </si>
  <si>
    <t>Individual differences in the impostor phenomenon and its relevance in higher education in terms of burnout, generalized anxiety, and fear of failure.</t>
  </si>
  <si>
    <t>Academic-difficulties, Burnout, Dark triad, Fear of failure, Generalized anxiety, Impostor phenomenon, Latent profile analysis, Perfectionistic self-presentation</t>
  </si>
  <si>
    <t>10.1016/j.actpsy.2024.104445</t>
  </si>
  <si>
    <t>Personality profiles and physical activity across adolescent: Based on latent profile analysis.</t>
  </si>
  <si>
    <t>Latent profile analysis, Personality, Physical activity</t>
  </si>
  <si>
    <t>10.1016/j.actpsy.2024.104455</t>
  </si>
  <si>
    <t>Marginalised or privileged? Analysing nursing education for male students in the UK and Taiwan with fragmented frameworks of gender.</t>
  </si>
  <si>
    <t>Gender, Male nurses, Nursing education, Taiwan, United Kingdom</t>
  </si>
  <si>
    <t>10.1016/j.nedt.2024.106336</t>
  </si>
  <si>
    <t>Senior nursing students' ageism and its associated factors: A national cross-sectional study.</t>
  </si>
  <si>
    <t>Ageism, Bachelor of Science in Nursing program, Nursing student, Undergraduate</t>
  </si>
  <si>
    <t>10.1016/j.nedt.2024.106326</t>
  </si>
  <si>
    <t>Undergraduate midwifery students' experiential learning of perinatal bereavement care: A qualitative analysis.</t>
  </si>
  <si>
    <t>Bereavement care, Midwifery student, Perinatal death, Qualitative study</t>
  </si>
  <si>
    <t>10.1016/j.nedt.2024.106324</t>
  </si>
  <si>
    <t>Cigarette paper as evidence: Forensic profiling using ATR-FTIR spectroscopy and machine learning algorithms.</t>
  </si>
  <si>
    <t>ATR-FTIR, Brand differentiation, Cigarette Paper, Forensic Investigation, Machine Learning</t>
  </si>
  <si>
    <t>10.1016/j.forsciint.2024.112182</t>
  </si>
  <si>
    <t>Use of innovative sample dryer for effective sample drying in forensic investigations: An experimental study.</t>
  </si>
  <si>
    <t>Biological evidence, Drying techniques, Forensic investigations, Sample preservation, Sample’s dryer</t>
  </si>
  <si>
    <t>10.1016/j.forsciint.2024.112158</t>
  </si>
  <si>
    <t>Accuracy of geometric morphometrics for age estimation using frontal face photographs of children and adolescents: A promising method for forensic practice.</t>
  </si>
  <si>
    <t>Age determination, Forensic sciences, Pediatrics, Photograph, Pornography</t>
  </si>
  <si>
    <t>10.1016/j.jflm.2024.102734</t>
  </si>
  <si>
    <t>Relationships between media influence, body image and sociocultural appearance ideals in Latin America: A systematic literature review.</t>
  </si>
  <si>
    <t>Appearance ideals, Body image, Latin America, Media internalisation, Media use, Systematic literature review</t>
  </si>
  <si>
    <t>10.1016/j.bodyim.2024.101774</t>
  </si>
  <si>
    <t>Reciprocal longitudinal associations between positive body image and wellbeing among early-adult women.</t>
  </si>
  <si>
    <t>Body appreciation, Body image flexibility, Cross-lagged panel model, Depression, Self-esteem, Wellbeing</t>
  </si>
  <si>
    <t>10.1016/j.bodyim.2024.101770</t>
  </si>
  <si>
    <t>Broaching body size and sizeism: Input from specialized clinicians.</t>
  </si>
  <si>
    <t>Body size, Broaching, Client-counselor communication, Eating disorder, Sizeism</t>
  </si>
  <si>
    <t>10.1016/j.bodyim.2024.101775</t>
  </si>
  <si>
    <t>Large language models have divergent effects on self-perceptions of mind and the attributes considered uniquely human.</t>
  </si>
  <si>
    <t>10.1016/j.concog.2024.103733</t>
  </si>
  <si>
    <t>Peer mentoring experience related to information and communication technologies. A qualitative study.</t>
  </si>
  <si>
    <t>Digital skills, Information and communication technologies (ICT), Mentoring, Nursing students, University education</t>
  </si>
  <si>
    <t>10.1016/j.nedt.2024.106333</t>
  </si>
  <si>
    <t>Effect of using gamification and augmented reality in mechanical ventilation unit of critical care nursing on nurse students' knowledge, motivation, and self-efficacy: A randomized controlled trial.</t>
  </si>
  <si>
    <t>Augmented reality, Critical care nursing, Gamification, Kahoot, Mechanical ventilation, Nursing education</t>
  </si>
  <si>
    <t>10.1016/j.nedt.2024.106329</t>
  </si>
  <si>
    <t>Knowledge and training among nursing students regarding the conspiracy of silence in palliative care: A participatory action research.</t>
  </si>
  <si>
    <t>Nursing care, Nursing students, Palliative Care, Truth disclosure</t>
  </si>
  <si>
    <t>10.1016/j.nepr.2024.104086</t>
  </si>
  <si>
    <t>Promoting inclusion for disabled students in healthcare education: Using research-based theatre to enhance knowledge and empathy.</t>
  </si>
  <si>
    <t>Healthcare education, Inclusion, Nursing education, Nursing students, Online learning, Research-based Theatre, Students with Disabilities</t>
  </si>
  <si>
    <t>10.1016/j.nepr.2024.104085</t>
  </si>
  <si>
    <t>Reduce negative life events to Increase satisfaction: A daily diary study on the relationship between negative life events and life satisfaction.</t>
  </si>
  <si>
    <t>Daily diary, Life satisfaction, Negative life events, Perceived stress, Trait rumination</t>
  </si>
  <si>
    <t>10.1016/j.socscimed.2024.117191</t>
  </si>
  <si>
    <t>Hope is being stirred up": Critical consciousness in gender-based violence interventions.</t>
  </si>
  <si>
    <t>Critical consciousness, Critical pedagogy, Empowerment, Eswatini, Gender-based violence, Global health, Power</t>
  </si>
  <si>
    <t>10.1016/j.socscimed.2024.117175</t>
  </si>
  <si>
    <t>Collective pronouns, collective health actions: Predicting pandemic precautionary measures through online first-person plural pronoun usage across U.S. states.</t>
  </si>
  <si>
    <t>10.1016/j.socscimed.2024.117167</t>
  </si>
  <si>
    <t>A novel approach for health state valuation: Multiple bounded dichotomous choice compared to the traditional standard gamble.</t>
  </si>
  <si>
    <t>Health state valuation, Multiple bounded dichotomous choice, SF-6Dv2, Standard gamble</t>
  </si>
  <si>
    <t>10.1016/j.socscimed.2024.117173</t>
  </si>
  <si>
    <t>Cardiac cycle modulates social pain.</t>
  </si>
  <si>
    <t>Baroreflex, Cardiac cycle, Heart rate variability, Interoception</t>
  </si>
  <si>
    <t>10.1016/j.biopsycho.2024.108853</t>
  </si>
  <si>
    <t>Chromosome-level genome assembly and annotation of the Rhabdophis nuchalis (Hubei keelback).</t>
  </si>
  <si>
    <t>10.1038/s41597-024-03708-z</t>
  </si>
  <si>
    <t>A hybrid reanalysis-forecast meteorological forcing data for advancing climate adaptation in agriculture.</t>
  </si>
  <si>
    <t>10.1038/s41597-024-03702-5</t>
  </si>
  <si>
    <t>GLocal: A global development dataset of subnational administrative areas.</t>
  </si>
  <si>
    <t>10.1038/s41597-024-03539-y</t>
  </si>
  <si>
    <t>Where should we go - Estimating travel times for modelling accessibility to 24-hour emergency departments in Canada.</t>
  </si>
  <si>
    <t>10.1038/s41597-024-03691-5</t>
  </si>
  <si>
    <t>Reinterpretation of prostate cancer pathology by Appl1, Sortilin and Syndecan-1 biomarkers.</t>
  </si>
  <si>
    <t>10.1038/s41597-024-03696-0</t>
  </si>
  <si>
    <t>Contextual determinants of family-driven care implementation in juvenile justice settings.</t>
  </si>
  <si>
    <t>10.1186/s40352-024-00290-9</t>
  </si>
  <si>
    <t>Patterns of teachers' responses to school bullying and their associations with training, self-efficacy, and age: A moderated mediation model.</t>
  </si>
  <si>
    <t>age, self‐efficacy, teachers' responses to bullying, training</t>
  </si>
  <si>
    <t>10.1002/bsl.2692</t>
  </si>
  <si>
    <t>Medical students' experience and learning outcomes of overseas community involvement project: a qualitative study.</t>
  </si>
  <si>
    <t>Experiential learning, Humanitarian medicine, Medical mission, Medical volunteerism, Reflective learning, Transformative learning</t>
  </si>
  <si>
    <t>10.1186/s12909-024-05560-6</t>
  </si>
  <si>
    <t>Evidence for motivational interviewing in educational settings among medical schools: a scoping review.</t>
  </si>
  <si>
    <t>Medical education, Medical teaching, Motivational behaviour, Motivational change, Motivational enhancement, Motivational interviewing, Scoping review</t>
  </si>
  <si>
    <t>10.1186/s12909-024-05845-w</t>
  </si>
  <si>
    <t>Evaluation of reinforcement learning in transformer-based molecular design.</t>
  </si>
  <si>
    <t>Generative model, Molecular optimization, QSAR, Reinforcement learning, Scaffold discovery, Tanimoto similarity, Transformer</t>
  </si>
  <si>
    <t>10.1186/s13321-024-00887-0</t>
  </si>
  <si>
    <t>Unveiling the impact of interprofessional education on shaping students' interprofessional identity and collaboration perception: a mixed-method study.</t>
  </si>
  <si>
    <t>Collaboration perception, Health professions education, Interprofessional education, Interprofessional identity, Medical education</t>
  </si>
  <si>
    <t>10.1186/s12909-024-05833-0</t>
  </si>
  <si>
    <t>A repeated cross-sectional pilot study of the relationship between perceived a community with shared future for doctor-patient and benefit finding: the mediating role of health self-consciousness and moderating role of anxiety.</t>
  </si>
  <si>
    <t>Anxiety, Benefit Finding, Health self-consciousness, Perceived a community with shared future for doctor-patient</t>
  </si>
  <si>
    <t>10.1186/s40359-024-01910-7</t>
  </si>
  <si>
    <t>An automated calculation pipeline for differential pair interaction energies with molecular force fields using the Tinker Molecular Modeling Package.</t>
  </si>
  <si>
    <t>C10E4</t>
  </si>
  <si>
    <t>Employing user-centered design to develop a remote technology kit for studying young children's social communication skills.</t>
  </si>
  <si>
    <t>dissemination and implementation science, health disparities and inequities, infancy and early childhood, research design and methodology</t>
  </si>
  <si>
    <t>10.1093/jpepsy/jsae065</t>
  </si>
  <si>
    <t>Socio-demographic factors and mental health trajectories in Australian children and primary carers: Implications for policy and intervention using latent class analysis.</t>
  </si>
  <si>
    <t>Children and primary carer, Kessler depression scale summed score, latent class analysis, longitudinal Study of Australian Children, socio‐demographic factors, strengths and difficulties questionnaire score</t>
  </si>
  <si>
    <t>10.1111/aphw.12584</t>
  </si>
  <si>
    <t>Family reaction to coming out (FRCO): A Spanish adaptation and validation of perceived parental reactions scale.</t>
  </si>
  <si>
    <t>LGBT, disclosure, reaction to coming out, relatives, sexual minority</t>
  </si>
  <si>
    <t>10.1111/famp.13047</t>
  </si>
  <si>
    <t>Broad versus narrow research questions in evidence synthesis: A parallel to (and plea for) estimands.</t>
  </si>
  <si>
    <t>estimands, health technology assessment, heterogeneity, indirect treatment comparison, network meta‐analysis, scientific reasoning</t>
  </si>
  <si>
    <t>10.1002/jrsm.1741</t>
  </si>
  <si>
    <t>Assessing the Ability of a Large Language Model to Score Free-Text Medical Student Clinical Notes: Quantitative Study.</t>
  </si>
  <si>
    <t>AI, ChatGPT, LLM, artificial intelligence, clinical information, clinical notes, free-text notes, generative artificial intelligence, generative pretrained transformer, history and physical examination, large language model, medical education, medical student, medical students, medicine, natural language processing, patient, patients, standardized patients</t>
  </si>
  <si>
    <t>10.2196/56342</t>
  </si>
  <si>
    <t>Roles and Responsibilities of the Global Specialist Digital Health Workforce: Analysis of Global Census Data.</t>
  </si>
  <si>
    <t>Australia, New Zealand, census, census data, development, digital data, digital health, functions, health data, health information, health knowledge, health technology, management, online content, support, survey, use, workforce, workforce survey</t>
  </si>
  <si>
    <t>10.2196/54137</t>
  </si>
  <si>
    <t>Navigating autonomy: unraveling the dual influence of job autonomy on workplace well-being in the gig economy.</t>
  </si>
  <si>
    <t>gig economy, job autonomy, perceived algorithmic control, positive emotion, work alienation, workplace well-being</t>
  </si>
  <si>
    <t>10.3389/fpsyg.2024.1369495</t>
  </si>
  <si>
    <t>Development and validation of the self-consciousness type scale.</t>
  </si>
  <si>
    <t>defensive self-consciousness, growth-oriented self-consciousness, prevention-focused self-consciousness, promotion-focused self-consciousness, regulatory focus, self-consciousness, self-consciousness type</t>
  </si>
  <si>
    <t>10.3389/fpsyg.2024.1362324</t>
  </si>
  <si>
    <t>Why and when does multitasking impair flow and subjective performance? A daily diary study on the role of task appraisals and work engagement.</t>
  </si>
  <si>
    <t>engagement, experience-sampling methodology, flow, multitasking, stress appraisal</t>
  </si>
  <si>
    <t>10.3389/fpsyg.2024.1384453</t>
  </si>
  <si>
    <t>The importance of childhood social capitals in the future well-being of children.</t>
  </si>
  <si>
    <t>child–parent relationship, non-parental adults, parenting, social capital, well-being</t>
  </si>
  <si>
    <t>10.3389/fpsyg.2024.1389269</t>
  </si>
  <si>
    <t>Full range leadership style and its effect on effectiveness, employee satisfaction, and extra effort: an empirical study.</t>
  </si>
  <si>
    <t>PLS-SEM, efficiency, effort, leadership, satisfaction</t>
  </si>
  <si>
    <t>10.3389/fpsyg.2024.1380935</t>
  </si>
  <si>
    <t>Conscious imagination vs. unconscious imagination: a contribution to the discussion with Amy Kind.</t>
  </si>
  <si>
    <t>conscious level, imagination, perception, predictive processing, unconscious level</t>
  </si>
  <si>
    <t>10.3389/fpsyg.2024.1310701</t>
  </si>
  <si>
    <t>Discrete and dimensional approaches to affective forecasting errors.</t>
  </si>
  <si>
    <t>affective forecasting, affective forecasting errors, dimensional affective states, discrete emotions, measurement</t>
  </si>
  <si>
    <t>10.3389/fpsyg.2024.1412398</t>
  </si>
  <si>
    <t>Inclusive inquiry: a compassionate journey in trauma-informed qualitative research with GBV survivors from displaced communities.</t>
  </si>
  <si>
    <t>displacement, gender-based violence, qualitative approaches, research, trauma-informed</t>
  </si>
  <si>
    <t>10.3389/fpsyg.2024.1399115</t>
  </si>
  <si>
    <t>The dark side of mental toughness: a meta-analysis of the relationship between the dark triad traits and mental toughness.</t>
  </si>
  <si>
    <t>dark triad, machiavellanism, mental toughness, meta - analysis, narcissism, psychopathy</t>
  </si>
  <si>
    <t>10.3389/fpsyg.2024.1403530</t>
  </si>
  <si>
    <t>Moral identity in relation to emotional well-being: a meta-analysis.</t>
  </si>
  <si>
    <t>collectivism, emotional well-being, individualism, meta-analysis, moral identity</t>
  </si>
  <si>
    <t>10.3389/fpsyg.2024.1346732</t>
  </si>
  <si>
    <t>The relationship between effort-reward imbalance and quality of working life among medical caregivers: mediating effects of job burnout.</t>
  </si>
  <si>
    <t>effort-reward imbalance, job burnout, mediating effects, medical caregiver, quality of working life</t>
  </si>
  <si>
    <t>10.3389/fpsyg.2024.1375022</t>
  </si>
  <si>
    <t>Identifying the most crucial factors associated with depression based on interpretable machine learning: a case study from CHARLS.</t>
  </si>
  <si>
    <t>CHARLS, crucial factors, depression, interpretable machine learning, middle-aged and older adults</t>
  </si>
  <si>
    <t>10.3389/fpsyg.2024.1392240</t>
  </si>
  <si>
    <t>The imperative for cross-cultural medical education in globalized healthcare.</t>
  </si>
  <si>
    <t>cross-cultural medical education, cultural awareness, globalization, health care, health equity</t>
  </si>
  <si>
    <t>10.3389/fpsyg.2024.1326723</t>
  </si>
  <si>
    <t>Evaluating the before operational stress program: comparing in-person and virtual delivery.</t>
  </si>
  <si>
    <t>before operational stress, emotional regulation, healthcare workers, mental health training, public safety personnel, resiliency, stigma, virtual training</t>
  </si>
  <si>
    <t>10.3389/fpsyg.2024.1382614</t>
  </si>
  <si>
    <t>Exploring adolescent participation in football: a gender-differentiated structural equation model based on the theory of planned behavior.</t>
  </si>
  <si>
    <t>adolescents, football participation, gender differences, structural equation modeling, theory of planned behavior</t>
  </si>
  <si>
    <t>10.3389/fpsyg.2024.1387420</t>
  </si>
  <si>
    <t>Emotional activation in a cognitive behavioral setting: extending the tradition with embodiment.</t>
  </si>
  <si>
    <t>CBT, bodily expressions of emotions, embodiment, emotion regulation, emotional activation, interoception, levels of emotional awareness</t>
  </si>
  <si>
    <t>10.3389/fpsyg.2024.1409373</t>
  </si>
  <si>
    <t>Gestures, Objects, and Spaces: Exploring Teachers' Multimodal Communication in Nursery Schools.</t>
  </si>
  <si>
    <t>circle time, early childhood education, gestures, materiality, multimodality, space</t>
  </si>
  <si>
    <t>10.5964/ejop.12291</t>
  </si>
  <si>
    <t>An Ecological Approach to Conceptual Thinking in Material Engagement.</t>
  </si>
  <si>
    <t>conceptual thinking, ecological-enactive cognition, material culture, material engagement theory, things</t>
  </si>
  <si>
    <t>10.5964/ejop.13227</t>
  </si>
  <si>
    <t>Shared Construction of Social Pretend Play Sequences at the Kindergarten.</t>
  </si>
  <si>
    <t>kindergarten children, peer interactions, sequential analyses, social pretend play</t>
  </si>
  <si>
    <t>10.5964/ejop.12443</t>
  </si>
  <si>
    <t>Babies in the Corporeal Turn: The Cognitive Embodiment of Early Motor Development and Exploration in the Brazilian Context of Early Childhood Education.</t>
  </si>
  <si>
    <t>babies, cultural-historical, early childhood education, embodiment, exploration</t>
  </si>
  <si>
    <t>10.5964/ejop.12143</t>
  </si>
  <si>
    <t>Material Engagement Shaping Participation of Children on the Autism Spectrum: Embodiment and Subjectivity in Small-Group Learning.</t>
  </si>
  <si>
    <t>autism research, basic education, embodiment, materiality, participation, participatory sense-making</t>
  </si>
  <si>
    <t>10.5964/ejop.13307</t>
  </si>
  <si>
    <t>Stronger color evasive racial ideologies predict lower likelihood of open adoption placement with same-sex couples.</t>
  </si>
  <si>
    <t>adoption, homophobia, parent, racism, social justice</t>
  </si>
  <si>
    <t>10.3389/fsoc.2024.1270527</t>
  </si>
  <si>
    <t>Young fatherhood, masculinities, and structural factors in South Africa.</t>
  </si>
  <si>
    <t>South Africa, father involvement, masculinities, structural factors, young fatherhood</t>
  </si>
  <si>
    <t>10.3389/fsoc.2024.1410801</t>
  </si>
  <si>
    <t>An Approach to the Design and Development of an Accredited Continuing Professional Development e-Learning Module on Virtual Care.</t>
  </si>
  <si>
    <t>CME, CPD, ICT, PD, accreditation, continuing medical education, continuing professional development, distance learning, e-health, e-learning, eHealth, eLearning, healthcare professional, healthcare professionals, implementation, information and communication technology, instructional, integration, medical education, module, modules, needs assessment, online learning, professional development, provider, providers, remote care, teaching, telehealth, telemedicine, training, virtual care</t>
  </si>
  <si>
    <t>10.2196/52906</t>
  </si>
  <si>
    <t>Medical school selection is a sociohistorical embedded activity: A comparison of five countries.</t>
  </si>
  <si>
    <t>Journal Article, Comparative Study, Review</t>
  </si>
  <si>
    <t>10.1111/medu.15492</t>
  </si>
  <si>
    <t>Increases in sense of purpose predict future positive changes in personality traits.</t>
  </si>
  <si>
    <t>HRS, RI‐CLPM, big five, personality traits, purpose in life, sense of purpose, within‐person</t>
  </si>
  <si>
    <t>10.1111/bjop.12726</t>
  </si>
  <si>
    <t>Introduction to Topical Collection: Changing Values and Energy Systems.</t>
  </si>
  <si>
    <t>Design, Energy, Energy system, Energy transition, Ethics, Vale change, Value</t>
  </si>
  <si>
    <t>10.1007/s11948-024-00497-x</t>
  </si>
  <si>
    <t>Disruptive Technologies and Open Science: How Open Should Open Science Be? A 'Third Bioethics' Ethical Framework.</t>
  </si>
  <si>
    <t>Democratic governance of innovation, Disruptive technology, Open science, Research ethics, Science ethics</t>
  </si>
  <si>
    <t>10.1007/s11948-024-00502-3</t>
  </si>
  <si>
    <t>Life-Suspending Technologies, Cryonics, and Catastrophic Risks.</t>
  </si>
  <si>
    <t>Catastrophic risks, Climate change, Cryonics, Existential risks, Future generations, Intergenerational ethics, Life-suspending technologies</t>
  </si>
  <si>
    <t>10.1007/s11948-024-00498-w</t>
  </si>
  <si>
    <t>Community-level social capital and subsequent health and well-being among older adults in Japan: An outcome-wide longitudinal approach.</t>
  </si>
  <si>
    <t>Community-level social capital, Multilevel analysis, Older adults, Outcome-wide epidemiology, Well-being</t>
  </si>
  <si>
    <t>10.1016/j.healthplace.2024.103336</t>
  </si>
  <si>
    <t>Revisiting organizational culture in healthcare: Heterogeneity as a resource.</t>
  </si>
  <si>
    <t>Heterogeneity, Intent to stay, Manageable work stress, Organizational culture, Quality</t>
  </si>
  <si>
    <t>10.1016/j.socscimed.2024.117165</t>
  </si>
  <si>
    <t>Specialty economies of scope in English hospitals: Cost Arguments for colocation.</t>
  </si>
  <si>
    <t>Economies of scope, Hospital configurations, Hospital cost functions, Hospital costs, Hospital healthcare supply</t>
  </si>
  <si>
    <t>10.1016/j.socscimed.2024.117174</t>
  </si>
  <si>
    <t>Mother-infant attachment from the perspective of young mothers: Does the data support a maternal instinct?</t>
  </si>
  <si>
    <t>10.1016/j.socscimed.2024.117172</t>
  </si>
  <si>
    <t>Maneuvering between cultures: The reception of hospice care in the Chinese medical community.</t>
  </si>
  <si>
    <t>Chinese medical community, Cultural scaffolding, Enculturation, Hospice care</t>
  </si>
  <si>
    <t>10.1016/j.socscimed.2024.117186</t>
  </si>
  <si>
    <t>Impact of medical insurance integration on reducing urban-rural health disparity: Evidence from China.</t>
  </si>
  <si>
    <t>10.1016/j.socscimed.2024.117163</t>
  </si>
  <si>
    <t>Decolonising the field of violence against women and girls: A scoping review and recommendations for research and programming.</t>
  </si>
  <si>
    <t>Colonialism, Cultural contexts, Decolonisation, Gender-based violence, Indigenous perspectives, Interventions, Research, Violence against women and girls</t>
  </si>
  <si>
    <t>10.1016/j.socscimed.2024.117168</t>
  </si>
  <si>
    <t>Young people returning to alcohol and other drug services as incremental treatment.</t>
  </si>
  <si>
    <t>Continuing care, Intervention, Relapse, Substance use, Systems, Youth, complexity</t>
  </si>
  <si>
    <t>10.1016/j.socscimed.2024.117181</t>
  </si>
  <si>
    <t>Web-based pronunciation training and learning consonant clusters among EFL learners.</t>
  </si>
  <si>
    <t>Consonant clusters, EFL learners, Pronunciation, Web-based pronunciation training, YouGlish</t>
  </si>
  <si>
    <t>10.1016/j.actpsy.2024.104459</t>
  </si>
  <si>
    <t>The role of psychotherapy apps during teaching solo vocals: The specifics of students' psychological preparation for performing in front of an audience.</t>
  </si>
  <si>
    <t>AI, K-MPAI, MPA, Performance experience, Psychological self-help, Self-efficacy</t>
  </si>
  <si>
    <t>10.1016/j.actpsy.2024.104417</t>
  </si>
  <si>
    <t>A new ontology for numerical cognition: Integrating evolutionary, embodied, and data informatics approaches.</t>
  </si>
  <si>
    <t>Embodied cognition, Evolution, Mathematics, Neuroimaging, Numerical cognition, Ontology</t>
  </si>
  <si>
    <t>10.1016/j.actpsy.2024.104416</t>
  </si>
  <si>
    <t>The association between perceived social support and future decent work perception: A moderated mediation model.</t>
  </si>
  <si>
    <t>Career exploration, Future decent work perception, Moderated mediation, Perceived social support, Proactive personality</t>
  </si>
  <si>
    <t>10.1016/j.actpsy.2024.104458</t>
  </si>
  <si>
    <t>What is a migrant death? An operational definition for a more accurate enumeration of migrant mortality along the US-Mexico border.</t>
  </si>
  <si>
    <t>Forensic anthropology, Geography and GIS, Migrant Mortality Mapping Portal Project, Migrant deaths, US-Mexico border</t>
  </si>
  <si>
    <t>10.1016/j.forsciint.2024.112156</t>
  </si>
  <si>
    <t>Forensic case reports of Dermestes maculatus (Coleoptera: Dermestidae) in Santa Catarina state, Southern Brazil.</t>
  </si>
  <si>
    <t>Dermestid, Forensic entomology, Larder beetle, Mummified corpse, Postmortem interval</t>
  </si>
  <si>
    <t>10.1016/j.jflm.2024.102735</t>
  </si>
  <si>
    <t>Developing the future academic workforce: A descriptive cross-sectional study of the experiences of early career academics from registered health and social care professions.</t>
  </si>
  <si>
    <t>Academic workforce, Descriptive cross-sectional survey, Healthcare academics, Transition to academia</t>
  </si>
  <si>
    <t>10.1016/j.nedt.2024.106335</t>
  </si>
  <si>
    <t>Responsive caregiving: conceptual clarity and the need for indicators.</t>
  </si>
  <si>
    <t>10.1016/S2352-4642(24)00194-9</t>
  </si>
  <si>
    <t>Non-redundant metagenome-assembled genomes of activated sludge reactors at different disturbances and scales.</t>
  </si>
  <si>
    <t>10.1038/s41597-024-03601-9</t>
  </si>
  <si>
    <t>A travel time matrix data set for the Helsinki region 2023 that is sensitive to time, mode and interpersonal differences, and uses open data and novel open-source software.</t>
  </si>
  <si>
    <t>10.1038/s41597-024-03689-z</t>
  </si>
  <si>
    <t>MSPB: a longitudinal multi-sensor dataset with phenotypic trait measurements from honey bees.</t>
  </si>
  <si>
    <t>10.1038/s41597-024-03695-1</t>
  </si>
  <si>
    <t>Introducing IsoMad, a compilation of isotopic datasets for Madagascar.</t>
  </si>
  <si>
    <t>10.1038/s41597-024-03705-2</t>
  </si>
  <si>
    <t>CREMP: Conformer-rotamer ensembles of macrocyclic peptides for machine learning.</t>
  </si>
  <si>
    <t>10.1038/s41597-024-03698-y</t>
  </si>
  <si>
    <t>Phenotypic variation in 1,100 provenances of Picea abies measured over 50 years on 33 German trial sites.</t>
  </si>
  <si>
    <t>10.1038/s41597-024-03726-x</t>
  </si>
  <si>
    <t>The first large scale rDNA amplicon database of soil microbiomes from Pamir Plateau, China.</t>
  </si>
  <si>
    <t>10.1038/s41597-024-03711-4</t>
  </si>
  <si>
    <t>A study on the impact of open source metaverse immersive teaching method on emergency skills training for medical undergraduate students.</t>
  </si>
  <si>
    <t>Emergency skills training, Immersive teaching method, Metaverse</t>
  </si>
  <si>
    <t>10.1186/s12909-024-05862-9</t>
  </si>
  <si>
    <t>What competencies are needed to develop collaboration between general practitioners and pharmacists through initial interprofessional training? An analysis of training needs through a qualitative occupational didactic approach.</t>
  </si>
  <si>
    <t>Community pharmacy, General practice, Interprofessional collaboration, Interprofessional education</t>
  </si>
  <si>
    <t>10.1186/s12909-024-05857-6</t>
  </si>
  <si>
    <t>Evaluation of the BOPPPS model on otolaryngologic education for five-year undergraduates.</t>
  </si>
  <si>
    <t>BOPPPS model, Competency-based education, Five-year undergraduates, Otolaryngology education</t>
  </si>
  <si>
    <t>10.1186/s12909-024-05868-3</t>
  </si>
  <si>
    <t>Effectiveness of the flipped classroom method using clinical scenarios and Educational Technology versus Subject-Based Lectures in a gastrointestinal physiology course for medical students.</t>
  </si>
  <si>
    <t>Clinical scenarios, Education, Flipped Classroom, Lecture, Physiology</t>
  </si>
  <si>
    <t>10.1186/s12909-024-05863-8</t>
  </si>
  <si>
    <t>Deconstructing stigmatising narratives: a qualitative analysis of contrast devices in interviews with mothers with a mental illness.</t>
  </si>
  <si>
    <t>Contrast devices, Mental illness, Motherhood, Positioning, Qualitative interview, Rhetorical discourse analysis, Stigma</t>
  </si>
  <si>
    <t>10.1186/s40359-024-01933-0</t>
  </si>
  <si>
    <t>The impact of differential pricing subject on consumer behavior.</t>
  </si>
  <si>
    <t>Artificial intelligence, Consumer behavior, Ethical perception, Mind perception, Perceived enterprise control, Pricing</t>
  </si>
  <si>
    <t>10.1186/s40359-024-01928-x</t>
  </si>
  <si>
    <t>Building shape-focused pharmacophore models for effective docking screening.</t>
  </si>
  <si>
    <t>Benchmarking, Distance-based graph clustering, Docking rescoring, Drug discovery, Flexible-ligand molecular docking, Shape similarity, Shape-focused pharmacophore modeling, Virtual screening</t>
  </si>
  <si>
    <t>10.1186/s13321-024-00857-6</t>
  </si>
  <si>
    <t>I'm not an anxious person": end-of-life care workers constructing positive psychological states.</t>
  </si>
  <si>
    <t>Discourse analysis, End-of-life care, Mental health, Psychological states, Sociolinguistics</t>
  </si>
  <si>
    <t>10.1186/s40359-024-01885-5</t>
  </si>
  <si>
    <t>Global perceptions of state apologies for human rights violations.</t>
  </si>
  <si>
    <t>cross‐national, honour/face, human rights violations, state apologies, victimhood</t>
  </si>
  <si>
    <t>10.1111/bjso.12792</t>
  </si>
  <si>
    <t>Negative Affect, Sensation Seeking, and Adolescent Substance Use Development: The Moderating Role of Executive Function.</t>
  </si>
  <si>
    <t>Adolescence, Executive function, Negative affect, Sensation seeking, Substance use</t>
  </si>
  <si>
    <t>10.1007/s10964-024-02065-9</t>
  </si>
  <si>
    <t>Perceptions of police as a moderator between negative experiences and mental health symptoms.</t>
  </si>
  <si>
    <t>internalizing behavior, police experiences, police perceptions</t>
  </si>
  <si>
    <t>10.1002/jcop.23141</t>
  </si>
  <si>
    <t>Legal consciousness of psychiatric patients in Israeli hospitals: Awareness and satisfaction.</t>
  </si>
  <si>
    <t>Hospital rights, Legal consciousness, Patient satisfaction, Psychiatric patients, Social rights</t>
  </si>
  <si>
    <t>10.1016/j.ijlp.2024.102015</t>
  </si>
  <si>
    <t>Understanding of the functions of forgiveness among preschoolers.</t>
  </si>
  <si>
    <t>Forgiveness, Interpersonal relationship, Moral understanding, Prosocial behavior, Transgression, Young children</t>
  </si>
  <si>
    <t>10.1016/j.jecp.2024.106036</t>
  </si>
  <si>
    <t>Age-related changes in time perception: Effects of immersive virtual reality and spatial location of stimuli.</t>
  </si>
  <si>
    <t>Aging, Mental time line, Space-time interference, Time perception, Virtual reality</t>
  </si>
  <si>
    <t>10.1016/j.actpsy.2024.104460</t>
  </si>
  <si>
    <t>Academic leadership in nursing: A concept analysis.</t>
  </si>
  <si>
    <t>Academic leadership, Concept analysis, Education, Nursing faculty, Retention</t>
  </si>
  <si>
    <t>10.1016/j.nedt.2024.106338</t>
  </si>
  <si>
    <t>Leadership qualities faculty desire in academic leaders: An international Delphi study.</t>
  </si>
  <si>
    <t>Academic nursing leaders, Global nursing faculty shortage, Leadership, Nursing deans, Nursing faculty retention</t>
  </si>
  <si>
    <t>10.1016/j.nedt.2024.106331</t>
  </si>
  <si>
    <t>Exploring the motivations, expectations, and experience of graduate-entry nursing students: A qualitative research study.</t>
  </si>
  <si>
    <t>Graduate-entry, MSN, Nursing, Retention, Stress, Students</t>
  </si>
  <si>
    <t>10.1016/j.nedt.2024.106342</t>
  </si>
  <si>
    <t>Nursing students' perceptions of a good death: A mixed method study.</t>
  </si>
  <si>
    <t>Chinese nursing students, Good death, Mixed method, Perception</t>
  </si>
  <si>
    <t>10.1016/j.nedt.2024.106343</t>
  </si>
  <si>
    <t>Examining barriers to dental, medical, mental, and vision healthcare access, attitudes towards seeking healthcare, and internalized racism among Black Americans.</t>
  </si>
  <si>
    <t>Health attitudes, Internalized racism, Structural barriers, Structural racism, Structural vulnerability framework</t>
  </si>
  <si>
    <t>10.1016/j.socscimed.2024.117193</t>
  </si>
  <si>
    <t>Social networks and posttraumatic stress symptoms five to ten years after the Fukushima nuclear power plant disaster.</t>
  </si>
  <si>
    <t>Fukushima, Longitudinal study, Nuclear power plant accident, Posttraumatic stress symptoms, Social network</t>
  </si>
  <si>
    <t>10.1016/j.socscimed.2024.117189</t>
  </si>
  <si>
    <t>Precarious employment and the onset of depressive symptoms and problematic alcohol use in middle-aged or older workers: A Korean longitudinal study (2006-2022).</t>
  </si>
  <si>
    <t>Decent work, Depression, Drinking, Employment precariousness, Employment quality, Mental health</t>
  </si>
  <si>
    <t>10.1016/j.socscimed.2024.117170</t>
  </si>
  <si>
    <t>Prediction of laser printers and cartridges based on three-dimensional profiles via discrimination analysis.</t>
  </si>
  <si>
    <t>High-dimensionality reduction, Laser confocal microscopy, Machine learning, Questioned document examination</t>
  </si>
  <si>
    <t>10.1016/j.forsciint.2024.112186</t>
  </si>
  <si>
    <t>Pilot Study to Improve Resident Experience on Vascular Surgery by Standardizing Dissemination of Operative Steps.</t>
  </si>
  <si>
    <t>operative steps, surgical education, surgical resource creation, vascular surgery</t>
  </si>
  <si>
    <t>10.1016/j.jsurg.2024.07.003</t>
  </si>
  <si>
    <t>Undergraduates' workplace learning in health sciences education: psychometric properties of single-item measures.</t>
  </si>
  <si>
    <t>Cognition, Emotions, Learning context, Learning environment, Learning strategies, Motivation, Self-regulated learning, Single items, Workplace learning</t>
  </si>
  <si>
    <t>10.1186/s12909-024-05848-7</t>
  </si>
  <si>
    <t>Telomere-to-telomere genome assembly of Eleocharis dulcis and expression profiles during corm development.</t>
  </si>
  <si>
    <t>10.1038/s41597-024-03717-y</t>
  </si>
  <si>
    <t>Benchmarking bacterial taxonomic classification using nanopore metagenomics data of several mock communities.</t>
  </si>
  <si>
    <t>10.1038/s41597-024-03672-8</t>
  </si>
  <si>
    <t>A large-scale reaction dataset of mechanistic pathways of organic reactions.</t>
  </si>
  <si>
    <t>10.1038/s41597-024-03709-y</t>
  </si>
  <si>
    <t>Mouse Escape Behaviors and mPFC-BLA Activity Dataset: Understanding Flexible Defensive Strategies Under Threat.</t>
  </si>
  <si>
    <t>10.1038/s41597-024-03688-0</t>
  </si>
  <si>
    <t>Investigating AVHs narratives through text analysis: the proposal of Dialogic Science for tackling stigmatization.</t>
  </si>
  <si>
    <t>Auditory verbal hallucinations, Dialogic Science, Qualitative research, Stigma, Text analysis</t>
  </si>
  <si>
    <t>10.1186/s40359-024-01936-x</t>
  </si>
  <si>
    <t>Marine Fish Movement: home range sizes for commercially relevant species.</t>
  </si>
  <si>
    <t>10.1038/s41597-024-03728-9</t>
  </si>
  <si>
    <t>A MultiModal Vigilance (MMV) dataset during RSVP and SSVEP brain-computer interface tasks.</t>
  </si>
  <si>
    <t>10.1038/s41597-024-03729-8</t>
  </si>
  <si>
    <t>Datasets of traits of zodariid spiders (Araneae: Zodariidae).</t>
  </si>
  <si>
    <t>10.1038/s41597-024-03730-1</t>
  </si>
  <si>
    <t>IrCytoToxDB: a dataset of iridium(III) complexes cytotoxicities against various cell lines.</t>
  </si>
  <si>
    <t>10.1038/s41597-024-03735-w</t>
  </si>
  <si>
    <t>Comprehensive immune cell spectral library for large-scale human primary T, B, and NK cell proteomics.</t>
  </si>
  <si>
    <t>10.1038/s41597-024-03721-2</t>
  </si>
  <si>
    <t>An image-based screen for secreted proteins involved in breast cancer G0 cell cycle arrest.</t>
  </si>
  <si>
    <t>10.1038/s41597-024-03697-z</t>
  </si>
  <si>
    <t>Parent- and Adolescent-Driven Effects in Emotion-Related Communication and Longitudinal Relationships with Depressive Symptoms in Adolescents.</t>
  </si>
  <si>
    <t>Adolescent depressive symptoms, Cross-lagged panel analysis, Parent-adolescent emotional communication, Parental responses to emotions</t>
  </si>
  <si>
    <t>10.1007/s10964-024-02067-7</t>
  </si>
  <si>
    <t>Social Support and Non-Suicidal Self-Injury in Adolescents: The Differential Influences of Family, Friends, and Teachers.</t>
  </si>
  <si>
    <t>Adolescents, Cross-lagged panel models, Family support, NSSI, Social support, Teacher support</t>
  </si>
  <si>
    <t>10.1007/s10964-024-02066-8</t>
  </si>
  <si>
    <t>The first high-quality genome assembly and annotation of Anthocidaris crassispina.</t>
  </si>
  <si>
    <t>10.1038/s41597-024-03733-y</t>
  </si>
  <si>
    <t>Substance use among trans and gender diverse young people in Australia: Patterns, correlates and motivations.</t>
  </si>
  <si>
    <t>adolescents, gender diverse, motives, substance use, trans</t>
  </si>
  <si>
    <t>10.1111/dar.13915</t>
  </si>
  <si>
    <t>Mass killing during terror attack at the Israel-Gaza border and the role of the Ministry of Health in identification of human remains and their release.</t>
  </si>
  <si>
    <t>Burial, Disaster, Mass killing, Mortality, Public health, Terror attack</t>
  </si>
  <si>
    <t>10.1016/j.forsciint.2024.112188</t>
  </si>
  <si>
    <t>Prevalence and risk factors associated with mental disorders among migrants in the MENA region: A systematic review and meta-analysis.</t>
  </si>
  <si>
    <t>Asylum seekers, MENA region, Mental disorders, Meta-analysis, Migrant, Prevalence, Public health, Refugees, Risk factors</t>
  </si>
  <si>
    <t>10.1016/j.socscimed.2024.117195</t>
  </si>
  <si>
    <t>Storage of evidence and delayed reporting after sexual assault: Rates and impact factors on subsequent reporting.</t>
  </si>
  <si>
    <t>10.1016/j.jflm.2024.102731</t>
  </si>
  <si>
    <t>The relationship between technological pedagogical content knowledge and belief among preservice mathematics teachers.</t>
  </si>
  <si>
    <t>Educational technology, Pedagogy, Teacher training, Teachers' belief, Technology integration</t>
  </si>
  <si>
    <t>10.1016/j.actpsy.2024.104432</t>
  </si>
  <si>
    <t>The bias and precision of reporting the average age of human participants.</t>
  </si>
  <si>
    <t>Age distribution, Age factors, Development, PsycINFO 2240 Statistics &amp; Mathematics, Uncertainty</t>
  </si>
  <si>
    <t>10.1016/j.actpsy.2024.104457</t>
  </si>
  <si>
    <t>Individual power in human motivation - Review and theoretical perspective.</t>
  </si>
  <si>
    <t>Ego-power orientation, Individual power, Power over, Power to, Power with, Social power orientation</t>
  </si>
  <si>
    <t>10.1016/j.actpsy.2024.104452</t>
  </si>
  <si>
    <t>Self-compassion and cognitive reappraisal restore female adolescents' body satisfaction and appreciation after appearance-related rumination.</t>
  </si>
  <si>
    <t>Adolescents, Body appreciation, Body dissatisfaction, Cognitive reappraisal, Emotion regulation, Self-compassion</t>
  </si>
  <si>
    <t>10.1016/j.bodyim.2024.101779</t>
  </si>
  <si>
    <t>The impact of body image on social cognition: Fear of negative evaluation mediates the relationship between body surveillance and interpersonal distance in women.</t>
  </si>
  <si>
    <t>Body image, Interpersonal distance, Negative body image, Peripersonal space, Positive body image, Social anxiety</t>
  </si>
  <si>
    <t>10.1016/j.bodyim.2024.101777</t>
  </si>
  <si>
    <t>Inference to the best neuroscientific explanation.</t>
  </si>
  <si>
    <t>Abduction, Explanation, Functional magnetic resonance imaging, Inference to the best explanation, Neuroscience, Reverse inference</t>
  </si>
  <si>
    <t>10.1016/j.shpsa.2024.06.009</t>
  </si>
  <si>
    <t>Episodic future thinking and psychopathology: A focus on depression and suicide risk.</t>
  </si>
  <si>
    <t>Cognitive bias, Depression, Episodic future thinking, Self-harm, Suicide</t>
  </si>
  <si>
    <t>10.1016/j.copsyc.2024.101853</t>
  </si>
  <si>
    <t>Bypassing as a non-confrontational influence strategy.</t>
  </si>
  <si>
    <t>Attitude generalization, Bypassing, Misinformation, Persuasion, Stereotypes</t>
  </si>
  <si>
    <t>10.1016/j.copsyc.2024.101855</t>
  </si>
  <si>
    <t>The effectiveness of serious games in nursing education: A meta-analysis of randomized controlled studies.</t>
  </si>
  <si>
    <t>Digital game, Nursing education, Nursing students, Serious game, Virtual simulation</t>
  </si>
  <si>
    <t>10.1016/j.nedt.2024.106330</t>
  </si>
  <si>
    <t>Why nursing students do not report workplace bullying during clinical practice: A mixed methods systematic review.</t>
  </si>
  <si>
    <t>Clinical practice, Non-reporting, Nursing students, Systematic review, Workplace bullying</t>
  </si>
  <si>
    <t>10.1016/j.nedt.2024.106341</t>
  </si>
  <si>
    <t>Empowering nursing students through inclusivity training for LGBTQIA+ patients: A quasi-experimental study.</t>
  </si>
  <si>
    <t>Diversity, Education, Inclusivity, LGBTQIA+, Nursing, Training, Undergraduate</t>
  </si>
  <si>
    <t>10.1016/j.nedt.2024.106345</t>
  </si>
  <si>
    <t>Predicting individual differences in preschoolers' numeracy and geometry knowledge: The role of understanding abstract relations between objects and quantities.</t>
  </si>
  <si>
    <t>Approximate number system, Early math skills, Geometry, Numeracy, Patterning, Preschool</t>
  </si>
  <si>
    <t>10.1016/j.jecp.2024.106035</t>
  </si>
  <si>
    <t>Associations between parents' autonomy supportive management language and children's science, technology, engineering, and mathematics talk during and after tinkering at home.</t>
  </si>
  <si>
    <t>Autonomy support, Informal learning, Memory, Parent–child conversation, STEM learning, Tinkering</t>
  </si>
  <si>
    <t>10.1016/j.jecp.2024.106034</t>
  </si>
  <si>
    <t>Advancing neonatal phototherapy after 70 years of global impact.</t>
  </si>
  <si>
    <t>10.1016/S2352-4642(24)00195-0</t>
  </si>
  <si>
    <t>Optimal modalities and doses of mind-body exercise for depressive symptoms in adults: A systematic review of paired analyses, network analyses and dose-response meta-analyses.</t>
  </si>
  <si>
    <t>depressive symptoms, dose–response, mind–body exercise, network meta‐analyses</t>
  </si>
  <si>
    <t>10.1111/aphw.12573</t>
  </si>
  <si>
    <t>Searchsmart.org: Guiding researchers to the best databases and search systems for systematic reviews and beyond.</t>
  </si>
  <si>
    <t>bibliometric analyses, comparison of bibliographic databases, database selection, metamorphic testing, systematic reviews and meta‐analyses, systematic searching</t>
  </si>
  <si>
    <t>10.1002/jrsm.1746</t>
  </si>
  <si>
    <t>Quality of life in older adults with mood states associated with bipolar disorder: A secondary analysis of the English longitudinal study of ageing data.</t>
  </si>
  <si>
    <t>ELSA, ageing, bipolar, mania, quality of life</t>
  </si>
  <si>
    <t>10.1111/bjc.12495</t>
  </si>
  <si>
    <t>MolCompass: multi-tool for the navigation in chemical space and visual validation of QSAR/QSPR models.</t>
  </si>
  <si>
    <t>Applicability domain, Chemical space visualization, Chemoinformatics, Clustering, QSAR/QSPR modelling, Visual validation</t>
  </si>
  <si>
    <t>10.1186/s13321-024-00888-z</t>
  </si>
  <si>
    <t>Relationship of adaptive expertise of health professions educators with age, experience, academic rank, and their work performance during an altered academic environment.</t>
  </si>
  <si>
    <t>Adaptive performance, COVID-19 pandemic, Educators, Efficiency, Health sciences, Innovations, Lecturers, Work performance</t>
  </si>
  <si>
    <t>10.1186/s12909-024-05838-9</t>
  </si>
  <si>
    <t>Needs Assessment for the Development of a Sustainability Curriculum for Surgical Residents.</t>
  </si>
  <si>
    <t>Graduate, Medical Education, Needs Assessment, Surgical Education, Surgical Sustainability, Sustainability Curriculum</t>
  </si>
  <si>
    <t>10.1016/j.jsurg.2024.06.020</t>
  </si>
  <si>
    <t>Knowledge of Antibiotic Use and Resistance Among Medical Students in Saudi Arabia [Letter].</t>
  </si>
  <si>
    <t>10.2147/AMEP.S487860</t>
  </si>
  <si>
    <t>Cultural Appropriation for Improved Knowledge Acquisition in Medical Education [Letter].</t>
  </si>
  <si>
    <t>10.2147/AMEP.S485530</t>
  </si>
  <si>
    <t>Factors influencing the generation of teachers' emotions.</t>
  </si>
  <si>
    <t>analytical framework, generative mechanisms, influencing factors, phenomenology of education, teachers’ emotions</t>
  </si>
  <si>
    <t>10.3389/fpsyg.2024.1392965</t>
  </si>
  <si>
    <t>Assessing the Anxiolytic and Relaxation Effects of Cinnamomum camphora Essential Oil in University Students: A Comparative Study of EEG, Physiological Measures, and Psychological Responses.</t>
  </si>
  <si>
    <t>Cinnamomum camphora, aromatherapy, electroencephalogram, essential oil, natural therapy</t>
  </si>
  <si>
    <t>10.3389/fpsyg.2024.1423870</t>
  </si>
  <si>
    <t>Influence of coping with stressful situations on changes in aerobic capacity and post-workout restitution coefficient in the period of immediate preparation for the European men's cadet wrestling championship.</t>
  </si>
  <si>
    <t>aerobic capacity, combat sport, psychological preparation, stress, wrestling</t>
  </si>
  <si>
    <t>10.3389/fpsyg.2024.1433772</t>
  </si>
  <si>
    <t>Variations in positive well-being as a function of the interaction between paranormal belief and schizotypy.</t>
  </si>
  <si>
    <t>belief in conspiracies, latent profile analysis, paranormal belief, paranormal experience, schizotypy, well-being</t>
  </si>
  <si>
    <t>10.3389/fpsyg.2024.1396485</t>
  </si>
  <si>
    <t>A multimodal group-based immersive virtual reality intervention for improving cognition and mental health in patients with post-covid-19 condition. A quasi-experimental design study.</t>
  </si>
  <si>
    <t>cognitive training, immersive virtual reality, mindfulness, physical activity, post-COVID-19 condition</t>
  </si>
  <si>
    <t>10.3389/fpsyg.2024.1441018</t>
  </si>
  <si>
    <t>Public management approaches to an aging workforce: organizational strategies for strategies for adaptability and efficiency.</t>
  </si>
  <si>
    <t>Chinese aged workers, autonomy in the workplace, job motivation, organizational culture, psychological age climate, social support</t>
  </si>
  <si>
    <t>10.3389/fpsyg.2024.1439271</t>
  </si>
  <si>
    <t>Dreaming of being chased reflects waking-life experiences related to negative relationships with others metaphorically.</t>
  </si>
  <si>
    <t>Freud, content analysis, continuity hypothesis, day-residue effect, dreams, metaphor, threat simulation theory, typical dreams</t>
  </si>
  <si>
    <t>10.3389/fpsyg.2024.1413011</t>
  </si>
  <si>
    <t>Predictors of academic engagement of high school students: academic socialization and motivational beliefs.</t>
  </si>
  <si>
    <t>academic engagement, academic socialization, high school, motivational beliefs, outcome expectations, parental academic socialization, peer academic socialization, self-efficacy</t>
  </si>
  <si>
    <t>10.3389/fpsyg.2024.1347163</t>
  </si>
  <si>
    <t>How do students of different self-efficacy regulate learning in collaborative design activities? An epistemic network analysis approach.</t>
  </si>
  <si>
    <t>characteristics and developmental trajectories, collaborative design activities, epistemic network analysis, self-efficacy, self-regulated learning</t>
  </si>
  <si>
    <t>10.3389/fpsyg.2024.1398729</t>
  </si>
  <si>
    <t>Becoming first time father of premature newborn during the first wave of the pandemic: a case study approach.</t>
  </si>
  <si>
    <t>COVID-19, experienced separations, experiential approach, first-time fathers, moments of connection, prematurity, qualitative study</t>
  </si>
  <si>
    <t>10.3389/fpsyg.2024.1391857</t>
  </si>
  <si>
    <t>Factors associated with contemporary fatherhood.</t>
  </si>
  <si>
    <t>child-centrism, intensive parenting, marital satisfaction, self-efficacy, social support, temperament</t>
  </si>
  <si>
    <t>10.3389/fpsyg.2024.1403955</t>
  </si>
  <si>
    <t>Status quo of interprofessional education for midwifery and medical students in Germany, Austria, and Switzerland.</t>
  </si>
  <si>
    <t>Austria, Germany, IPE, Switzerland, curriculum development, medicine, midwifery</t>
  </si>
  <si>
    <t>10.3205/zma001686</t>
  </si>
  <si>
    <t>Medical studies at the University of Freiburg in retrospect - study conditions, study quality and skills acquisition from the perspective of graduates.</t>
  </si>
  <si>
    <t>acquisition of skills, evaluation, graduate survey, quality assurance, study conditions</t>
  </si>
  <si>
    <t>10.3205/zma001684</t>
  </si>
  <si>
    <t>Academic education of midwives in Germany (part 2): Opportunities and challenges for the further development of the profession of midwifery. Position paper of the Midwifery Science Committee (AHW) in the DACH Association for Medical Education (GMA).</t>
  </si>
  <si>
    <t>academisation, discipline development, health professionals, midwives</t>
  </si>
  <si>
    <t>10.3205/zma001687</t>
  </si>
  <si>
    <t>Measuring personal characteristics in applicants to German medical schools: Piloting an online Situational Judgement Test with an open-ended response format.</t>
  </si>
  <si>
    <t>Casper, admission, personal characteristics, situational judgement test</t>
  </si>
  <si>
    <t>10.3205/zma001685</t>
  </si>
  <si>
    <t>Good ideas for teaching: Design and implementation of the communication workshop ""me as team member"" for third-year medical students.</t>
  </si>
  <si>
    <t>communication methods, curriculum development, interdisciplinary communication, interprofessional education, medical education</t>
  </si>
  <si>
    <t>10.3205/zma001680</t>
  </si>
  <si>
    <t>Academic education of midwives in Germany (part 1): Requirements for bachelor of science programmes in midwifery education. Position paper of the Midwifery Science Committee (AHW) in the DACH Association for Medical Education (GMA).</t>
  </si>
  <si>
    <t>academisation, curricula, healthcare professions, midwives</t>
  </si>
  <si>
    <t>10.3205/zma001688</t>
  </si>
  <si>
    <t>Communication skills of medical students: Evaluation of a new communication curriculum at the University of Augsburg.</t>
  </si>
  <si>
    <t>communication, communication skills, education, empathy, medical curriculum, simulated patients</t>
  </si>
  <si>
    <t>10.3205/zma001681</t>
  </si>
  <si>
    <t>Palliative care education and knowledge transfer into practice - a multicenter survey among medical students and resident physicians in Germany using a mixed-methods design.</t>
  </si>
  <si>
    <t>Germany, curriculum, medical edcuation, medical residency, palliative medicine</t>
  </si>
  <si>
    <t>10.3205/zma001682</t>
  </si>
  <si>
    <t>Surgical experiences of final-year undergraduates and the impact on their career aspiration stratified by sex/gender.</t>
  </si>
  <si>
    <t>Germany, career aspiration, gender differences, surgery, undergraduate education</t>
  </si>
  <si>
    <t>10.3205/zma001683</t>
  </si>
  <si>
    <t>The Governance, Policy, Process, and Capacity of Health Workforce Regulation and Accreditation: Qualitative Policy Analysis and Evidence from Palestine.</t>
  </si>
  <si>
    <t>Palestine, accreditation and regulation, governance and policy landscape, health workforce</t>
  </si>
  <si>
    <t>10.2147/JHL.S470670</t>
  </si>
  <si>
    <t>Bidirectional association between attitudes toward own aging and quality of life in Chinese older adults: A prospective cohort study.</t>
  </si>
  <si>
    <t>attitudes toward own aging, cross‐lagged model, generalized estimating equations, older adults, quality of life</t>
  </si>
  <si>
    <t>10.1111/aphw.12585</t>
  </si>
  <si>
    <t>A history of childhood schizophrenia and lessons for autism.</t>
  </si>
  <si>
    <t>Autism spectrum disorders, Causally formulated diagnoses, Child psychiatry, Childhood schizophrenia, Diagnostic criteria</t>
  </si>
  <si>
    <t>10.1007/s40656-024-00627-5</t>
  </si>
  <si>
    <t>Longitudinal Dynamic Relationships Between Videogame Use and Symptoms of Gaming Disorder and Depression Among Chinese Children and Adolescents.</t>
  </si>
  <si>
    <t>Depressive symptoms, Developmental differences, Gaming disorder symptoms, Random intercept cross-lagged panel model, Videogame use</t>
  </si>
  <si>
    <t>10.1007/s10964-024-02068-6</t>
  </si>
  <si>
    <t>Opposing sequential biases in direction and time reproduction: Influences of task relevance and working memory.</t>
  </si>
  <si>
    <t>attraction, repulsion, sequential effect, working memory</t>
  </si>
  <si>
    <t>10.1111/bjop.12728</t>
  </si>
  <si>
    <t>Identifying Learning Preferences and Strategies in Health Data Science Courses: Systematic Review.</t>
  </si>
  <si>
    <t>bioinformatics, health data science, interdisciplinary, learning approach, learning preference, learning strategy, learning tactic, medical education, systematic review</t>
  </si>
  <si>
    <t>10.2196/50667</t>
  </si>
  <si>
    <t>Chromosome-level assembly and evolution analysis of the Trichosanthes truncata genome.</t>
  </si>
  <si>
    <t>10.1038/s41597-024-03608-2</t>
  </si>
  <si>
    <t>Genital and Subjective Sexual Arousal in Androphilic Women and Gynephilic Men in Response to the Copulatory Movements of Different Animal Species.</t>
  </si>
  <si>
    <t>Category specificity, Genital response, Sex differences, Sexual psychophysiology, Sexual stimuli</t>
  </si>
  <si>
    <t>10.1007/s10508-024-02917-2</t>
  </si>
  <si>
    <t>Neural Correlates of the Attentional Bias Towards Subliminal Pornographic Cues in Individuals with Tendencies Toward Problematic Pornography Use: An ERP Study Using a Dot-Probe Task.</t>
  </si>
  <si>
    <t>Dot-probe task, Event-related potentials, P1, Preconscious attentional bias, Problematic pornography use, Subliminal</t>
  </si>
  <si>
    <t>10.1007/s10508-024-02965-8</t>
  </si>
  <si>
    <t>Pornographic Video Consumption and Partner Preference Among Chinese Male Sexual Minorities: The Moderating Role of Perceived Realism.</t>
  </si>
  <si>
    <t>Labels Are For Soup Cans: How Self-Labeling as ""Addicted"" to Pornography Is Associated with Negative Outcomes.</t>
  </si>
  <si>
    <t>Compulsivity, Pornography addiction, Pornography use, Romantic relationships</t>
  </si>
  <si>
    <t>10.1007/s10508-024-02966-7</t>
  </si>
  <si>
    <t>Differences in Thinness- and Muscularity-Oriented Eating and Body Image Disturbances and Psychosocial Well-Being in Chinese Sexual Minority Men Reporting Top, Bottom, and Versatile Sexual Self-Labels.</t>
  </si>
  <si>
    <t>Body dissatisfaction, Body image, Disordered eating, Men who have sex with men, Sexual orientation, Sexual self-label</t>
  </si>
  <si>
    <t>10.1007/s10508-024-02962-x</t>
  </si>
  <si>
    <t>Antiferromagnetic liquid-crystal suspensions of goethite nanorods: three mechanisms of magnetic field influence on orientational structure.</t>
  </si>
  <si>
    <t>76A15, 76T20, 78A48</t>
  </si>
  <si>
    <t>10.1140/epje/s10189-024-00448-1</t>
  </si>
  <si>
    <t>Impact of simulated patient-based communication training vs. real patient-based communication training on empathetic behaviour in undergraduate students - a prospective evaluation study.</t>
  </si>
  <si>
    <t>Communication training, Empathy, Medical eduction, Simulated patient, Undergraduated</t>
  </si>
  <si>
    <t>10.1186/s12909-024-05801-8</t>
  </si>
  <si>
    <t>Optimizing resident training in obstetrics and gynecology: a new perspective on the refined Peyton four-step teaching method.</t>
  </si>
  <si>
    <t>Obstetrics and gynecology, Peyton four-step teaching method, Residents, Skill operation</t>
  </si>
  <si>
    <t>10.1186/s12909-024-05851-y</t>
  </si>
  <si>
    <t>Exploring challenges in learning and study skills among first-year medical students: a case study.</t>
  </si>
  <si>
    <t>Anxiety, Cognitive load, Medical students, Self-regulation, Study strategies</t>
  </si>
  <si>
    <t>10.1186/s12909-024-05850-z</t>
  </si>
  <si>
    <t>Team-based learning (TBL) curriculum combined with video vignettes improves performance of undergraduate medical students on OSCE compared with TBL alone.</t>
  </si>
  <si>
    <t>OSCE, Rare diseases, Team-based learning, Undergraduate medical education, Video vignettes</t>
  </si>
  <si>
    <t>10.1186/s12909-024-05861-w</t>
  </si>
  <si>
    <t>Relationships of the adversity quotient subtypes of nursing interns with depression, coping styles, positive psychological capital, and professional adaptability: a cross-sectional study.</t>
  </si>
  <si>
    <t>Adversity quotient, Influencing factors, Latent profile, Nursing interns</t>
  </si>
  <si>
    <t>10.1186/s12909-024-05853-w</t>
  </si>
  <si>
    <t>Research on the coupling measurement of medical education and health resource allocation under the background of healthy China.</t>
  </si>
  <si>
    <t>Medical education, The allocation of health resources, The coupling coordination, Time and space dynamic evolution</t>
  </si>
  <si>
    <t>10.1186/s12909-024-05766-8</t>
  </si>
  <si>
    <t>Exploring Mianzi consciousness congruence and its impact on unethical pro-organizational behavior.</t>
  </si>
  <si>
    <t>External work locus of control, Mianzi management strategy, Response surface analysis, Unethical pro-organizational behavior</t>
  </si>
  <si>
    <t>10.1186/s40359-024-01934-z</t>
  </si>
  <si>
    <t>A survey of anaesthetic training logbook management among postgraduate students.</t>
  </si>
  <si>
    <t>Anaesthetic training, Digital, Logbook, Medical education, Survey</t>
  </si>
  <si>
    <t>10.1186/s12909-024-05859-4</t>
  </si>
  <si>
    <t>Assessment of the medical school learning environment at United Arab Emirates University.</t>
  </si>
  <si>
    <t>Academic support, Learning experience, MSLE, Student-faculty interaction, Student-student interaction</t>
  </si>
  <si>
    <t>10.1186/s12909-024-05860-x</t>
  </si>
  <si>
    <t>Establishment and validation of a nomogram for dropout intention in Chinese early year medical undergraduates.</t>
  </si>
  <si>
    <t>Burnout, Depression, Dropout, Medical students, Nomogram</t>
  </si>
  <si>
    <t>10.1186/s12909-024-05835-y</t>
  </si>
  <si>
    <t>Assessing the predictive validity of expectancy theory for academic performance.</t>
  </si>
  <si>
    <t>Academic performance, Expectancy theory, Motivation, Validity</t>
  </si>
  <si>
    <t>10.1186/s40359-024-01935-y</t>
  </si>
  <si>
    <t>A multidimensional tool to measure farm stressors: development and initial validation of the farmer stress assessment tool (FSAT).</t>
  </si>
  <si>
    <t>Agricultural safety, Anxiety, Burnout, Depression, Mental health, Resilience, Stress</t>
  </si>
  <si>
    <t>10.1186/s40359-024-01929-w</t>
  </si>
  <si>
    <t>The Many Ways of Experiencing Solitude: Personality Processes, in Context, as Predictors of Time Alone.</t>
  </si>
  <si>
    <t>Journal Article, Introductory Journal Article</t>
  </si>
  <si>
    <t>10.1111/jopy.12968</t>
  </si>
  <si>
    <t>Scoping review search practices in the social sciences: A scoping review.</t>
  </si>
  <si>
    <t>information retrieval, knowledge synthesis, librarians and information professionals, scoping reviews, searching, social sciences</t>
  </si>
  <si>
    <t>10.1002/jrsm.1742</t>
  </si>
  <si>
    <t>Beneficial effects of a cognitive-behavioral occupational stress management group training: the mediating role of changing cognitions.</t>
  </si>
  <si>
    <t>cognitive restructuring, cognitive-behavioral stress management training, exhaustion, group training, job dissatisfaction, perceived mastery of functional stress management skills, trait anger</t>
  </si>
  <si>
    <t>10.3389/fpsyg.2023.1232172</t>
  </si>
  <si>
    <t>Servant leadership and employee voice behavior: the role of employee work reflection and employee proactive personality.</t>
  </si>
  <si>
    <t>employee proactive personality, employee voice behavior, employee work reflection, servant leadership, social cognitive theory</t>
  </si>
  <si>
    <t>10.3389/fpsyg.2024.1421412</t>
  </si>
  <si>
    <t>Searching for the perfect goalkeeping personality. Myth or reality?</t>
  </si>
  <si>
    <t>athletes, big-five, football, personality, soccer</t>
  </si>
  <si>
    <t>10.3389/fpsyg.2024.1418004</t>
  </si>
  <si>
    <t>Over-specification of small, borderline cardinalities and color in referential communication: the role of visual context, modifier position, and consistency.</t>
  </si>
  <si>
    <t>cardinalities, color, consistency, modifier position, over-specification, referential communication</t>
  </si>
  <si>
    <t>10.3389/fpsyg.2024.1417047</t>
  </si>
  <si>
    <t>Assessing service usage and protective factors in a pediatric psychiatry clinic during the COVID-19 pandemic.</t>
  </si>
  <si>
    <t>COVID-19 pandemic, child and adolescent mental health, pediatric psychiatry, protective factor, resilience, service usage</t>
  </si>
  <si>
    <t>10.3389/fpsyg.2024.1354544</t>
  </si>
  <si>
    <t>School emphasis on academic success: the role of principal qualifications.</t>
  </si>
  <si>
    <t>MIMIC model, TIMSS 2019, Transformational leadership, attitudes towards success, principals</t>
  </si>
  <si>
    <t>10.3389/fpsyg.2024.1288174</t>
  </si>
  <si>
    <t>Emotional responses of Korean and Chinese women to Hangul phonemes to the gender of an artificial intelligence voice.</t>
  </si>
  <si>
    <t>arousal, artificial intelligence voice, emotions, phoneme, sound symbolism, valence</t>
  </si>
  <si>
    <t>10.3389/fpsyg.2024.1357975</t>
  </si>
  <si>
    <t>Correlation between impostor syndrome among doctoral students and supervisor empathy in Tunisia.</t>
  </si>
  <si>
    <t>academic environment, doctoral students, doctoral supervisor, empathy, impostor syndrome, socio-professional factors</t>
  </si>
  <si>
    <t>10.3389/fpsyg.2024.1382969</t>
  </si>
  <si>
    <t>Assessing the long-term viability of farmers' collectives in South India.</t>
  </si>
  <si>
    <t>Farmer's Producer's Organizations, agribusiness organization, farmers collectives, organizational sustainability, rural farmers, sustainable agriculture</t>
  </si>
  <si>
    <t>10.3389/fsoc.2024.1415725</t>
  </si>
  <si>
    <t>History-restricted marginal structural model and latent class growth analysis of treatment trajectories for a time-dependent outcome.</t>
  </si>
  <si>
    <t>IPTW, cardiovascular disease, g-computation, history-restricted MSMs, pooled LTMLE, survival analysis</t>
  </si>
  <si>
    <t>10.1515/ijb-2023-0116</t>
  </si>
  <si>
    <t>Positive perspectives of primary care professionals towards patients in complex and challenging social situations in Japan: An educational opportunity.</t>
  </si>
  <si>
    <t>10.1111/medu.15488</t>
  </si>
  <si>
    <t>The Individual Participant Data Integrity Tool for assessing the integrity of randomised trials.</t>
  </si>
  <si>
    <t>Individual Participant Data, integrity, randomised controlled trials, trustworthiness</t>
  </si>
  <si>
    <t>10.1002/jrsm.1738</t>
  </si>
  <si>
    <t>A re-analysis of about 60,000 sparse data meta-analyses suggests that using an adequate method for pooling matters.</t>
  </si>
  <si>
    <t>Cochrane Database of Systematic Reviews, few studies, meta‐analysis, odds ratio, rare events, zero event studies</t>
  </si>
  <si>
    <t>10.1002/jrsm.1748</t>
  </si>
  <si>
    <t>Serial visual reversal learning in captive black-handed spider monkeys, Ateles geoffroyi.</t>
  </si>
  <si>
    <t>Resources to Support Canadian Nurses to Deliver Virtual Care: Environmental Scan.</t>
  </si>
  <si>
    <t>Canada, digital health, environmental scan, health care, nurses, nursing practice, telehealth, virtual care</t>
  </si>
  <si>
    <t>10.2196/53254</t>
  </si>
  <si>
    <t>Understanding Health Care Students' Perceptions, Beliefs, and Attitudes Toward AI-Powered Language Models: Cross-Sectional Study.</t>
  </si>
  <si>
    <t>ChatGPT, artificial intelligence, education, health care, students</t>
  </si>
  <si>
    <t>10.2196/51757</t>
  </si>
  <si>
    <t>Educational Utility of Clinical Vignettes Generated in Japanese by ChatGPT-4: Mixed Methods Study.</t>
  </si>
  <si>
    <t>AI, ChatGPT-4, Japan, Japanese, artificial intelligence, clinical vignettes, generative AI, medical case generation, medical education</t>
  </si>
  <si>
    <t>10.2196/59133</t>
  </si>
  <si>
    <t>Exploring communicative interactions in debriefing sessions with nursing students: A qualitative study.</t>
  </si>
  <si>
    <t>Cooperative learning, Debriefing, Interpersonal communication, Student nursing, Virtual simulation</t>
  </si>
  <si>
    <t>10.1016/j.nedt.2024.106334</t>
  </si>
  <si>
    <t>Rebuilding trust in psychotherapy for biologically explained depression: A two-part experimental study examining the durability of an online psychoeducational intervention.</t>
  </si>
  <si>
    <t>Biological attributions for mental disorders, Biological uncontrollability, Causal discounting, Dualism, Treatment beliefs</t>
  </si>
  <si>
    <t>10.1016/j.socscimed.2024.117202</t>
  </si>
  <si>
    <t>Age-related changes in how 5- to 8-year-old children use and execute finger-based strategies in arithmetic.</t>
  </si>
  <si>
    <t>Age-related changes, Arithmetic, Cognitive development, Finger use, Numerical Cognition, Strategies</t>
  </si>
  <si>
    <t>10.1016/j.jecp.2024.106031</t>
  </si>
  <si>
    <t>Mathematics anxiety and math achievement in primary school children: Testing different theoretical accounts.</t>
  </si>
  <si>
    <t>Children, Development, Higher-level mental strategies, Mathematical achievement, Mathematics anxiety, Spatial skills</t>
  </si>
  <si>
    <t>10.1016/j.jecp.2024.106038</t>
  </si>
  <si>
    <t>Exploring the impact of parents' face-mask wearing on dyadic interactions in infants at higher likelihood for autism compared with general population.</t>
  </si>
  <si>
    <t>Higher likelihood for autism, Infants, Parent–infant interaction, Protective face-mask</t>
  </si>
  <si>
    <t>10.1016/j.jecp.2024.106037</t>
  </si>
  <si>
    <t>The impact of positive and adverse childhood experiences on social connectedness in young adults.</t>
  </si>
  <si>
    <t>ACEs, COVID-19, PACEs profiles, PCEs, Social development, Young adults</t>
  </si>
  <si>
    <t>10.1016/j.jecp.2024.106033</t>
  </si>
  <si>
    <t>A critical review of clinician-directed nudges.</t>
  </si>
  <si>
    <t>Alarm fatigue, Behavioral economics, Crowd-out effects, Framing effects, Nudges</t>
  </si>
  <si>
    <t>10.1016/j.copsyc.2024.101856</t>
  </si>
  <si>
    <t>Persuasive communication, financial incentives, and social norms: Interactions and effects on behaviors.</t>
  </si>
  <si>
    <t>Financial incentives, Social norms</t>
  </si>
  <si>
    <t>10.1016/j.copsyc.2024.101851</t>
  </si>
  <si>
    <t>3D printing and CBCT anatomical reproducibility assessment in forensic scenarios.</t>
  </si>
  <si>
    <t>Cone beam computed tomography, Forensic ballistics, Forensic science, Radiologic technology, Three-dimensional printing</t>
  </si>
  <si>
    <t>10.1016/j.jflm.2024.102719</t>
  </si>
  <si>
    <t>Trigeminal nerve injuries following dental procedures: A retrospective analysis of malpractice claims from 2016 to 2023 in South Korea.</t>
  </si>
  <si>
    <t>Dental implants, Jurisprudence, Malpractice, Tooth extraction, Trigeminal nerve injuries</t>
  </si>
  <si>
    <t>10.1016/j.jflm.2024.102730</t>
  </si>
  <si>
    <t>Relationship between forensic medicine education, stress factors, and mobbing perception from the perspective of specialists in Turkey's universities.</t>
  </si>
  <si>
    <t>Forensics, Instructor, Postgraduate education, Specialist, Stress factor, Training</t>
  </si>
  <si>
    <t>10.1016/j.jflm.2024.102729</t>
  </si>
  <si>
    <t>A reinterpretation of Heisenberg's Umdeutung in prescriptive-dynamical terms.</t>
  </si>
  <si>
    <t>Atomic theory, Bohr, Correspondence principle, Heisenberg, History of quantum mechanics, Observability principle</t>
  </si>
  <si>
    <t>10.1016/j.shpsa.2024.07.002</t>
  </si>
  <si>
    <t>Selection in molecular evolution.</t>
  </si>
  <si>
    <t>Abiogenesis, Chemical evolution, Emergence, Life origin, Molecular evolution, Natural selection, Nonequilibrium thermodynamics, Pre-Darwinian evolution, Self-organization</t>
  </si>
  <si>
    <t>10.1016/j.shpsa.2024.07.004</t>
  </si>
  <si>
    <t>How pupils of different ages perceive menus denoting metaphorical and metonymic expressions: Insights from eye-tracking.</t>
  </si>
  <si>
    <t>Child language processing, Embodied cognition, Eye-tracking, Metaphor and metonymy</t>
  </si>
  <si>
    <t>10.1016/j.actpsy.2024.104443</t>
  </si>
  <si>
    <t>Perceptions of Afghan and Ukrainian refugees in Europe.</t>
  </si>
  <si>
    <t>Intergroup anxiety, Prejudice, Refugees, Symbolic threats, Terrorism</t>
  </si>
  <si>
    <t>10.1016/j.actpsy.2024.104439</t>
  </si>
  <si>
    <t>Identifying and responding to fetal alcohol spectrum disorder in child and family health: Lessons from an exploratory mixed methods study.</t>
  </si>
  <si>
    <t>fetal alcohol spectrum disorder, health workers, prenatal alcohol use, screening, stigma</t>
  </si>
  <si>
    <t>10.1111/dar.13917</t>
  </si>
  <si>
    <t>High-Fidelity Bleeding Control Simulation Scenario During Medical Student Orientation Improves Students' Self-Reported Ability to Identify and Treat Life-Threatening Bleeding with 3-year Follow-up.</t>
  </si>
  <si>
    <t>hemorrhage, medical education, simulation, team training, tourniquet, trauma</t>
  </si>
  <si>
    <t>10.1016/j.jsurg.2024.07.007</t>
  </si>
  <si>
    <t>Screening and early intervention for substance use during pregnancy: A retrospective case note review of antenatal care records.</t>
  </si>
  <si>
    <t>antenatal screening, perinatal care, pregnancy, prevention and early intervention, substance‐related disorder</t>
  </si>
  <si>
    <t>10.1111/dar.13927</t>
  </si>
  <si>
    <t>A Motion Capture Dataset on Human Sitting to Walking Transitions.</t>
  </si>
  <si>
    <t>10.1038/s41597-024-03740-z</t>
  </si>
  <si>
    <t>Monthly electricity consumption data at 1 km × 1 km grid for 280 cities in China from 2012 to 2019.</t>
  </si>
  <si>
    <t>10.1038/s41597-024-03684-4</t>
  </si>
  <si>
    <t>EStreams: An integrated dataset and catalogue of streamflow, hydro-climatic and landscape variables for Europe.</t>
  </si>
  <si>
    <t>10.1038/s41597-024-03706-1</t>
  </si>
  <si>
    <t>Predicting avian diversity based on land use and cover on a national scale.</t>
  </si>
  <si>
    <t>10.1038/s41597-024-03714-1</t>
  </si>
  <si>
    <t>Chromosome-level genome assembly and annotation of Flueggea virosa (Phyllanthaceae).</t>
  </si>
  <si>
    <t>10.1038/s41597-024-03681-7</t>
  </si>
  <si>
    <t>Chromosome-level and haplotype-resolved genome assembly of Dracaena cambodiana (Asparagaceae).</t>
  </si>
  <si>
    <t>10.1038/s41597-024-03670-w</t>
  </si>
  <si>
    <t>ENTRANT: A Large Financial Dataset for Table Understanding.</t>
  </si>
  <si>
    <t>10.1038/s41597-024-03605-5</t>
  </si>
  <si>
    <t>A systematic mapping of public health master's and structured doctoral programs in Germany.</t>
  </si>
  <si>
    <t>Challenges of public health education, Curricula, Doctoral program, Education, Germany, Health professionals, MPH programs, Master’s program, Public health, Systematic mapping</t>
  </si>
  <si>
    <t>10.1186/s12909-024-05855-8</t>
  </si>
  <si>
    <t>Person-centred care in the context of higher education - a discourse analysis based on interviews with programme directors.</t>
  </si>
  <si>
    <t>Health care professionals, Higher education institution, Interprofessional Education, Interview study, National study programmes, Students, Teaching</t>
  </si>
  <si>
    <t>10.1186/s12909-024-05885-2</t>
  </si>
  <si>
    <t>Student experiences in a novel interprofessional neurodevelopmental clinic: a qualitative study.</t>
  </si>
  <si>
    <t>Fetal alcohol spectrum disorder, Interprofessional education, Interprofessional practice, Neurodevelopmental, Student-led clinic</t>
  </si>
  <si>
    <t>10.1186/s12909-024-05756-w</t>
  </si>
  <si>
    <t>Psychometric properties of the newly developed self-report environmental determinants of health questionnaire (EDH-Q): development and validation.</t>
  </si>
  <si>
    <t>Construct, Environmental determinants of health, Questionnaire, Reliability, Validity</t>
  </si>
  <si>
    <t>10.1186/s40359-024-01782-x</t>
  </si>
  <si>
    <t>Checking the inventory: Illustrating different methods for individual participant data meta-analytic structural equation modeling.</t>
  </si>
  <si>
    <t>IPD, meta‐analysis, meta‐analytic structural equation modeling, raw data synthesis, structural equation modeling</t>
  </si>
  <si>
    <t>10.1002/jrsm.1735</t>
  </si>
  <si>
    <t>The relationship between perceived social support, coping style, and the quality of life and psychological state of lung cancer patients.</t>
  </si>
  <si>
    <t>Lung Cancer, Perceived social support, Psychological state, Quality of life</t>
  </si>
  <si>
    <t>10.1186/s40359-024-01927-y</t>
  </si>
  <si>
    <t>Physical activity and social anxiety symptoms among Chinese college students: a serial mediation model of psychological resilience and sleep problems.</t>
  </si>
  <si>
    <t>Physical activity, Psychological resilience, Sleep problem, Social anxiety</t>
  </si>
  <si>
    <t>10.1186/s40359-024-01937-w</t>
  </si>
  <si>
    <t>Geometric deep learning for molecular property predictions with chemical accuracy across chemical space.</t>
  </si>
  <si>
    <t>Artificial intelligence, Deep learning, Liquid-phase thermodynamics, Representation learning, Thermochemistry</t>
  </si>
  <si>
    <t>10.1186/s13321-024-00895-0</t>
  </si>
  <si>
    <t>Measurement invariance of the Facebook intrusion questionnaire across 25 countries.</t>
  </si>
  <si>
    <t>Cross‐cultural, Facebook, Facebook Intrusion Questionnaire, Facebook addiction, Gender, Measurement invariance, Social media</t>
  </si>
  <si>
    <t>10.1002/ijop.13227</t>
  </si>
  <si>
    <t>BDSM Safety in Pornography: Its Perceived Accuracy and Impact on Practitioners' Safe Word Practices.</t>
  </si>
  <si>
    <t>BDSM, Learning, Pornography, Safe words, Safety</t>
  </si>
  <si>
    <t>10.1007/s10508-024-02967-6</t>
  </si>
  <si>
    <t>The Legality of Labor and Perceptions of Deservingness of Rights and Services for Sex Workers.</t>
  </si>
  <si>
    <t>Deservingness, Government rights, Public opinion, Sex work, Welfare</t>
  </si>
  <si>
    <t>10.1007/s10508-024-02951-0</t>
  </si>
  <si>
    <t>To be visible yet remain unseen: An interpretative phenomenological analysis of embodied drug use and recovery of Filipinas.</t>
  </si>
  <si>
    <t>Filipina, community rehabilitation, drug initiation, drug recovery, embodied phenomenon, gendered experiences, interpretative phenomenology</t>
  </si>
  <si>
    <t>10.1002/jcop.23140</t>
  </si>
  <si>
    <t>Chains of extraction: shifting bioeconomies in India and East Africa.</t>
  </si>
  <si>
    <t>East Africa (Kenya), India, biocapitalism, colonial histories, globalization - economic development, surrogacy</t>
  </si>
  <si>
    <t>10.3389/fsoc.2024.1149368</t>
  </si>
  <si>
    <t>Exploring college students' resistance to mandatory use of sports apps: a psychological reactance theory perspective.</t>
  </si>
  <si>
    <t>mandatory use, partial least squares structural equation modeling, psychological reactance theory, sports APP, students’ resistance</t>
  </si>
  <si>
    <t>10.3389/fpsyg.2024.1366164</t>
  </si>
  <si>
    <t>A month in review: longitudinal dynamics between daily PTSD symptom networks, affect, and drinking behaviors in female college students.</t>
  </si>
  <si>
    <t>affect, alcohol abuse, posttraumatic stress disorder (PTSD), self-medication, symptom networks, women’s health</t>
  </si>
  <si>
    <t>10.3389/fpsyg.2024.1388539</t>
  </si>
  <si>
    <t>Effects of coaches' autonomy support on athletes' aggressive behavior and athlete burnout: verification of the mediating effects of coach-athlete relationship and team efficacy.</t>
  </si>
  <si>
    <t>aggressive behavior, athlete burnout, autonomy support, coach-athlete relationship, cross-sectional study, team efficacy, team sports</t>
  </si>
  <si>
    <t>10.3389/fpsyg.2024.1388185</t>
  </si>
  <si>
    <t>A predictive model for classifying college students' academic performance based on visual-spatial skills.</t>
  </si>
  <si>
    <t>academic performance, achievement prediction, classification model, neural network, visual-spatial skills</t>
  </si>
  <si>
    <t>10.3389/fpsyg.2024.1434015</t>
  </si>
  <si>
    <t>Reliability and minimal detectable change of the Yoni task for the theory of mind assessment.</t>
  </si>
  <si>
    <t>mentalizing, rehabilitation, reliability, social cognition, test-retest</t>
  </si>
  <si>
    <t>10.3389/fpsyg.2024.1412560</t>
  </si>
  <si>
    <t>Influence of Model Evolution and System Roles on ChatGPT's Performance in Chinese Medical Licensing Exams: Comparative Study.</t>
  </si>
  <si>
    <t>ChatGPT, China, Chinese, Chinese National Medical Licensing Examination, LLM, LLMs, OpenAI, accuracy, answer, answers, artificial intelligence, chatbot, chatbots, conversational agent, conversational agents, exam, examination, examinations, exams, language model, language models, large language models, medical education, performance, response, responses, system role</t>
  </si>
  <si>
    <t>10.2196/52784</t>
  </si>
  <si>
    <t>Extensions of open science for applied behavior analysis: Preregistration for single-case experimental designs.</t>
  </si>
  <si>
    <t>applied behavior analysis, open science, preregistration, single‐case experimental design</t>
  </si>
  <si>
    <t>10.1002/jaba.2909</t>
  </si>
  <si>
    <t>Regression and alignment for functional data and network topology.</t>
  </si>
  <si>
    <t>alignment, functional data analysis, functional regression, network neuroscience</t>
  </si>
  <si>
    <t>10.1093/biostatistics/kxae026</t>
  </si>
  <si>
    <t>Strategy variability in computational estimation and its association with mathematical achievement.</t>
  </si>
  <si>
    <t>Computational estimation, Individual differences, Mathematical achievement, Strategies, Test of estimation strategies</t>
  </si>
  <si>
    <t>10.1007/s00426-024-02008-w</t>
  </si>
  <si>
    <t>The Context Matters: Women's Experiences of Their Partner's Odor in Intimate and Sexual Encounters.</t>
  </si>
  <si>
    <t>Body odor, Chemical communication, Fragrance, Olfaction, Romantic relationship, Sex</t>
  </si>
  <si>
    <t>10.1007/s10508-024-02925-2</t>
  </si>
  <si>
    <t>The relationship between clinical impairment and blood drug concentration: Comparison between the most prevalent traffic relevant drug groups.</t>
  </si>
  <si>
    <t>Amphetamines, Apprehended drivers, Benzodiazepines, DUI, Driving, Drug concentration, Ethanol, Impairment, THC</t>
  </si>
  <si>
    <t>10.1016/j.forsciint.2024.112180</t>
  </si>
  <si>
    <t>Road to perdition? The effect of illicit drug use on labour market outcomes of prime-age men in Mexico.</t>
  </si>
  <si>
    <t>Drugs, Employment, Formality, Labour market, Mexico, Unemployment</t>
  </si>
  <si>
    <t>10.1016/j.ehb.2024.101415</t>
  </si>
  <si>
    <t>Insights from neighbourhood walking interviews using the Living Environments and Active Aging Framework (LEAAF) in community-dwelling older adults.</t>
  </si>
  <si>
    <t>Active aging framework, Living environment, Qualitative analysis, Thematic analysis, Walking interview</t>
  </si>
  <si>
    <t>10.1016/j.healthplace.2024.103339</t>
  </si>
  <si>
    <t>Unveiling neurodevelopmental changes in multisensory integration while controlling attention.</t>
  </si>
  <si>
    <t>Attention, Audiovisual interaction, Child development, Cross-sensory attentional spreading, Event-related potentials, Multisensory integration</t>
  </si>
  <si>
    <t>10.1016/j.jecp.2024.106040</t>
  </si>
  <si>
    <t>Needs of children with neurodevelopmental disorders and medical complexity: Caregiver perspectives.</t>
  </si>
  <si>
    <t>Carecoordination, Caregivers, Children, Medical complexity, Neurodevelopmental disabilities, Quality of life, Resource utilization</t>
  </si>
  <si>
    <t>10.1016/j.ridd.2024.104815</t>
  </si>
  <si>
    <t>Subjective well-being and social inclusion at school for students with a disability, according to their parents, in France.</t>
  </si>
  <si>
    <t>Inclusive education, Parent-teacher relationships, School accommodations, Social inclusion, Special education needs, Well-being</t>
  </si>
  <si>
    <t>10.1016/j.ridd.2024.104814</t>
  </si>
  <si>
    <t>Cultural adaptation and psychometric evaluation of the Italian version of the active-empathic listening scale among undergraduate nursing students: A three phase validation study.</t>
  </si>
  <si>
    <t>Active Listening, Empathy, Nursing Education, Psychometrics, Validity and Reliability</t>
  </si>
  <si>
    <t>10.1016/j.nepr.2024.104091</t>
  </si>
  <si>
    <t>Enhancing nursing competence in China: The interplay of resilience, mindfulness and social support.</t>
  </si>
  <si>
    <t>Mindfulness, Nursing competencies, Psychological resilience, Social support, Workforce development</t>
  </si>
  <si>
    <t>10.1016/j.nepr.2024.104087</t>
  </si>
  <si>
    <t>Integrating insights from implementation science and behavioral economics to strengthen suicide screening strategies for pediatric populations.</t>
  </si>
  <si>
    <t>Behavioral economics, Implementation science, Screening, Suicide prevention</t>
  </si>
  <si>
    <t>10.1016/j.copsyc.2024.101854</t>
  </si>
  <si>
    <t>I can't see the forest for the ticks, uhm, trees …": The role of online forums in parents' vaccination trajectories.</t>
  </si>
  <si>
    <t>Decision-making, Digital methods, Experience, Knowledge, Lay expertise, Online forum, Parents, Vaccination</t>
  </si>
  <si>
    <t>10.1016/j.socscimed.2024.117183</t>
  </si>
  <si>
    <t>Long-term effects of unintended pregnancy on children: Findings from the Dutch prospective birth-cohort Amsterdam born children and their development study.</t>
  </si>
  <si>
    <t>10.1016/j.socscimed.2024.117200</t>
  </si>
  <si>
    <t>The impact of acculturative stress on internalizing problems among racially and ethnically minoritized adolescents and young adults in the U.S.: A systematic review and meta-analysis.</t>
  </si>
  <si>
    <t>Acculturative stress, Adolescents, Immigration, Mental health, Young adults</t>
  </si>
  <si>
    <t>10.1016/j.socscimed.2024.117192</t>
  </si>
  <si>
    <t>The emotional ambiguities of healthcare professionals' platform experiences.</t>
  </si>
  <si>
    <t>Digital platforms, Emotional ambiguity, Emotional labour, Healthcare professionals</t>
  </si>
  <si>
    <t>10.1016/j.socscimed.2024.117185</t>
  </si>
  <si>
    <t>A systematic review of risk factors of postpartum depression. Evidence from Asian culture ".</t>
  </si>
  <si>
    <t>Asian culture, Postpartum depression, Risk factors</t>
  </si>
  <si>
    <t>10.1016/j.actpsy.2024.104436</t>
  </si>
  <si>
    <t>EFL teachers' burnout in technology enhanced instructions setting: The role of personality traits and psychological capital.</t>
  </si>
  <si>
    <t>Burnout, English as foreign language teachers, Psychological capital, Technology-enhanced instruction setting</t>
  </si>
  <si>
    <t>10.1016/j.actpsy.2024.104461</t>
  </si>
  <si>
    <t>Building a socio-educational ecosystem from the community funds of knowledge and identity approach. An illustrative example in Catalonia, Spain.</t>
  </si>
  <si>
    <t>Community funds of knowledge and identity, Funds of identity, Funds of knowledge, Local learning ecologies, Socio-educational ecosystem</t>
  </si>
  <si>
    <t>10.1016/j.actpsy.2024.104449</t>
  </si>
  <si>
    <t>Forming our grief rhythm: The relational window of tolerance for bereaved parents.</t>
  </si>
  <si>
    <t>bereaved parents, couple coregulation, family therapy, grounded theory, loss of a child</t>
  </si>
  <si>
    <t>10.1111/famp.13048</t>
  </si>
  <si>
    <t>Neural mechanisms underlying competition-induced optimal decisions in individuals with high entrepreneurial intention.</t>
  </si>
  <si>
    <t>Competition, Electroencephalogram, Entrepreneurial intention, P2, Risky decision-making</t>
  </si>
  <si>
    <t>10.1016/j.biopsycho.2024.108855</t>
  </si>
  <si>
    <t>Exposure proximal immune correlates analysis.</t>
  </si>
  <si>
    <t>exposure-proximal correlates, induced partial likelihood, two-phase sampling, vaccine trial</t>
  </si>
  <si>
    <t>10.1093/biostatistics/kxae031</t>
  </si>
  <si>
    <t>Subjective sleep may mediate the associations between tomorrow anticipations and next-day affect.</t>
  </si>
  <si>
    <t>daily affect, ecological momentary assessment, pleasantness, recovery, sleep, stress anticipation</t>
  </si>
  <si>
    <t>10.1111/aphw.12587</t>
  </si>
  <si>
    <t>Using machine learning to explore the predictors of life satisfaction trajectories in older adults.</t>
  </si>
  <si>
    <t>life satisfaction, longitudinal study, machine learning, older adult, trajectory analysis</t>
  </si>
  <si>
    <t>10.1111/aphw.12579</t>
  </si>
  <si>
    <t>The last word: An analysis of power dynamics in clinical notes documenting against-medical-advice discharges.</t>
  </si>
  <si>
    <t>AMA discharge, Communication, Electronic medical record, Power, Stigma, Trust</t>
  </si>
  <si>
    <t>10.1016/j.socscimed.2024.117162</t>
  </si>
  <si>
    <t>ChineseMPD: A Semantic Segmentation Dataset of Chinese Martial Arts Classic Movie Props.</t>
  </si>
  <si>
    <t>10.1038/s41597-024-03701-6</t>
  </si>
  <si>
    <t>The SLICE-3D dataset: 400,000 skin lesion image crops extracted from 3D TBP for skin cancer detection.</t>
  </si>
  <si>
    <t>10.1038/s41597-024-03743-w</t>
  </si>
  <si>
    <t>Multi-resolution gridded maps of vegetation structure from GEDI.</t>
  </si>
  <si>
    <t>10.1038/s41597-024-03668-4</t>
  </si>
  <si>
    <t>The NACOB multi-surface walking dataset.</t>
  </si>
  <si>
    <t>10.1038/s41597-024-03683-5</t>
  </si>
  <si>
    <t>Satellite-ground synchronous in-situ dataset of water optical parameters and surface temperature for typical lakes in China.</t>
  </si>
  <si>
    <t>10.1038/s41597-024-03704-3</t>
  </si>
  <si>
    <t>The chromosome-level genome assembly of the red swamp crayfish Procambarus clarkii.</t>
  </si>
  <si>
    <t>10.1038/s41597-024-03718-x</t>
  </si>
  <si>
    <t>Adopting academic rank in a rural community practice affiliated with an academic medical center.</t>
  </si>
  <si>
    <t>Academic appointment, Community practice, Faculty development, Promotion</t>
  </si>
  <si>
    <t>10.1186/s12909-024-05844-x</t>
  </si>
  <si>
    <t>Attitudes towards depression and its treatment among white, hispanic, and multiracial adults.</t>
  </si>
  <si>
    <t>Attitudes, Coping strategies, Culture, Depression, Multiracial adults, Treatment</t>
  </si>
  <si>
    <t>10.1186/s40359-024-01804-8</t>
  </si>
  <si>
    <t>The mediating role of self-efficacy in the relationship between past professional training and burnout resilience in medical education: a multicentre cross-sectional study.</t>
  </si>
  <si>
    <t>Burnout, Medical student, Professional experience, Self-efficacy, Vocational training</t>
  </si>
  <si>
    <t>10.1186/s12909-024-05854-9</t>
  </si>
  <si>
    <t>Investigating the implementation challenges of the research doctoral program and providing related solutions: a qualitative study.</t>
  </si>
  <si>
    <t>Doctoral program, Iran, Medical education, Policymaking, Research doctorate</t>
  </si>
  <si>
    <t>10.1186/s12909-024-05815-2</t>
  </si>
  <si>
    <t>Knowledge, attitude, and practice of Egyptian medical students towards healthcare workers' recommended vaccines: a nationwide cross-sectional survey.</t>
  </si>
  <si>
    <t>Booster, COVID-19, Egypt, Flu vaccine, Healthcare worker, Medical student, Vaccine</t>
  </si>
  <si>
    <t>10.1186/s12909-024-05712-8</t>
  </si>
  <si>
    <t>Metis: a python-based user interface to collect expert feedback for generative chemistry models.</t>
  </si>
  <si>
    <t>De novo drug design, Human-in-the-loop, Machine learning, Preference learning, User interface</t>
  </si>
  <si>
    <t>10.1186/s13321-024-00892-3</t>
  </si>
  <si>
    <t>The moderating effect of altruism on the relationship between occupational stress and turnover intentions: a cross-sectional study of community rehabilitation workers in China.</t>
  </si>
  <si>
    <t>Altruism, Community rehabilitation worker, Moderated mediation, Occupational stress, Partial least squares, Turnover intention</t>
  </si>
  <si>
    <t>10.1186/s40359-024-01926-z</t>
  </si>
  <si>
    <t>Remotely administered non-deceptive placebos reduce COVID-related stress, anxiety, and depression.</t>
  </si>
  <si>
    <t>anxiety, depression, non‐deceptive placebos, open‐label placebos, stress</t>
  </si>
  <si>
    <t>10.1111/aphw.12583</t>
  </si>
  <si>
    <t>Asserting the visibility of social work in science.</t>
  </si>
  <si>
    <t>co-creation, interdisciplinarity, scientific impact, social impact, social work</t>
  </si>
  <si>
    <t>10.3389/fsoc.2024.1411781</t>
  </si>
  <si>
    <t>The relationship between peer support and sleep quality among Chinese college students: the mediating role of physical exercise atmosphere and the moderating effect of eHealth literacy.</t>
  </si>
  <si>
    <t>college students, eHealth literacy, peer support, physical exercise atmosphere, sleep quality</t>
  </si>
  <si>
    <t>10.3389/fpsyg.2024.1422026</t>
  </si>
  <si>
    <t>Clinical nurses' work procrastination and smartphone addiction: a potential profile study.</t>
  </si>
  <si>
    <t>heterogeneity, nurse, potential profile analysis, procrastination, smartphone addiction</t>
  </si>
  <si>
    <t>10.3389/fpsyg.2024.1387288</t>
  </si>
  <si>
    <t>Effect of mindfulness-based interventions on anxiety, depression, and stress in patients with coronary artery disease: a systematic review and meta-analysis of randomized controlled trials.</t>
  </si>
  <si>
    <t>anxiety, coronary artery disease, depression, mindfulness-based stress reduction, stress</t>
  </si>
  <si>
    <t>10.3389/fpsyg.2024.1435243</t>
  </si>
  <si>
    <t>Employee risk recognition and reporting of malicious elicitations: longitudinal improvement with new skills-based training.</t>
  </si>
  <si>
    <t>employee training, insider risk, insider threat, malicious elicitation, risk recognition, risk reporting, security, skills-based training</t>
  </si>
  <si>
    <t>10.3389/fpsyg.2024.1410426</t>
  </si>
  <si>
    <t>The feasibility and effectiveness of remote cognitive training on cognitive function and work performance in workers.</t>
  </si>
  <si>
    <t>cognitive function, mental health, occupational health, psychosocial health, work performance</t>
  </si>
  <si>
    <t>10.3389/fpsyg.2024.1404518</t>
  </si>
  <si>
    <t>Are female directors more employee-friendly? Board gender diversity and employee benefits: evidence from China.</t>
  </si>
  <si>
    <t>board gender diversity, employee benefits, female directors, monetary incentives, nonmonetary rewards</t>
  </si>
  <si>
    <t>10.3389/fpsyg.2024.1285056</t>
  </si>
  <si>
    <t>Multilayer perceptron-based literature reading preferences predict anxiety and depression in university students.</t>
  </si>
  <si>
    <t>anxiety, depression, literature reading preferences, mental health prediction, multilayer perceptron (MLP) neural network, university students</t>
  </si>
  <si>
    <t>10.3389/fpsyg.2024.1425471</t>
  </si>
  <si>
    <t>Exploring social media determinants in fostering pro-environmental behavior: insights from social impact theory and the theory of planned behavior.</t>
  </si>
  <si>
    <t>artificial neural networks (ANN), pro-environmental behavior (PEB), social impact theory, theory of planned behavior (TPB), variance based structural equation modeling (VBSEM)</t>
  </si>
  <si>
    <t>10.3389/fpsyg.2024.1445549</t>
  </si>
  <si>
    <t>Factors associated with teachers' intention to leave their profession: teacher portraits from two European countries.</t>
  </si>
  <si>
    <t>burnout, intention to leave profession, stress, teachers, well-being</t>
  </si>
  <si>
    <t>10.3389/fpsyg.2024.1450424</t>
  </si>
  <si>
    <t>Attachment and propensity for reporting compassionate opportunities and behavior in everyday life.</t>
  </si>
  <si>
    <t>attachment, compassion, ecological momentary assessment, experience sampling method, prosocial behavior</t>
  </si>
  <si>
    <t>10.3389/fpsyg.2024.1409537</t>
  </si>
  <si>
    <t>Using an Instagram campaign to influence knowledge, subjective norms, perceived behavioral control, and behavioral intentions for sustainable behaviors.</t>
  </si>
  <si>
    <t>Instagram, behavior change intervention, climate change, theory of planned behavior, university students</t>
  </si>
  <si>
    <t>10.3389/fpsyg.2024.1377211</t>
  </si>
  <si>
    <t>Predictors of fear of COVID-19 in a low-income country: health literacy is important.</t>
  </si>
  <si>
    <t>COVID-19, fear, health literacy, low income, self-efficacy</t>
  </si>
  <si>
    <t>10.3389/fpsyg.2024.1394957</t>
  </si>
  <si>
    <t>Enhancing health communication through virtual reality-based art therapy: an opinion.</t>
  </si>
  <si>
    <t>art therapy, health communication, health education, media perception, virtual reality</t>
  </si>
  <si>
    <t>10.3389/fpsyg.2024.1438172</t>
  </si>
  <si>
    <t>HGSHS-5:G-First results with the short version of the test for the Harvard Group Scale of Hypnotic Susceptibility and a comparison with the full version.</t>
  </si>
  <si>
    <t>HGSHS, hypnotic suggestibility, hypnotic susceptibility, hypnotizability, normal distribution, score distribution, suggestibility groups</t>
  </si>
  <si>
    <t>10.3389/fpsyg.2024.1422920</t>
  </si>
  <si>
    <t>Psychological resilience, athletic experience, and competitive level of judokas. A transversal study.</t>
  </si>
  <si>
    <t>CD-RISC 10, judo, psychological resilience, sports, sports performance</t>
  </si>
  <si>
    <t>10.3389/fpsyg.2024.1440412</t>
  </si>
  <si>
    <t>Group psychological counseling to contrast academic burnout: a research protocol for a randomized controlled trial.</t>
  </si>
  <si>
    <t>academic burnout, group counseling, online counseling, psychological counseling, randomized controlled trial</t>
  </si>
  <si>
    <t>10.3389/fpsyg.2024.1400882</t>
  </si>
  <si>
    <t>Incidence and influencing factors of kinesiophobia in patients with chronic heart failure: a scoping review.</t>
  </si>
  <si>
    <t>Kinesiophobia, cardiac rehabilitation, chronic heart failure, influencing factors, mental health, scoping review</t>
  </si>
  <si>
    <t>10.3389/fpsyg.2024.1395199</t>
  </si>
  <si>
    <t>How the perfectionistic climate of a sports team predicts the athletic performance of elite athletes: a case study of the CUBAL women's basketball team.</t>
  </si>
  <si>
    <t>athletic performance, challenge stressors, coping strategies, perfectionistic climate, threat stressors</t>
  </si>
  <si>
    <t>10.3389/fpsyg.2024.1415196</t>
  </si>
  <si>
    <t>Faster, more accurate, more confident? An exploratory experiment on soccer referees' yellow card decision-making.</t>
  </si>
  <si>
    <t>analytical decision-making, decision-making, intuitive decision-making, overconfidence, referee, soccer, yellow card</t>
  </si>
  <si>
    <t>10.3389/fpsyg.2024.1415170</t>
  </si>
  <si>
    <t>Personality factors and pandemic-related behaviors.</t>
  </si>
  <si>
    <t>COVID-19, compassion for others, narcissism, personality, psychopathy</t>
  </si>
  <si>
    <t>10.3389/fpsyg.2024.1389672</t>
  </si>
  <si>
    <t>A non-randomized feasibility study of a voice assistant for parents to support their children's mental health.</t>
  </si>
  <si>
    <t>artificial intelligence, feasibility, mental health, parenting, voice assistant</t>
  </si>
  <si>
    <t>10.3389/fpsyg.2024.1390556</t>
  </si>
  <si>
    <t>Cross-sectional survey to determine fatigue in patients with systemic lupus erythematosus.</t>
  </si>
  <si>
    <t>care, clinical, fatigue, systemic lupus erythematosus, treatment</t>
  </si>
  <si>
    <t>10.3389/fpsyg.2024.1376257</t>
  </si>
  <si>
    <t>Does exercise adherence during the COVID-19 pandemic contribute to improved subjective well-being? A cross-sectional study.</t>
  </si>
  <si>
    <t>COVID-19 pandemic, exercise adherence, indirect effect, positive mental character, subjective well-being</t>
  </si>
  <si>
    <t>10.3389/fpsyg.2024.1448827</t>
  </si>
  <si>
    <t>Assessing inoculation's effectiveness in motivating resistance to conspiracy propaganda in Finnish and United States samples.</t>
  </si>
  <si>
    <t>9/11 truth conspiracy, conspiracies, culture, inoculation, motivational threat, prebunking, resistance, thinking styles</t>
  </si>
  <si>
    <t>10.3389/fpsyg.2024.1416722</t>
  </si>
  <si>
    <t>The early sport specialization paradox: an argument for early sport diversification in female athletes.</t>
  </si>
  <si>
    <t>early sport diversification, early sport specialization, female athlete, trauma, young athlete</t>
  </si>
  <si>
    <t>10.3389/fpsyg.2024.1438075</t>
  </si>
  <si>
    <t>Revealing the Most Vulnerable Groups: Courtesy Stigma in Caregivers of Autistic Persons in Quebec.</t>
  </si>
  <si>
    <t>Quebec, autism, caregivers, courtesy stigma, vulnerability</t>
  </si>
  <si>
    <t>10.3389/fpsyg.2024.1320816</t>
  </si>
  <si>
    <t>Enhancing reading speed: the reading acceleration effect in Italian adult readers.</t>
  </si>
  <si>
    <t>developmental dyslexia (DD), reading, reading acceleration program, visual attention (VA), visual perception</t>
  </si>
  <si>
    <t>10.3389/fpsyg.2024.1394579</t>
  </si>
  <si>
    <t>Social media use for work during non-work hours and turnover intention: the mediating role of burnout and the moderating role of resilience.</t>
  </si>
  <si>
    <t>burnout, job demands–resources (JD-R), resilience, social media use, turnover intention</t>
  </si>
  <si>
    <t>10.3389/fpsyg.2024.1391554</t>
  </si>
  <si>
    <t>Research on sleep disorders and related risk factors among healthcare workers from Fujian province supporting Hubei province during the COVID-19 pandemic.</t>
  </si>
  <si>
    <t>COVID-19, COVID-19 pandemic, Fujian province, healthcare, sleep disorders</t>
  </si>
  <si>
    <t>10.3389/fpsyg.2024.1390410</t>
  </si>
  <si>
    <t>Population-level task-evoked functional connectivity via Fourier analysis.</t>
  </si>
  <si>
    <t>AMUSE algorithm, Human Connectome Project, motor-task, weakly stationary with mean zero</t>
  </si>
  <si>
    <t>10.1093/jrsssc/qlae015</t>
  </si>
  <si>
    <t>Inverse set estimation and inversion of simultaneous confidence intervals.</t>
  </si>
  <si>
    <t>bootstrap, inverse set, nonparametric, simultaneous confidence bands</t>
  </si>
  <si>
    <t>10.1093/jrsssc/qlae027</t>
  </si>
  <si>
    <t>Looking into the black mirror of the overdose crisis: Assessing the harms of collaborative surveillance technologies in the United States response.</t>
  </si>
  <si>
    <t>antiblackness, opioids, overdose, police, science and technology studies, surveillance</t>
  </si>
  <si>
    <t>10.1111/maq.12875</t>
  </si>
  <si>
    <t>What is body neutrality and how is it different to existing body image concepts? An analysis of experts and general community responses.</t>
  </si>
  <si>
    <t>Body functionality, Body neutrality, Body positivity, Functionality appreciation, Positive body image</t>
  </si>
  <si>
    <t>10.1016/j.bodyim.2024.101780</t>
  </si>
  <si>
    <t>A comparison of functionality, rumination, and distraction tasks on women's state body image and mood after idealised media exposure.</t>
  </si>
  <si>
    <t>Body image, Functionality appreciation, Media, Objectification, Rumination</t>
  </si>
  <si>
    <t>10.1016/j.bodyim.2024.101782</t>
  </si>
  <si>
    <t>A linkage study investigating sexualized self-presentation on mobile dating apps and user traits.</t>
  </si>
  <si>
    <t>Body image, Impression Management, Mobile dating, Self-presentation, Sexualization</t>
  </si>
  <si>
    <t>10.1016/j.bodyim.2024.101781</t>
  </si>
  <si>
    <t>Forensic medical examination after conflict-related sexual violence: A scoping review of the literature.</t>
  </si>
  <si>
    <t>Conflict-related sexual violence, Forensic medical examination, Human rights, Medico-legal evaluation, Sexual violence, Torture</t>
  </si>
  <si>
    <t>10.1016/j.jflm.2024.102736</t>
  </si>
  <si>
    <t>Second victim phenomenon among healthcare students: A scoping review.</t>
  </si>
  <si>
    <t>Medical Errors, Nursing, Nursing education, Nursing students, Patient Safety, Stress</t>
  </si>
  <si>
    <t>10.1016/j.nepr.2024.104094</t>
  </si>
  <si>
    <t>Analysis of the impact of financial and labour uncertainty on suicide mortality in England.</t>
  </si>
  <si>
    <t>Economic uncertainty, Mental health, Prevention, Suicide, Time series analysis</t>
  </si>
  <si>
    <t>10.1016/j.healthplace.2024.103329</t>
  </si>
  <si>
    <t>The role of parents' ability mindsets in parent-child interactions during math and reading activities.</t>
  </si>
  <si>
    <t>Literacy, Mathematics, Parent ability mindset, Parent behavior, Parent involvement</t>
  </si>
  <si>
    <t>10.1016/j.jecp.2024.106029</t>
  </si>
  <si>
    <t>Lives versus livelihoods": Conflict and coherence between policy objectives in the COVID-19 pandemic.</t>
  </si>
  <si>
    <t>COVID-19 pandemic, Public health ethics, Public health policy</t>
  </si>
  <si>
    <t>10.1016/j.socscimed.2024.117188</t>
  </si>
  <si>
    <t>Examining liminality in professional practice, relational identities, and career prospects in resource-constrained health systems: Findings from an empirical study of medical and nurse interns in Kenya.</t>
  </si>
  <si>
    <t>Career transition, Inter-professional and intra-professional relations, Internship, Liminality, Medicine, Nursing, Professional identity, Professional practice, Resource-constrained health systems</t>
  </si>
  <si>
    <t>10.1016/j.socscimed.2024.117226</t>
  </si>
  <si>
    <t>Dynamic prediction of lung cancer suicide risk based on meteorological factors and clinical characteristics：A landmarking analysis approach.</t>
  </si>
  <si>
    <t>Dynamic prediction, Landmarking, Lung cancer, Meteorological factors, Suicide</t>
  </si>
  <si>
    <t>10.1016/j.socscimed.2024.117201</t>
  </si>
  <si>
    <t>Factors associated with nursing students' mental health-related stigma: A multisite cross-sectional study.</t>
  </si>
  <si>
    <t>China, Mental health-related stigma, Multisite cross-sectional study, Nursing students</t>
  </si>
  <si>
    <t>10.1016/j.nedt.2024.106346</t>
  </si>
  <si>
    <t>Relationship between work readiness, transition shock, and job competency among new nurses in oncology hospitals - A longitudinal study based on a latent growth model.</t>
  </si>
  <si>
    <t>Development trend, Nursing competency, Potential growth model, Transition shock, Vertical mediation effect, Work readiness</t>
  </si>
  <si>
    <t>10.1016/j.nedt.2024.106347</t>
  </si>
  <si>
    <t>Adhesive technology based on biomass tar documents engineering capabilities in the African Middle Stone Age.</t>
  </si>
  <si>
    <t>Complex behaviors, Early Homo sapiens, Organic residues, Stone Age engineering, Transformative technology</t>
  </si>
  <si>
    <t>10.1016/j.jhevol.2024.103578</t>
  </si>
  <si>
    <t>Exploring the electrophysiology of Parkinson's disease with magnetoencephalography and deep brain recordings.</t>
  </si>
  <si>
    <t>10.1038/s41597-024-03768-1</t>
  </si>
  <si>
    <t>Metagenome sequencing and 107 microbial genomes from seamount sediments along the Yap and Mariana trenches.</t>
  </si>
  <si>
    <t>10.1038/s41597-024-03762-7</t>
  </si>
  <si>
    <t>A chromosomal-level genome assembly of Serrognathus titanus Boisduval, 1835 (Coleoptera: Lucanidae).</t>
  </si>
  <si>
    <t>10.1038/s41597-024-03727-w</t>
  </si>
  <si>
    <t>GLObal Building heights for Urban Studies (UT-GLOBUS) for city- and street- scale urban simulations: Development and first applications.</t>
  </si>
  <si>
    <t>10.1038/s41597-024-03719-w</t>
  </si>
  <si>
    <t>Infrared spectral library of tooth enamel from African ungulates for accurate electron spin resonance dating.</t>
  </si>
  <si>
    <t>10.1038/s41597-024-03725-y</t>
  </si>
  <si>
    <t>Prevalence of Paid Sex and Associated Factors Among Women and Men Attending HIV Voluntary Counseling and Testing in Kinshasa, Democratic Republic of the Congo: A Prospective Cohort.</t>
  </si>
  <si>
    <t>Africa, HIV, Paid sex, Voluntary counseling and testing</t>
  </si>
  <si>
    <t>10.1007/s10508-024-02939-w</t>
  </si>
  <si>
    <t>The effect of promoting factors on learning by four different delivery modes.</t>
  </si>
  <si>
    <t>Anticipation, Concentration, Desire to reuse, Learning, Liking, Podcast, Remote learning, Streamed teaching, Teaching modalities, Team-teaching, Vodcast</t>
  </si>
  <si>
    <t>10.1186/s12909-024-05864-7</t>
  </si>
  <si>
    <t>Correlation between studying strategies, personal and psychological factors with academic achievement and intelligence in health sciences university students: a cross-sectional study.</t>
  </si>
  <si>
    <t>Grade point average (GPA), Non-verbal intelligence, Psychological variables, Studying strategies, Verbal intelligence</t>
  </si>
  <si>
    <t>10.1186/s12909-024-05839-8</t>
  </si>
  <si>
    <t>Materialistic happiness is negatively associated with meaning in life: A serial double mediation model.</t>
  </si>
  <si>
    <t>Materialism, happiness, meaning in life, self‐determination theory, subjective well‐being</t>
  </si>
  <si>
    <t>10.1111/sjop.13063</t>
  </si>
  <si>
    <t>Bolstering family therapy: Assimilating EMDR into ABFT in youth residential treatment.</t>
  </si>
  <si>
    <t>attachment‐based family therapy, eye movement desensitization and reprocessing, integration, residential psychiatric treatment</t>
  </si>
  <si>
    <t>10.1111/famp.13050</t>
  </si>
  <si>
    <t>Formal help-seeking in intimate partner violence among Spanish-born and immigrant women in Spain: A focus group study.</t>
  </si>
  <si>
    <t>facilities and services utilization, focus groups, help‐seeking behavior, immigrants, intimate partner violence, qualitative research, violence against women</t>
  </si>
  <si>
    <t>10.1002/jcop.23145</t>
  </si>
  <si>
    <t>Mixed methods on adverse childhood experiences predicting transitional and recurrent homelessness.</t>
  </si>
  <si>
    <t>addiction, adverse childhood experiences, mixed methods, social networks, transitional and recurrent homelessness</t>
  </si>
  <si>
    <t>10.1002/jcop.23139</t>
  </si>
  <si>
    <t>Dyadic associations between marital satisfaction and coparenting quality: gender differences and the moderating role of caregiving identity.</t>
  </si>
  <si>
    <t>caregiving identity, coparenting, fathers, marital satisfaction, mothers</t>
  </si>
  <si>
    <t>10.3389/fsoc.2024.1422404</t>
  </si>
  <si>
    <t>The prevalence of selected licit and illicit drugs in drug facilitated sexual assaults.</t>
  </si>
  <si>
    <t>Criminology, Forensic science, Medico-legal, Policing, Sexual assault</t>
  </si>
  <si>
    <t>10.1016/j.fsisyn.2024.100545</t>
  </si>
  <si>
    <t>Servant leadership and project success: the mediating roles of team learning orientation and team agility.</t>
  </si>
  <si>
    <t>project management, project success, servant leadership, team agility, team learning orientation</t>
  </si>
  <si>
    <t>10.3389/fpsyg.2024.1417604</t>
  </si>
  <si>
    <t>The influence of adolescents' self-perception of social relationships on personality functioning in the context of inclusive education.</t>
  </si>
  <si>
    <t>adolescents, inclusion, personality functioning, self-perception, social relationships, special educational needs</t>
  </si>
  <si>
    <t>10.3389/fpsyg.2024.1279623</t>
  </si>
  <si>
    <t>Good-enough processing, home language proficiency, cognitive skills, and task effects for Korean heritage speakers' sentence comprehension.</t>
  </si>
  <si>
    <t>Korean, good-enough processing, heritage speaker, inhibitory control, proficiency, working memory</t>
  </si>
  <si>
    <t>10.3389/fpsyg.2024.1382668</t>
  </si>
  <si>
    <t>Linking teacher support to achievement emotion profile: the mediating role of basic psychological need satisfaction.</t>
  </si>
  <si>
    <t>achievement emotion, basic psychological need satisfaction, emotion co-occurrence, teacher support, three-step latent profile analysis</t>
  </si>
  <si>
    <t>10.3389/fpsyg.2024.1352337</t>
  </si>
  <si>
    <t>Childhood adversity and depression of older adults: the moderating effect of social participation.</t>
  </si>
  <si>
    <t>childhood adversity, depression, older adults, regulatory effect, social participation</t>
  </si>
  <si>
    <t>10.3389/fpsyg.2024.1376155</t>
  </si>
  <si>
    <t>Bodily-tactile early intervention: a pilot study of the role of maternal touch and emotional availability in interactions between three children with visual impairment and additional disabilities and their mothers.</t>
  </si>
  <si>
    <t>accessibility, additional disabilities, bodily-tactile modality, early intervention, early play routines, emotional availability, touch, visual impairment</t>
  </si>
  <si>
    <t>10.3389/fpsyg.2024.1439605</t>
  </si>
  <si>
    <t>A cross-cultural analysis of spiritual transcendence and its impact on job satisfaction, job security, and life satisfaction in Bali and Türkiye: mediator effect of earthquake anxiety.</t>
  </si>
  <si>
    <t>earthquake anxiety, job satisfaction, job security, life satisfaction, spiritual transcendence</t>
  </si>
  <si>
    <t>10.3389/fpsyg.2024.1402685</t>
  </si>
  <si>
    <t>Reforming China's Secondary Vocational Medical Education: Adapting to the Challenges and Opportunities of the AI Era.</t>
  </si>
  <si>
    <t>AI, artificial intelligence, critical thinking, practical skills, secondary vocational medical education</t>
  </si>
  <si>
    <t>10.2196/48594</t>
  </si>
  <si>
    <t>Misremembering Solitude: The Role of Personality and Cultural Self-Concepts in Shaping Discrepancies Between Recalled and Concurrent Affect in Solitude.</t>
  </si>
  <si>
    <t>affect, culture, experience sampling method, memory, retrospective reports, self‐concept, solitude</t>
  </si>
  <si>
    <t>10.1111/jopy.12971</t>
  </si>
  <si>
    <t>Impact of a New Gynecologic Oncology Hashtag During Virtual-Only ASCO Annual Meetings: An X (Twitter) Social Network Analysis.</t>
  </si>
  <si>
    <t>ASCO, Twitter, academic tweeting, cancer, engagement, gynecologic oncology, gynecology, hashtag, health promotion, oncology, social media, social network, software application, users, virtual</t>
  </si>
  <si>
    <t>10.2196/45291</t>
  </si>
  <si>
    <t>Patterns of Chemsex Substance Use and Its Association with HIV Transmission Risk Among Men Who Have Sex with Men in Thailand: A Latent Class Analysis.</t>
  </si>
  <si>
    <t>HIV prevention, HIV risks, Men who have sex with men, Sexual orientation, Substance use, Thailand</t>
  </si>
  <si>
    <t>10.1007/s10508-024-02868-8</t>
  </si>
  <si>
    <t>A Language Model-Powered Simulated Patient With Automated Feedback for History Taking: Prospective Study.</t>
  </si>
  <si>
    <t>ChatGPT, GPT: LLM, LLMs, NLP, TEL, artificial intelligence, chatbot, chatbots, communication, communication skills, conversational agent, conversational agents, histories, history, interaction, interactions, language model, language models, machine learning, medical education, natural language processing, relationship, relationships, simulated, student, students, technology enhanced education, virtual patients communication</t>
  </si>
  <si>
    <t>10.2196/59213</t>
  </si>
  <si>
    <t>Advancing geospatial preconception health research in primary care through medical informatics and artificial intelligence.</t>
  </si>
  <si>
    <t>Artificial intelligence, Electronic health records, Geospatial health, Life course epidemiology, Longitudinal data analysis, Medical informatics, Mother-child database, Preconception health, Primary care</t>
  </si>
  <si>
    <t>10.1016/j.healthplace.2024.103337</t>
  </si>
  <si>
    <t>Leader's ethical behavior: A precursor to employees' well-being through emotions management.</t>
  </si>
  <si>
    <t>Employee emotions, Employee well-being, Ethical leadership, Workplace embitterment, Workplace gratitude</t>
  </si>
  <si>
    <t>10.1016/j.actpsy.2024.104453</t>
  </si>
  <si>
    <t>Microscopic analysis of cut mark characteristics from chopping/hacking tools.</t>
  </si>
  <si>
    <t>Chopping/hacking trauma, Cut mark characteristics, Forensic anthropology, Microscopic analysis, Sharp force trauma, Trauma analysis</t>
  </si>
  <si>
    <t>10.1016/j.forsciint.2024.112197</t>
  </si>
  <si>
    <t>A pilot study on post-mortem determination of drug abuse on dental tissues.</t>
  </si>
  <si>
    <t>Cocaine, Forensic odontology, Forensic toxicology, High-resolution mass spectrometry, Opioids, Ultra-high-performance liquid chromatography</t>
  </si>
  <si>
    <t>10.1016/j.forsciint.2024.112185</t>
  </si>
  <si>
    <t>Promotion of self-regulated learning through internalization of critical thinking, assessment and reflection to empower learning (iCARE): A quasi-experimental study.</t>
  </si>
  <si>
    <t>Clinical instructors, Clinical learning, Critical thinking, Feedback, Guided daily reflective journal, Nursing student, Self-regulated learning</t>
  </si>
  <si>
    <t>10.1016/j.nedt.2024.106339</t>
  </si>
  <si>
    <t>Using a Veto paradigm to investigate the decision models in explaining Libet-style experiments.</t>
  </si>
  <si>
    <t>Free Will, Integration-to-bound Model, Intention, Libet-style Experiment</t>
  </si>
  <si>
    <t>10.1016/j.concog.2024.103732</t>
  </si>
  <si>
    <t>Hypothalamic pituitary adrenal and autonomic nervous system biomarkers of stress and tobacco relapse: Review of the research.</t>
  </si>
  <si>
    <t>Addiction, Autonomic nervous system, Cortisol, Hypothalamic-pituitary-adrenocortical axis, Relapse, Stress, Tobacco smoking</t>
  </si>
  <si>
    <t>10.1016/j.biopsycho.2024.108854</t>
  </si>
  <si>
    <t>Chromosome-scale genome assembly and annotation of Paspalum notatum Flüggé var. saurae.</t>
  </si>
  <si>
    <t>10.1038/s41597-024-03731-0</t>
  </si>
  <si>
    <t>Targeted DNA-seq and RNA-seq of Reference Samples with Short-read and Long-read Sequencing.</t>
  </si>
  <si>
    <t>10.1038/s41597-024-03741-y</t>
  </si>
  <si>
    <t>Anal Sexual Roles and Impacts on HIV Infection and Psychological Distress Among Men Who Have Sex With Men in China: A 14-Year Longitudinal Study.</t>
  </si>
  <si>
    <t>Anal sexual roles, HIV, Longitudinal study, Men who have sex with men, Psychological distress, Sexual orientation</t>
  </si>
  <si>
    <t>10.1007/s10508-024-02964-9</t>
  </si>
  <si>
    <t>Impact of Awareness of Sexual Partners' HIV Serostatus on the HIV Acquisition among Men Who Have Sex with Men in Guangzhou, China: A Nested Case-Control Study.</t>
  </si>
  <si>
    <t>HIV serostatus, Men who have sex with men, Nested case–control study, Sexual orientation, Sexual partners</t>
  </si>
  <si>
    <t>10.1007/s10508-024-02971-w</t>
  </si>
  <si>
    <t>Born This Way? National Collective Narcissism, Implicit Homophobia, and Homosexual Essentialism in Populist Poland.</t>
  </si>
  <si>
    <t>Essentialism, Implicit Association Test, Implicit homophobia, National collective narcissism, Populism, Sexual orientation</t>
  </si>
  <si>
    <t>10.1007/s10508-024-02952-z</t>
  </si>
  <si>
    <t>Makeup Usage in Women Is Positively Associated to Narcissism and Extraversion but Negatively to Psychopathy.</t>
  </si>
  <si>
    <t>Appearance enhancement, Appearance modification, Big Five, Dark Triad</t>
  </si>
  <si>
    <t>10.1007/s10508-024-02974-7</t>
  </si>
  <si>
    <t>Longitudinal Associations Between Negative Body Image, Self-Disgust, and Nonsuicidal Self-Injury Among Chinese Adolescents: Disentangling Between- and Within-Person Effects.</t>
  </si>
  <si>
    <t>Chinese adolescents, Lagged panel model, Negative body image, Nonsuicidal self-injury, Random intercept cross, Self-disgust</t>
  </si>
  <si>
    <t>10.1007/s10964-024-02070-y</t>
  </si>
  <si>
    <t>Going virtual: mixed methods evaluation of online versus in-person learning in the NIH mixed methods research training program retreat.</t>
  </si>
  <si>
    <t>Mixed methods research, Online education, Research capacity building, Research training, Teaching methods</t>
  </si>
  <si>
    <t>10.1186/s12909-024-05877-2</t>
  </si>
  <si>
    <t>Gender-based differences in the representation and experiences of academic leaders in medicine and dentistry: a mixed method study from Pakistan.</t>
  </si>
  <si>
    <t>Leaders, Pakistan, Qualitative study, Women</t>
  </si>
  <si>
    <t>10.1186/s12909-024-05811-6</t>
  </si>
  <si>
    <t>Assessment of the competency of learner-centered teaching of clinical preceptor using the augmented Stanford Faculty Development Program Questionnaire (SFDPQ): a cross sectional comparative study.</t>
  </si>
  <si>
    <t>Augmented Stanford Faculty Development Program questionnaire (SFDPQ), Clinical preceptor assessment, Learner-centered competency, Undergraduate clinical interns</t>
  </si>
  <si>
    <t>10.1186/s12909-024-05883-4</t>
  </si>
  <si>
    <t>Examining the perception of undergraduate health professional students of their learning environment, learning experience and professional identity development: a mixed-methods study.</t>
  </si>
  <si>
    <t>DREEM, Gruppen et al. Framework, Healthcare Professions Education, Learning Environment, MCPIS-9, Professional Identity</t>
  </si>
  <si>
    <t>10.1186/s12909-024-05875-4</t>
  </si>
  <si>
    <t>Two-week intensive medical student point-of-care ultrasound training impact on long term utilization.</t>
  </si>
  <si>
    <t>Medical education, POCUS, POCUS education, Peer instruction, Point-of care ultrasound, Student-led instruction</t>
  </si>
  <si>
    <t>10.1186/s12909-024-05866-5</t>
  </si>
  <si>
    <t>Democratizing cheminformatics: interpretable chemical grouping using an automated KNIME workflow.</t>
  </si>
  <si>
    <t>Chemical grouping, Data visualization, Explainable artificial intelligence, Feature selection, KNIME workflow, Machine learning, SHapley additive exPlanations, Supervised classification, Unsupervised clustering</t>
  </si>
  <si>
    <t>10.1186/s13321-024-00894-1</t>
  </si>
  <si>
    <t>The relationship between neuroticism and social aggression: a moderated mediation model.</t>
  </si>
  <si>
    <t>Depression symptoms, Neuroticism, Perceived social support, Social aggression</t>
  </si>
  <si>
    <t>10.1186/s40359-024-01938-9</t>
  </si>
  <si>
    <t>Gender and Sexuality Awareness in Medical Education and Practice: Mixed Methods Study.</t>
  </si>
  <si>
    <t>awareness, clinical practice, educational interventions, effectiveness, gender awareness, gender medicine, gender-sensitive care, healthcare, medical education, medical education and practice, medical professionals, medical workforce, patient, patient outcomes, patients, sexuality awareness, status-based, survey, training</t>
  </si>
  <si>
    <t>10.2196/59009</t>
  </si>
  <si>
    <t>The Effects of Multifaceted Introversion and Sensory Processing Sensitivity on Solitude-Seeking Behavior.</t>
  </si>
  <si>
    <t>daily diary, introversion, sensory processing sensitivity, solitude</t>
  </si>
  <si>
    <t>10.1111/jopy.12970</t>
  </si>
  <si>
    <t>Are employment and social integration more strongly associated with deaths of despair than psychological or economic distress?</t>
  </si>
  <si>
    <t>Cause-specific mortality, Deaths of despair, Economic distress, Employment status, Mortality, Psychological distress, Social integration, United States</t>
  </si>
  <si>
    <t>10.1016/j.socscimed.2024.117197</t>
  </si>
  <si>
    <t>Equity in national healthcare economic evaluation guidelines: Essential or extraneous?</t>
  </si>
  <si>
    <t>Cost-effectiveness, HTA, Health economics, Health equity, Health technology assessment</t>
  </si>
  <si>
    <t>10.1016/j.socscimed.2024.117220</t>
  </si>
  <si>
    <t>Parental perceptions of neighborhood safety and preschool children's outdoor play: An exploration of sex and safety type differences.</t>
  </si>
  <si>
    <t>Fixed effects, Neighborhood safety, Outdoor play, Physical activity, Preschool children, Sex</t>
  </si>
  <si>
    <t>10.1016/j.socscimed.2024.117249</t>
  </si>
  <si>
    <t>A longitudinal analysis of the effects of COVID-19 on tourists' health risk perceptions.</t>
  </si>
  <si>
    <t>COVID-19 pandemic, Health risk perceptions, Multi-group analysis, SEM, Tourism</t>
  </si>
  <si>
    <t>10.1016/j.socscimed.2024.117230</t>
  </si>
  <si>
    <t>Toxic air pollution and cognitive decline: Untangling particulate matter.</t>
  </si>
  <si>
    <t>10.1016/j.healthplace.2024.103330</t>
  </si>
  <si>
    <t>General and distinct correspondence between personality disorder and interpersonal functioning.</t>
  </si>
  <si>
    <t>AMPD, Interpersonal dysfunction, LPFS, Personality disorders, Personality traits</t>
  </si>
  <si>
    <t>10.1016/j.actpsy.2024.104454</t>
  </si>
  <si>
    <t>Pet dogs succeed where human companions fail: The presence of pet dogs reduces pain.</t>
  </si>
  <si>
    <t>Cold-pressor task, ECG, EDA, Facial EMG, Pain tolerance, Pet dogs, Physiological reactivity, Social support, Subjective pain ratings</t>
  </si>
  <si>
    <t>10.1016/j.actpsy.2024.104418</t>
  </si>
  <si>
    <t>Teaching With the GlobalSurgBox: Trainer Perceptions of a Portable Surgical Simulator.</t>
  </si>
  <si>
    <t>Surgical simulation, global surgery, surgical education, training</t>
  </si>
  <si>
    <t>10.1016/j.jsurg.2024.07.019</t>
  </si>
  <si>
    <t>Colonoscopy Training on Virtual-Reality Simulators or Physical Model Simulators: A Randomized Controlled Trial.</t>
  </si>
  <si>
    <t>Colonoscopy training, physical model simulator, simulation based training, the ACGME assessment, virtual-reality simulator</t>
  </si>
  <si>
    <t>10.1016/j.jsurg.2024.07.020</t>
  </si>
  <si>
    <t>Development and psychometric testing of the clinical adjustment scale for student nurses (CAS-SN): A scale for assessing student nurses' adaptation in clinical settings.</t>
  </si>
  <si>
    <t>Adaptation, Clinical adjustment, Clinical placements, Nurse education, Student nurses</t>
  </si>
  <si>
    <t>10.1016/j.nedt.2024.106350</t>
  </si>
  <si>
    <t>High stress during clinical practicum placement is associated with bullying among nursing students: A mixed-method study.</t>
  </si>
  <si>
    <t>Clinical placement setting bullying, Coping strategy, DASS-21, Mixed-method, Nursing students</t>
  </si>
  <si>
    <t>10.1016/j.nedt.2024.106327</t>
  </si>
  <si>
    <t>Metacognitive knowledge about self-control.</t>
  </si>
  <si>
    <t>Belief, Metacognitive knowledge, Self-control, Self-knowledge, Self-regulatory strategies, Task knowledge, strategy knowledge</t>
  </si>
  <si>
    <t>10.1016/j.copsyc.2024.101861</t>
  </si>
  <si>
    <t>Body fat and muscularity dissatisfaction are not prospectively associated with psychological wellbeing among sexual minority men: A case for separating within- and between-person variation in examinations of body image phenomena and their outcomes.</t>
  </si>
  <si>
    <t>Body fat dissatisfaction, Longitudinal, Minority men, Muscularity dissatisfaction, Psychological wellbeing, Sexual</t>
  </si>
  <si>
    <t>10.1016/j.bodyim.2024.101783</t>
  </si>
  <si>
    <t>Chromosome-level genome assembly of the invasive pest Pseudococcus jackbeardsleyi (Hemiptera: Pseudococcidae).</t>
  </si>
  <si>
    <t>10.1038/s41597-024-03753-8</t>
  </si>
  <si>
    <t>ANPHY-Sleep: an Open Sleep Database from Healthy Adults Using High-Density Scalp Electroencephalogram.</t>
  </si>
  <si>
    <t>10.1038/s41597-024-03722-1</t>
  </si>
  <si>
    <t>Genome sequencing and assembly of Indian major carp, Cirrhinus mrigala (Hamilton, 1822).</t>
  </si>
  <si>
    <t>10.1038/s41597-024-03747-6</t>
  </si>
  <si>
    <t>Seven hundred and ninety-seven metagenome-assembled genomes from the goat rumen during early life.</t>
  </si>
  <si>
    <t>10.1038/s41597-024-03703-4</t>
  </si>
  <si>
    <t>Near Pan-Svalbard permafrost cryospheric hazards inventory (SvalCryo).</t>
  </si>
  <si>
    <t>10.1038/s41597-024-03754-7</t>
  </si>
  <si>
    <t>A global coastal permeability dataset (CoPerm 1.0).</t>
  </si>
  <si>
    <t>10.1038/s41597-024-03749-4</t>
  </si>
  <si>
    <t>CS-PHOC: weekly census counts of Southern Ocean phocids at Cape Shirreff, Livingston Island.</t>
  </si>
  <si>
    <t>10.1038/s41597-024-03744-9</t>
  </si>
  <si>
    <t>EDARA: An ERA5-based Dataset for Atmospheric River Analysis.</t>
  </si>
  <si>
    <t>10.1038/s41597-024-03679-1</t>
  </si>
  <si>
    <t>Social marketing and happiness in employment. Evidences from Glassdoor.</t>
  </si>
  <si>
    <t>Glassdoor, Happiness management, Laboral satisfaction, Social marketing, Text mining</t>
  </si>
  <si>
    <t>10.1186/s40359-024-01882-8</t>
  </si>
  <si>
    <t>Power to choose? Examining the link between contraceptive use decision and domestic violence.</t>
  </si>
  <si>
    <t>Contraception, Family planning, India, Intimate partner violence, NFHS-5, Radio</t>
  </si>
  <si>
    <t>10.1016/j.ehb.2024.101416</t>
  </si>
  <si>
    <t>Which dimensions of nature contact in Urban Green Spaces most significantly contribute to mental wellbeing? A multidimensional analysis in Brazilian metropolitan cities.</t>
  </si>
  <si>
    <t>Developing countries, Mental wellbeing, Multidimensional analysis, Nature contact, Urban Green Spaces</t>
  </si>
  <si>
    <t>10.1016/j.healthplace.2024.103335</t>
  </si>
  <si>
    <t>The role of administrative categories in the globalisation of a psychiatric concept: Case studies of autism in Japan.</t>
  </si>
  <si>
    <t>Administrative system, Autism, Globalisation of psychiatric knowledge, Japan, Policymaking</t>
  </si>
  <si>
    <t>10.1016/j.socscimed.2024.117223</t>
  </si>
  <si>
    <t>A review of possible biomarkers for opioid tolerance.</t>
  </si>
  <si>
    <t>Drug use, Forensic chemistry, Opioid toxicity, Toxicological analysis</t>
  </si>
  <si>
    <t>10.1016/j.forsciint.2024.112187</t>
  </si>
  <si>
    <t>Pedagogical strategies to improve emotional competencies in nursing students: A systematic review.</t>
  </si>
  <si>
    <t>Education, Effective pedagogy, Emotional competencies, Emotional intelligence, Nursing, Pedagogical strategies, Systematic review</t>
  </si>
  <si>
    <t>10.1016/j.nedt.2024.106337</t>
  </si>
  <si>
    <t>Psychometric validation of an instrument to assess undergraduate nursing student's knowledge of the aetiology, prevention and treatment of venous leg ulcers.</t>
  </si>
  <si>
    <t>Knowledge, Rasch analysis, Reproducibility of results, Students, nursing, Surveys and questionnaires, Varicose ulcer</t>
  </si>
  <si>
    <t>10.1016/j.nedt.2024.106340</t>
  </si>
  <si>
    <t>RETRACTED: Development and evaluation of a second victim training course for nursing managers.</t>
  </si>
  <si>
    <t>10.1016/j.nedt.2024.106357</t>
  </si>
  <si>
    <t>Copyright Claims;Investigation by Journal/Publisher;Lack of Approval from Third Party;Legal Reasons and/or Threats;</t>
  </si>
  <si>
    <t>2024-10-07</t>
  </si>
  <si>
    <t>Interdisciplinary reflection by higher education academics using teaching squares: A scoping review.</t>
  </si>
  <si>
    <t>Academic, Biomedical science, COVID 19, Higher education, Midwifery, Nursing, Pharmacy, Reflection, Teaching square</t>
  </si>
  <si>
    <t>10.1016/j.nedt.2024.106353</t>
  </si>
  <si>
    <t>Nursing students' awareness, knowledge, and attitudes regarding telehealth and telenursing use for high-quality healthcare: A cross-sectional study.</t>
  </si>
  <si>
    <t>Attitude, Awareness, Education, Knowledge, Students, Telehealth, Telenursing</t>
  </si>
  <si>
    <t>10.1016/j.nedt.2024.106359</t>
  </si>
  <si>
    <t>Continuity in false belief understanding from 33 to 52 months of age.</t>
  </si>
  <si>
    <t>Conceptual continuity, False belief understanding, Interrelation of false belief understanding and executive function, Low-demands false belief task, Theory of mind, Toddlerhood to early childhood</t>
  </si>
  <si>
    <t>10.1016/j.jecp.2024.106039</t>
  </si>
  <si>
    <t>Neural mechanisms of inhibitory control in preadolescent irritability: Insights from the ABCD study.</t>
  </si>
  <si>
    <t>Brain, Inhibition, Irritability, Preadolescence, Psychopathology</t>
  </si>
  <si>
    <t>10.1016/j.biopsycho.2024.108856</t>
  </si>
  <si>
    <t>An empirically based typology of temporary alcohol abstinence challenge participants using latent class analysis.</t>
  </si>
  <si>
    <t>alcohol, alcohol abstinence, cross‐sectional studies, latent class analysis, self‐efficacy</t>
  </si>
  <si>
    <t>10.1111/dar.13924</t>
  </si>
  <si>
    <t>Entrustable professional activities for bedside clinical teachers.</t>
  </si>
  <si>
    <t>Bedside teaching, Clinical preceptors training, Clinical rounds, Entrustable Professional Activities, Faculty development, Teaching competence</t>
  </si>
  <si>
    <t>10.1186/s12909-024-05876-3</t>
  </si>
  <si>
    <t>Getting even: chasing behavior, decision-making, and craving in habitual gamblers.</t>
  </si>
  <si>
    <t>Chasing, Craving, Decision-making styles, Gambling, Gambling disorder, Iowa Gambling Task</t>
  </si>
  <si>
    <t>10.1186/s40359-024-01911-6</t>
  </si>
  <si>
    <t>Development of the individual participant data integrity tool for assessing the integrity of randomised trials using individual participant data.</t>
  </si>
  <si>
    <t>individual participant data, meta‐analysis, randomised controlled trials, research integrity, trustworthiness</t>
  </si>
  <si>
    <t>10.1002/jrsm.1739</t>
  </si>
  <si>
    <t>Occupational rehabilitation of Israel Defense Forces veterans with PTSD: A 5-year follow-up.</t>
  </si>
  <si>
    <t>Disabled veterans, Israel Defense Force, Military veterans, Posttraumatic stress disorder (PTSD), Rehabilitation track</t>
  </si>
  <si>
    <t>10.1002/ijop.13231</t>
  </si>
  <si>
    <t>One Standard for All: Uniform Scale for Comparing Individuals and Groups in Hierarchical Bayesian Evidence Accumulation Modeling.</t>
  </si>
  <si>
    <t>Bayesian hierarchical models, Evidence Accumulation Models, Linear Ballistic Accumulation model</t>
  </si>
  <si>
    <t>10.5334/joc.394</t>
  </si>
  <si>
    <t>Context Matters: A Response to Autzen and Okasha's Reply to Takacs and Bourrat.</t>
  </si>
  <si>
    <t>Evolutionary theory, Fitness, Growth rate, Philosophy of biology</t>
  </si>
  <si>
    <t>10.1007/s13752-024-00455-7</t>
  </si>
  <si>
    <t>An algorithm for forensic toolmark comparisons.</t>
  </si>
  <si>
    <t>10.1016/j.fsisyn.2024.100543</t>
  </si>
  <si>
    <t>Hearing temperatures: employing machine learning for elucidating the cross-modal perception of thermal properties through audition.</t>
  </si>
  <si>
    <t>cross-modal correspondences, multimodal, multisensory integration, sensory, thermal perception</t>
  </si>
  <si>
    <t>10.3389/fpsyg.2024.1353490</t>
  </si>
  <si>
    <t>War, emotions, mental health, and artificial intelligence.</t>
  </si>
  <si>
    <t>ChatGPT and Gemini, cognitive behavioral therapy, digital therapeutic devices, emotionally based strategic communications, mental health and artificial intelligence, negative emotions, war</t>
  </si>
  <si>
    <t>10.3389/fpsyg.2024.1394045</t>
  </si>
  <si>
    <t>Bibliometric analysis of research on digestive system tumors and depression.</t>
  </si>
  <si>
    <t>Web of Science, bibliometrics, depression, digestive system tumors, visualization</t>
  </si>
  <si>
    <t>10.3389/fpsyg.2024.1414528</t>
  </si>
  <si>
    <t>The differing relationships between academic discipline, sleep hygiene, and dysfunctional sleep attitudes on sleep quality and duration in Canadian university students.</t>
  </si>
  <si>
    <t>academic discipline, attitudes, health knowledge, insomnia, mental health, practice, sleep, sleep hygiene</t>
  </si>
  <si>
    <t>10.3389/fpsyg.2024.1396579</t>
  </si>
  <si>
    <t>The enduring echoes of juvenile bullying: the role of self-esteem and loneliness in the relationship between bullying and social media addiction across generations X, Y, Z.</t>
  </si>
  <si>
    <t>Generation X, Generation Y, Generation Z, juvenile bullying, loneliness, masculinity, self-esteem, social media addiction</t>
  </si>
  <si>
    <t>10.3389/fpsyg.2024.1446000</t>
  </si>
  <si>
    <t>The moderating role of workplace spirituality on the effect of organizational justice on job satisfaction.</t>
  </si>
  <si>
    <t>aviation industry, job satisfaction, moderating role, organizational justice, workplace spirituality</t>
  </si>
  <si>
    <t>10.3389/fpsyg.2024.1360913</t>
  </si>
  <si>
    <t>The moderating effect of perceived hope in the relationship between anxiety and posttraumatic growth during the Russian-Ukrainian war.</t>
  </si>
  <si>
    <t>Russian-Ukrainian war, anxiety, mental health, perceived hope, posttraumatic growth, psychological well-being</t>
  </si>
  <si>
    <t>10.3389/fpsyg.2024.1440021</t>
  </si>
  <si>
    <t>How do perceptions of information usefulness and green trust influence intentions toward eco-friendly purchases in a social media context?</t>
  </si>
  <si>
    <t>SOR theory, eco-friendly purchase intention, green trust, marketing on social media, perceptions of information usefulness</t>
  </si>
  <si>
    <t>10.3389/fpsyg.2024.1429454</t>
  </si>
  <si>
    <t>Left on read" examining social media users' lurking behavior: an integration of anxiety and social media fatigue.</t>
  </si>
  <si>
    <t>anxiety, lurking behavior, perceived overload, privacy concern, social comparison, social media fatigue</t>
  </si>
  <si>
    <t>10.3389/fpsyg.2024.1406895</t>
  </si>
  <si>
    <t>Evaluating EEG neurofeedback in sport psychology: a systematic review of RCT studies for insights into mechanisms and performance improvement.</t>
  </si>
  <si>
    <t>EEG biofeedback, brain training, brain waves, mental training, psychomotor efficiency, sport neuroscience, sport performance, sport performance enhancement</t>
  </si>
  <si>
    <t>10.3389/fpsyg.2024.1331997</t>
  </si>
  <si>
    <t>Different effects of visual occlusion on interpersonal coordination of head and body movements during dyadic conversations.</t>
  </si>
  <si>
    <t>compensatory behavior, cross-recurrence quantification analysis, interpersonal coordination, perceptual coupling, synchrony, visual information</t>
  </si>
  <si>
    <t>10.3389/fpsyg.2024.1296521</t>
  </si>
  <si>
    <t>The impact of social media information exposure on appearance anxiety in young acne patients: a moderated chain mediation model.</t>
  </si>
  <si>
    <t>a moderated chain mediation model, appearance anxiety, fear of negative evaluation, internalization of beauty ideals, self-esteem, social media information exposure, young acne patients</t>
  </si>
  <si>
    <t>10.3389/fpsyg.2024.1409980</t>
  </si>
  <si>
    <t>Are psychotic-like experiences associated with aberrant prosocial decision-making behavior?</t>
  </si>
  <si>
    <t>altruistic punishment, continuum approach, psychosis, schizotypy, social cognition</t>
  </si>
  <si>
    <t>10.3389/fpsyg.2024.1387678</t>
  </si>
  <si>
    <t>Mindfulness and mechanisms of attention in a neutral and palatable food context.</t>
  </si>
  <si>
    <t>EEG, attention, attentional bias, mindfulness, palatable food, reward</t>
  </si>
  <si>
    <t>10.3389/fpsyg.2024.1346839</t>
  </si>
  <si>
    <t>Scrolling for fun or to cope? Associations between social media motives and social media disorder symptoms in adolescents and young adults.</t>
  </si>
  <si>
    <t>addiction, escape, motives, social compensation, social media, social media disorder</t>
  </si>
  <si>
    <t>10.3389/fpsyg.2024.1437109</t>
  </si>
  <si>
    <t>A study of the psychological mechanisms of job burnout: implications of person-job fit and person-organization fit.</t>
  </si>
  <si>
    <t>job burnout, person-environment fit theory, person-job fit, person-organization fit, work pressure</t>
  </si>
  <si>
    <t>10.3389/fpsyg.2024.1351032</t>
  </si>
  <si>
    <t>Body Aware: Adolescents' and Young Adults' Lived Experiences of Body Awareness.</t>
  </si>
  <si>
    <t>adolescence, body awareness, focus groups, interoceptive awareness, young adulthood</t>
  </si>
  <si>
    <t>10.5334/pb.1295</t>
  </si>
  <si>
    <t>Recommendations for Improving End-User Programming Education: A Case Study with Undergraduate Chemistry Students.</t>
  </si>
  <si>
    <t>10.1021/acs.jchemed.4c00219</t>
  </si>
  <si>
    <t>Low-Stakes, Growth-Oriented Testing in Large-Enrollment General Chemistry 1: Formulation, Implementation, and Statistical Analysis.</t>
  </si>
  <si>
    <t>10.1021/acs.jchemed.3c00993</t>
  </si>
  <si>
    <t>Implementing an Environmental Contaminants Deliberation Module in General Chemistry.</t>
  </si>
  <si>
    <t>10.1021/acs.jchemed.4c00273</t>
  </si>
  <si>
    <t>Visualization of the High Surface-to-Volume Ratio of Nanomaterials and Its Consequences.</t>
  </si>
  <si>
    <t>10.1021/acs.jchemed.4c00089</t>
  </si>
  <si>
    <t>Alginate-Based UV Sensor: A Simple and Inexpensive Tool for Educational Purposes.</t>
  </si>
  <si>
    <t>10.1021/acs.jchemed.4c00291</t>
  </si>
  <si>
    <t>Building a Simplistic Automatic Extruder: Instrument Development Opportunities for the Laboratory.</t>
  </si>
  <si>
    <t>10.1021/acs.jchemed.4c00287</t>
  </si>
  <si>
    <t>Deuteration of Arenes via Pd-Catalyzed C-H Activation: A Lesson in Nondirected C-H Activation, Isotopic Labeling, and NMR Characterization.</t>
  </si>
  <si>
    <t>10.1021/acs.jchemed.4c00270</t>
  </si>
  <si>
    <t>The Museum as a Shared Space: Developing Contextual and Cross-Disciplinary Approaches to Arts-Based Education.</t>
  </si>
  <si>
    <t>curriculum evaluation, medical humanities, pedagogy, undergraduate medical education, visual arts</t>
  </si>
  <si>
    <t>10.2147/AMEP.S464634</t>
  </si>
  <si>
    <t>Realist analysis of qualitative data in health professions education research.</t>
  </si>
  <si>
    <t>10.1111/medu.15482</t>
  </si>
  <si>
    <t>The Connection Between Dark Traits and Emotional Intelligence: A Multistudy Person-Centered Approach.</t>
  </si>
  <si>
    <t>Dark Triad, Emotional Intelligence, latent profile analysis, narcissism, personality</t>
  </si>
  <si>
    <t>10.1111/jopy.12969</t>
  </si>
  <si>
    <t>Financial scarcity and financial avoidance: an eye-tracking and behavioral experiment.</t>
  </si>
  <si>
    <t>10.1007/s00426-024-02019-7</t>
  </si>
  <si>
    <t>School-based intervention for anxiety using group cognitive behavior therapy in Pakistan: a feasibility randomized controlled trial.</t>
  </si>
  <si>
    <t>Anxiety, CBT, Feasibility, Pakistan, Randomized controlled trial, School children</t>
  </si>
  <si>
    <t>10.1186/s41155-024-00311-4</t>
  </si>
  <si>
    <t>Distressing Problems with Sexual Function and Symptoms of Attention-Deficit/Hyperactivity Disorder.</t>
  </si>
  <si>
    <t>Attention-deficit/hyperactivity disorder, DSM-5, Sexual distress, Sexual dysfunction, Sexual function</t>
  </si>
  <si>
    <t>10.1007/s10508-024-02977-4</t>
  </si>
  <si>
    <t>Clinical profiles of people enrolling in alcohol and other drug treatment in Australia: Do youth differ from young adults and adults?</t>
  </si>
  <si>
    <t>co‐occurring, mental health, substance use disorder, substance use treatment, youth</t>
  </si>
  <si>
    <t>10.1111/dar.13925</t>
  </si>
  <si>
    <t>Newly Qualified Canadian Nurses' Experiences With Digital Health in the Workplace: Comparative Qualitative Analysis.</t>
  </si>
  <si>
    <t>digital health, informatics, new graduate nurses, nursing practice, workplace</t>
  </si>
  <si>
    <t>10.2196/53258</t>
  </si>
  <si>
    <t>Genetic profile and ancestral polymorphism research of the Guizhou Shui and Dong ethnic groups using a novel self-developed AIM-InDel panel.</t>
  </si>
  <si>
    <t>AIM-InDel, Ancestry informative marker, Genetic structure, Guizhou Dong group, Guizhou Shui group</t>
  </si>
  <si>
    <t>10.1016/j.forsciint.2024.112171</t>
  </si>
  <si>
    <t>Comparison of clinical selection-based genetic testing with phenotype-agnostic extensive germline sequencing to diagnose genetic predisposition in children with cancer: a prospective diagnostic study.</t>
  </si>
  <si>
    <t>10.1016/S2352-4642(24)00144-5</t>
  </si>
  <si>
    <t>Infants' psychophysiological responses to eye contact with a human and with a humanoid robot.</t>
  </si>
  <si>
    <t>Facial electromyography, Heart rate, Human-robot interaction, Infancy, Mutual gaze, Skin conductance</t>
  </si>
  <si>
    <t>10.1016/j.biopsycho.2024.108858</t>
  </si>
  <si>
    <t>Effects of Substance Use on Condomless Anal Sex in a Large Sample of Adolescent Men Who Have Sex with Men: A Within and Between Relationship Design.</t>
  </si>
  <si>
    <t>Adolescent health, Alcohol, Cannabis, Men who have sex with men, Sexual orientation, Substance abuse</t>
  </si>
  <si>
    <t>10.1007/s10508-024-02924-3</t>
  </si>
  <si>
    <t>Causal Attributions of Low Sexual Desire in Women Partnered with Men.</t>
  </si>
  <si>
    <t>Attributions, DSM-5, Sexual desire, Sexual orientation, Women</t>
  </si>
  <si>
    <t>10.1007/s10508-024-02963-w</t>
  </si>
  <si>
    <t>The impact of study habits and personal factors on the academic achievement performances of medical students.</t>
  </si>
  <si>
    <t>Academic achievement, Medical students, Saudi Arabia, Study habits</t>
  </si>
  <si>
    <t>10.1186/s12909-024-05889-y</t>
  </si>
  <si>
    <t>First insights of integrating the Bonn Internship Curriculum for Point-of-Care Ultrasound (BI-POCUS): progress and educational aspects.</t>
  </si>
  <si>
    <t>Curriculum Development, Education, Training, Ultrasound, Undergraduate Education</t>
  </si>
  <si>
    <t>10.1186/s12909-024-05904-2</t>
  </si>
  <si>
    <t>Medical school origins of award-winning anaesthetists; analysis of a complete national dataset.</t>
  </si>
  <si>
    <t>Anaesthetists, Award-winners, Globalization, International Medical Graduates, Medical careers, Medical schools</t>
  </si>
  <si>
    <t>10.1186/s12909-024-05873-6</t>
  </si>
  <si>
    <t>Impact of COVID-19 pandemic on specialty training in obstetrics and gynaecology in Hong Kong: is there a concern about the future prospect?</t>
  </si>
  <si>
    <t>COVID-19, Gynaecology, Hong Kong, Obstetrics, Training</t>
  </si>
  <si>
    <t>10.1186/s12909-024-05727-1</t>
  </si>
  <si>
    <t>Radiology education for medical students: a qualitative exploration of educational topics, teaching methods and future strategies.</t>
  </si>
  <si>
    <t>Medical education, Medical school curriculum, Qualitative research, Radiology education</t>
  </si>
  <si>
    <t>10.1186/s12909-024-05879-0</t>
  </si>
  <si>
    <t>Navigating undergraduate medical education: a comparative evaluation of a fully online versus a hybrid model.</t>
  </si>
  <si>
    <t>Comparative teaching models, Curriculum evaluation, Hybrid teaching, Medical curriculum, Online teaching, Undergraduate</t>
  </si>
  <si>
    <t>10.1186/s12909-024-05865-6</t>
  </si>
  <si>
    <t>Because people don't know what it is, they don't really know it exists": a qualitative study of postgraduate medical educators' perceptions of dyscalculia.</t>
  </si>
  <si>
    <t>Dyscalculia, Educator, Neurodiversity, Postgraduate, SpLD</t>
  </si>
  <si>
    <t>10.1186/s12909-024-05912-2</t>
  </si>
  <si>
    <t>Predictors for success and failure in international medical graduates: a systematic review of observational studies.</t>
  </si>
  <si>
    <t>International medical graduates, International trained physicians, Predictors</t>
  </si>
  <si>
    <t>10.1186/s12909-024-05837-w</t>
  </si>
  <si>
    <t>Automatic molecular fragmentation by evolutionary optimisation.</t>
  </si>
  <si>
    <t>Fragment molecular orbital, Many body expansion, Molecular fragmentation, Molecular graph theory, Quantum chemical calculations</t>
  </si>
  <si>
    <t>10.1186/s13321-024-00896-z</t>
  </si>
  <si>
    <t>The relationship between moral reasoning and nurses' professional values in undergraduate nursing students: a descriptive-correlational study.</t>
  </si>
  <si>
    <t>Moral reasoning, Nursing ethics, Nursing students, Professional values</t>
  </si>
  <si>
    <t>10.1186/s12909-024-05888-z</t>
  </si>
  <si>
    <t>The relationship between hope level and self-management behaviors in Chinese patients with type 2 diabetes mellitus: a chain-mediated role of social support and disease perception.</t>
  </si>
  <si>
    <t>Disease perception, Hope level, Self-management behaviors, Social support, Type 2 diabetes</t>
  </si>
  <si>
    <t>10.1186/s40359-024-01939-8</t>
  </si>
  <si>
    <t>The importance of change communication and state motivation when adapting to changes.</t>
  </si>
  <si>
    <t>Adaptive performance, adaption to change, change communication, motivation, transition adaption</t>
  </si>
  <si>
    <t>10.1111/sjop.13066</t>
  </si>
  <si>
    <t>Stoking the fires of professional resistance: Trainees' efforts across time.</t>
  </si>
  <si>
    <t>10.1111/medu.15489</t>
  </si>
  <si>
    <t>Novel harm reduction measures at music festivals in Australia: Pilot implementation of the Emerging Drugs Network of Australia-Victoria toxicosurveillance methodology.</t>
  </si>
  <si>
    <t>NPS, illicit drugs, music festivals, public health, toxicosurveillance</t>
  </si>
  <si>
    <t>10.1111/dar.13922</t>
  </si>
  <si>
    <t>Attachment styles and empathy in trainee nurses: the mediating and moderating roles of attitudes toward death.</t>
  </si>
  <si>
    <t>attachment style, attitude toward death, empathy, mediating and moderating effects, trainee nurse</t>
  </si>
  <si>
    <t>10.3389/fpsyg.2024.1445587</t>
  </si>
  <si>
    <t>Prosodic focus marking in Seoul Korean-speaking children: the use of prosodic phrasing.</t>
  </si>
  <si>
    <t>Seoul Korean, acquisition, focus, prosodic marking of focus, prosodic phrasing</t>
  </si>
  <si>
    <t>10.3389/fpsyg.2024.1352280</t>
  </si>
  <si>
    <t>Experiences of parenting for autistic children in Australia and Italy: a qualitative cross-cultural comparison.</t>
  </si>
  <si>
    <t>Australia, Italy, autism, cross-cultural research, parenting, qualitative research</t>
  </si>
  <si>
    <t>10.3389/fpsyg.2024.1409234</t>
  </si>
  <si>
    <t>Developing a brief telematic cognitive behavioral therapy for the treatment of social isolation in young adults.</t>
  </si>
  <si>
    <t>cognitive behavioral therapy, psychotherapy, social isolation, telemedicine, telepsychiatry</t>
  </si>
  <si>
    <t>10.3389/fpsyg.2024.1433108</t>
  </si>
  <si>
    <t>Guessing errors made by children with dyslexia in word and text reading.</t>
  </si>
  <si>
    <t>dyslexia, guessing errors, inhibition, reading errors, sentence reading, word reading</t>
  </si>
  <si>
    <t>10.3389/fpsyg.2024.1195696</t>
  </si>
  <si>
    <t>The relationship between school bullying victimization and social mindfulness in middle school students: a chain mediating model of self-concept clarity and cognition reappraisal.</t>
  </si>
  <si>
    <t>adolescence, bullying victimization, cognition reappraisal, self-concept clarity, social mindfulness</t>
  </si>
  <si>
    <t>10.3389/fpsyg.2024.1388301</t>
  </si>
  <si>
    <t>Assessing family relationships through drawing: the Family Life Space.</t>
  </si>
  <si>
    <t>family assessment, family clinical intervention, family dynamics, family relations quality, interactive tool, relational clinical tool</t>
  </si>
  <si>
    <t>10.3389/fpsyg.2024.1347381</t>
  </si>
  <si>
    <t>Consciousness and education: contributions by Piaget, Vygotsky and Steiner.</t>
  </si>
  <si>
    <t>Piaget, Rudolf Steiner, Vygotsky, awareness, cognitive development, consciousness, development, education</t>
  </si>
  <si>
    <t>10.3389/fpsyg.2024.1411415</t>
  </si>
  <si>
    <t>Rethinking treatment failures. Research on a group of Italian psychotherapists.</t>
  </si>
  <si>
    <t>countertransference, dropout, emotional response, gender, psychotherapeutic failures, treatment interruptions</t>
  </si>
  <si>
    <t>10.3389/fpsyg.2024.1403736</t>
  </si>
  <si>
    <t>Deciphering the Concept of Solubility by Strategically Using the Counterion Effect in Charged Molecules.</t>
  </si>
  <si>
    <t>10.1021/acs.jchemed.4c00057</t>
  </si>
  <si>
    <t>The Mayo Leadership Impact Index Adapted for Matrix Leadership Structures: Initial Validity Evidence.</t>
  </si>
  <si>
    <t>burnout, leader support, physician, psychometrics, well-being</t>
  </si>
  <si>
    <t>10.2147/JHL.S465170</t>
  </si>
  <si>
    <t>Being Perceived as a Vital Force or a Burden: The Social Utility-Based Acceptance/Rejection (SUBAR) Model.</t>
  </si>
  <si>
    <t>SUBAR, burden, social rejection, social utility, stigmatization, vital force</t>
  </si>
  <si>
    <t>10.3389/fsoc.2024.1369092</t>
  </si>
  <si>
    <t>Psychological assessment in school contexts: ethical issues and practical guidelines.</t>
  </si>
  <si>
    <t>Ethical issues, Psychological assessment, School psychology</t>
  </si>
  <si>
    <t>10.1186/s41155-024-00318-x</t>
  </si>
  <si>
    <t>Artificial intelligence tools utilized in nursing education: Incidence and associated factors.</t>
  </si>
  <si>
    <t>Artificial intelligence (AI), Nursing education, Nursing students, TAM model</t>
  </si>
  <si>
    <t>10.1016/j.nedt.2024.106355</t>
  </si>
  <si>
    <t>Effectiveness of a pediatric critical care pilot preceptor program: Improved confidence and competency outcomes among a cohort of professional nurses in Blantyre, Malawi.</t>
  </si>
  <si>
    <t>Global Health, Pediatric nursing, Preceptorship, Professional education</t>
  </si>
  <si>
    <t>10.1016/j.nedt.2024.106351</t>
  </si>
  <si>
    <t>Evaluating Operative Exposure for Medical Students in the Era of Virtual Learning: A Single-Institution Experience.</t>
  </si>
  <si>
    <t>COVID-19, Wise-MD, clinical clerkships, medical education, operative exposure, virtual learning</t>
  </si>
  <si>
    <t>10.1016/j.jsurg.2024.07.015</t>
  </si>
  <si>
    <t>Advancing Resident Training: Embracing Robotic Surgery in Emergency General Surgery.</t>
  </si>
  <si>
    <t>10.1016/j.jsurg.2024.07.027</t>
  </si>
  <si>
    <t>Framing our Expectations: Variability in Entrustable Professional Activity Assessments.</t>
  </si>
  <si>
    <t>Entrustable professional activities, frame-of-reference, learning assessments, resident evaluations</t>
  </si>
  <si>
    <t>10.1016/j.jsurg.2024.07.025</t>
  </si>
  <si>
    <t>Proprioceptive intervention improves reading performance in developmental dyslexia: An eye-tracking study.</t>
  </si>
  <si>
    <t>Back to normal, Developmental Dyslexia, Eye movement, Multisensory integration, Proprioception, Proprioceptive dysfunction, Reading</t>
  </si>
  <si>
    <t>10.1016/j.ridd.2024.104813</t>
  </si>
  <si>
    <t>Where are the women? Exposing the gap in gender analysis in environmental assessments of fossil fuel pipeline impacts on Indigenous communities.</t>
  </si>
  <si>
    <t>10.1016/j.healthplace.2024.103338</t>
  </si>
  <si>
    <t>How to get children moving? The effectiveness of school-based interventions promoting physical activity in children and adolescents - A systematic review and meta-analysis of randomized controlled- and controlled studies.</t>
  </si>
  <si>
    <t>Delivery, Key intervention characteristics, Meta-analysis, Parents, Physical activity, School-based interventions</t>
  </si>
  <si>
    <t>10.1016/j.healthplace.2024.103333</t>
  </si>
  <si>
    <t>Evaluating the explanatory power of the Conscious Turing Machine.</t>
  </si>
  <si>
    <t>CTM, Cognitive neuroscience, Computer science, Consciousness, Explanatory power, Philosophy of mind, Turing machines</t>
  </si>
  <si>
    <t>10.1016/j.concog.2024.103736</t>
  </si>
  <si>
    <t>Considering information-sharing motives to reduce misinformation.</t>
  </si>
  <si>
    <t>Misinformation, Nudges, Reward-learning, Social incentives, Social media</t>
  </si>
  <si>
    <t>10.1016/j.copsyc.2024.101852</t>
  </si>
  <si>
    <t>Trait self-control: A Process Model perspective.</t>
  </si>
  <si>
    <t>Process model, State self-control, Trait self-control, Whole trait theory</t>
  </si>
  <si>
    <t>10.1016/j.copsyc.2024.101858</t>
  </si>
  <si>
    <t>Nudging for improving mental health treatment-seeking.</t>
  </si>
  <si>
    <t>Behavioral economics, Mental health, Nudge, Treatment-seeking</t>
  </si>
  <si>
    <t>10.1016/j.copsyc.2024.101857</t>
  </si>
  <si>
    <t>Datasets of fungal diversity and pseudo-chromosomal genomes of mangrove rhizosphere soil in China.</t>
  </si>
  <si>
    <t>10.1038/s41597-024-03748-5</t>
  </si>
  <si>
    <t>Recovery of 240 metagenome-assembled genomes from coastal mariculture environments in South Korea.</t>
  </si>
  <si>
    <t>10.1038/s41597-024-03769-0</t>
  </si>
  <si>
    <t>Sexual Expression and Subsequent Marital Quality Among Partnered Older Adults.</t>
  </si>
  <si>
    <t>Aging, Gender, Marital quality, Older adults, Sexual behavior, Sexual expression</t>
  </si>
  <si>
    <t>10.1007/s10508-024-02956-9</t>
  </si>
  <si>
    <t>Impact of a game-based interprofessional education program on medical students' perceptions: a text network analysis using essays.</t>
  </si>
  <si>
    <t>Collaborative learning, Game-based learning, Interprofessional education, Reflective thinking, Text network analysis</t>
  </si>
  <si>
    <t>10.1186/s12909-024-05893-2</t>
  </si>
  <si>
    <t>Main competencies of future coaches: investigation and effectiveness of development within the tuning project in higher education in China.</t>
  </si>
  <si>
    <t>Coaching, Competence, Higher education, Student-athletes, Tuning project</t>
  </si>
  <si>
    <t>10.1186/s12909-024-05906-0</t>
  </si>
  <si>
    <t>Advice to future family physicians: findings from qualitative interviews with family medicine residents and early-career family physicians.</t>
  </si>
  <si>
    <t>Advice, Family medicine, Graduate medical education, Health workforce, Primary health care</t>
  </si>
  <si>
    <t>10.1186/s12909-024-05882-5</t>
  </si>
  <si>
    <t>Burden and satisfaction with social support in families with a history of problematic substance use or dementia - a comparison.</t>
  </si>
  <si>
    <t>Burden, Dementia, Family members, Problematic substance use, Social support</t>
  </si>
  <si>
    <t>10.1186/s40359-024-01940-1</t>
  </si>
  <si>
    <t>Increasing self-esteem among left-behind children in China: a cross-temporal meta-analysis from 2006 to 2020 : All author names.</t>
  </si>
  <si>
    <t>Change, Cross-temporal meta-analysis, Left-behind children, Self-esteem, Social indicator</t>
  </si>
  <si>
    <t>10.1186/s40359-024-01948-7</t>
  </si>
  <si>
    <t>A scoping review about the portrayal of depression and anxiety in mainstream and social media.</t>
  </si>
  <si>
    <t>Media representation, Mental disorder, Mental illness, Mood disorder, Newspapers</t>
  </si>
  <si>
    <t>10.1002/ijop.13232</t>
  </si>
  <si>
    <t>Can the THC concentration predict the number of patients with cannabis-related diagnoses?</t>
  </si>
  <si>
    <t>cannabis use disorder, prevalence, tetrahydrocannabinol, treatment</t>
  </si>
  <si>
    <t>10.1111/dar.13923</t>
  </si>
  <si>
    <t>Stochastic heuristics for decisions under risk and uncertainty.</t>
  </si>
  <si>
    <t>bounded rationality, decision making under risk and uncertainty, errors, model comparison, stochastic heuristics</t>
  </si>
  <si>
    <t>10.3389/fpsyg.2024.1438581</t>
  </si>
  <si>
    <t>Analysis of the causes, psychological mechanisms, and coping strategies of short video addiction in China.</t>
  </si>
  <si>
    <t>algorithmic loop, algorithms, government supervision, psychological mechanisms, short video addiction</t>
  </si>
  <si>
    <t>10.3389/fpsyg.2024.1391204</t>
  </si>
  <si>
    <t>Culturally contextualized suicide prevention for international students: new opportunities for research and practice.</t>
  </si>
  <si>
    <t>college students, culturally responsive, foreign students, study abroad, university students</t>
  </si>
  <si>
    <t>10.3389/fpsyg.2024.1418185</t>
  </si>
  <si>
    <t>Promoting theory of mind and emotion understanding in preschool settings: an exploratory training study.</t>
  </si>
  <si>
    <t>emotion understanding, preschoolers, social and emotional learning, social understanding, theory of mind, training study</t>
  </si>
  <si>
    <t>10.3389/fpsyg.2024.1439824</t>
  </si>
  <si>
    <t>Examining the link between coach-athlete relationship and athlete burnout among college soccer players: the mediating role of training satisfaction.</t>
  </si>
  <si>
    <t>athlete burnout, coach-athlete relationship, college athletes, soccer players, training satisfaction</t>
  </si>
  <si>
    <t>10.3389/fpsyg.2024.1409609</t>
  </si>
  <si>
    <t>Crisis of objectivity: using a personalized network model to understand maladaptive sensemaking in a patient with psychotic, affective, and obsessive-compulsive symptoms.</t>
  </si>
  <si>
    <t>RDoC, enactive psychiatry, obsessive compulsive disorder, personalized network model, psychiatric comorbidity, qualitative phenomenology, schizoaffective disorder</t>
  </si>
  <si>
    <t>10.3389/fpsyg.2024.1383717</t>
  </si>
  <si>
    <t>Addressing the links between and internal vs. external regulation factors, achievement emotions and gender in problematic use of ICT at university.</t>
  </si>
  <si>
    <t>ICT, achievement emotions in class, gender, internal vs. external regulation behavior, university</t>
  </si>
  <si>
    <t>10.3389/fpsyg.2024.1382016</t>
  </si>
  <si>
    <t>The impact of teachers' perceived competence in information and communication technology usage, and workplace anxiety on well-being, as mediated by emotional exhaustion.</t>
  </si>
  <si>
    <t>COVID-19, burnout, mental health, social cognitive theory (SCT), sustainable development goals (SDGs)</t>
  </si>
  <si>
    <t>10.3389/fpsyg.2024.1404575</t>
  </si>
  <si>
    <t>Is there an intergenerational discrepancy in the comprehension and aesthetic preference regarding emoji usage? Evidence from WeChat.</t>
  </si>
  <si>
    <t>WeChat, aesthetic preferences, comprehension biases, emojis, generational interaction</t>
  </si>
  <si>
    <t>10.3389/fpsyg.2024.1424728</t>
  </si>
  <si>
    <t>Understanding users of online energy efficiency counseling: comparison to representative samples in Norway.</t>
  </si>
  <si>
    <t>counseling, energy efficiency, facilitators, one-stop-shops, personal norms, psychological drivers, renovation, theory of planned behaviour</t>
  </si>
  <si>
    <t>10.3389/fpsyg.2024.1364980</t>
  </si>
  <si>
    <t>Psychotherapy focusing on dialogical and narrative perspectives: a systematic review from qualitative and mixed-methods studies.</t>
  </si>
  <si>
    <t>change in psychotherapy, dialogic, intersubjectivity, narrative, subjectivity, systematic review</t>
  </si>
  <si>
    <t>10.3389/fpsyg.2024.1308131</t>
  </si>
  <si>
    <t>Effect of offline bullying on online unethical behavior among college students: the mediating roles of relative deprivation and anger rumination.</t>
  </si>
  <si>
    <t>anger rumination, college student, offline bullying, online unethical behavior, relative deprivation</t>
  </si>
  <si>
    <t>10.3389/fpsyg.2024.1407157</t>
  </si>
  <si>
    <t>Online screening for excessive daytime sleepiness: a feasibility study.</t>
  </si>
  <si>
    <t>campaign, excessive daytime sleepiness, feasibility, narcolepsy, online screening</t>
  </si>
  <si>
    <t>10.3389/fpsyg.2024.1422555</t>
  </si>
  <si>
    <t>Why do rural youth migrate? Evidence from Colombia and Guatemala.</t>
  </si>
  <si>
    <t>climate change adaptation, climate change mitigation, competitiveness, public policy, rural migration, sustainability</t>
  </si>
  <si>
    <t>10.3389/fsoc.2024.1439256</t>
  </si>
  <si>
    <t>Breaking challenges: queer perspectives on solutions to establish inclusive sexual-reproductive healthcare in Gauteng Province, South Africa.</t>
  </si>
  <si>
    <t>Gauteng Province, South Africa, challenges, inclusive, perspectives, queer, sexual-reproductive healthcare, solutions</t>
  </si>
  <si>
    <t>10.3389/fsoc.2024.1406265</t>
  </si>
  <si>
    <t>There and back again: dynamics of temporary labor migration, insights from rural India.</t>
  </si>
  <si>
    <t>India, destination conditions, internal migration, migration arrangement, precarity, temporary labor migration, tribal household</t>
  </si>
  <si>
    <t>10.3389/fsoc.2024.1422602</t>
  </si>
  <si>
    <t>Integrated care systems in England: the significance of collaborative community assets in promoting and sustaining health and wellbeing.</t>
  </si>
  <si>
    <t>community, community assets, complexity theory, health inequalities, integrated care systems</t>
  </si>
  <si>
    <t>10.3389/fsoc.2024.1355215</t>
  </si>
  <si>
    <t>Formed in context: A mixed-methods study of medical students' mindsets in an Eastern culture.</t>
  </si>
  <si>
    <t>10.1111/medu.15491</t>
  </si>
  <si>
    <t>Social cues tip the scales in emotional processing of complex pictures.</t>
  </si>
  <si>
    <t>10.1007/s00426-024-02022-y</t>
  </si>
  <si>
    <t>Religious Disaffiliates' Experiences and Challenges with Sex, Sexuality, and Body Image.</t>
  </si>
  <si>
    <t>Body image, Israel, Religious disaffiliates, Sexual behavior, Sexual health</t>
  </si>
  <si>
    <t>10.1007/s10508-024-02961-y</t>
  </si>
  <si>
    <t>The good, the rich, and the powerful: How young children compensate victims of moral transgressions depending on moral character, wealth, and social dominance.</t>
  </si>
  <si>
    <t>Children, Compensation, Moral judgment, Punishment, Restorative justice, Victim</t>
  </si>
  <si>
    <t>10.1016/j.jecp.2024.106045</t>
  </si>
  <si>
    <t>Children's estimates of equivalent rational number magnitudes are not equal: Evidence from fractions, decimals, percentages, and whole numbers.</t>
  </si>
  <si>
    <t>Children's magnitude understanding, Decimals, Fractions, Number line estimation, Percentages, Whole numbers</t>
  </si>
  <si>
    <t>10.1016/j.jecp.2024.106030</t>
  </si>
  <si>
    <t>Which diagnoses and arguments regarding severe mental disorder do forensic psychiatric experts in Sweden consider in different cases? A qualitative vignette study.</t>
  </si>
  <si>
    <t>Clinical reasoning, Decision-making, Dual process theory, Forensic experts, Forensic psychiatry, Illness scripts</t>
  </si>
  <si>
    <t>10.1016/j.ijlp.2024.102003</t>
  </si>
  <si>
    <t>Deep learning and its associated factors among Chinese nursing undergraduates: A cross-sectional study.</t>
  </si>
  <si>
    <t>Associated factors, Deep learning, Nursing undergraduates</t>
  </si>
  <si>
    <t>10.1016/j.nedt.2024.106356</t>
  </si>
  <si>
    <t>Exploring post-registration nursing students' perceptions and learning experiences of peer-led simulation: A qualitative study.</t>
  </si>
  <si>
    <t>Adult learners, Learning experiences, Peer-led simulation, Post-registration nursing students, Qualitative study</t>
  </si>
  <si>
    <t>10.1016/j.nedt.2024.106354</t>
  </si>
  <si>
    <t>Introducing the high-context communication style interview protocol to detect deception in pairs.</t>
  </si>
  <si>
    <t>Deception, High-context communication, Lie detection, Unexpected questions approach</t>
  </si>
  <si>
    <t>10.1016/j.actpsy.2024.104440</t>
  </si>
  <si>
    <t>Loneliness during the COVID-19 pandemic: Evidence from five European countries.</t>
  </si>
  <si>
    <t>Age, COME-HERE, COVID-19, Loneliness, Pandemic policies</t>
  </si>
  <si>
    <t>10.1016/j.ehb.2024.101427</t>
  </si>
  <si>
    <t>Perceptions of undergraduate nursing students regarding their competency in administering medications: A qualitative study.</t>
  </si>
  <si>
    <t>Competency, Medication, Nursing students, Pharmaceutical preparations, Self-report</t>
  </si>
  <si>
    <t>10.1016/j.nepr.2024.104098</t>
  </si>
  <si>
    <t>Why some homeless individuals are unsheltered: A narrative review of self-reported reasons.</t>
  </si>
  <si>
    <t>Homeless persons, Shelters, Social determinants of health, Unsheltered homelessness</t>
  </si>
  <si>
    <t>10.1016/j.socscimed.2024.117179</t>
  </si>
  <si>
    <t>Communication quality predicts patients' colorectal cancer screening behavior.</t>
  </si>
  <si>
    <t>Colonoscopy, Colorectal cancer screening, Communication quality, Patient/Provider communication, United States</t>
  </si>
  <si>
    <t>10.1016/j.socscimed.2024.117199</t>
  </si>
  <si>
    <t>Transgender lives at the population level: Evidence from Danish administrative data.</t>
  </si>
  <si>
    <t>10.1016/j.socscimed.2024.117182</t>
  </si>
  <si>
    <t>Developing a machine learning-based instrument for subjective well-being assessment on Weibo and its psychological significance: An evaluative and interpretive research.</t>
  </si>
  <si>
    <t>Weibo, domain knowledge, life satisfaction, machine learning, social media, subjective well‐being</t>
  </si>
  <si>
    <t>10.1111/aphw.12590</t>
  </si>
  <si>
    <t>Lived experience matters: transforming healthcare through kindness and collaboration.</t>
  </si>
  <si>
    <t>communication, management, organisational effectiveness, patient experience, values</t>
  </si>
  <si>
    <t>10.1136/leader-2024-001090</t>
  </si>
  <si>
    <t>What can healthcare organisations do to improve medical engagement? A systematic review.</t>
  </si>
  <si>
    <t>doctor, engagement, management, medical leadership</t>
  </si>
  <si>
    <t>10.1136/leader-2023-000963</t>
  </si>
  <si>
    <t>Development and psychometric evaluation of a new domain-specific coparenting measure: Coparenting Children's Emotion Scale.</t>
  </si>
  <si>
    <t>cooperative coparenting, coparenting measure, coparenting relationship, emotion, emotion socialization, supportive coparenting, undermining coparenting</t>
  </si>
  <si>
    <t>10.1111/famp.13031</t>
  </si>
  <si>
    <t>Stigmatization and Preferences in Monkeypox Vaccine Regimens.</t>
  </si>
  <si>
    <t>LGBTQ+, Men who have sex with men, Monkeypox, Sexual and gender minorities, Stigma, Vaccine</t>
  </si>
  <si>
    <t>10.1007/s10508-024-02975-6</t>
  </si>
  <si>
    <t>QUANT: a long-term multi-city commercial air sensor dataset for performance evaluation.</t>
  </si>
  <si>
    <t>10.1038/s41597-024-03767-2</t>
  </si>
  <si>
    <t>A multi-decadal 1 km gridded database of continental-scale spring onset products.</t>
  </si>
  <si>
    <t>10.1038/s41597-024-03710-5</t>
  </si>
  <si>
    <t>Gravity Wave Momentum Fluxes from 1 km Global ECMWF Integrated Forecast System.</t>
  </si>
  <si>
    <t>10.1038/s41597-024-03699-x</t>
  </si>
  <si>
    <t>Resilience in multicultural classrooms: School relationships can protect the school adjustment of immigrant, refugee and non-immigrant children.</t>
  </si>
  <si>
    <t>immigrant and refugee children, language proficiency, peer relationship, school adjustment, teacher–child relationship</t>
  </si>
  <si>
    <t>10.1111/bjep.12713</t>
  </si>
  <si>
    <t>Mindfulness improves psychological health and supports health behaviour cognitions: Evidence from a pragmatic RCT of a digital mindfulness-based intervention.</t>
  </si>
  <si>
    <t>behaviour change, depression, digital health, mindfulness, self‐regulation, well‐being</t>
  </si>
  <si>
    <t>10.1111/bjhp.12745</t>
  </si>
  <si>
    <t>Who learns more: the impact of dual-player and single-player modes in a serious game on dental students' factual knowledge.</t>
  </si>
  <si>
    <t>Competition, Dental education, Factual knowledge training, Serious game</t>
  </si>
  <si>
    <t>10.1186/s12909-024-05884-3</t>
  </si>
  <si>
    <t>The benefits of undergraduate medical students delivering free preparticipation physical evaluations in collaboration with a K-12 school district.</t>
  </si>
  <si>
    <t>Burnout, Depression, Medical education, Medical students, Mental health, Pediatrics, Preclinical medical education, Student-run free clinic</t>
  </si>
  <si>
    <t>10.1186/s12909-024-05806-3</t>
  </si>
  <si>
    <t>Understanding barriers, enablers and motivational factors for Australian healthcare educators teaching university students on clinical placement using the validated Physician Teaching Motivation Questionnaire.</t>
  </si>
  <si>
    <t>External healthcare educators, External healthcare professionals, Teaching benefits and barriers, Teaching motivation, Validated questionnaire</t>
  </si>
  <si>
    <t>10.1186/s12909-024-05886-1</t>
  </si>
  <si>
    <t>Associations of physical activity and physical education enjoyment with self-concept domains among Hungarian adolescents.</t>
  </si>
  <si>
    <t>Adolescent, Enjoyment, PACES, Physical activity, Physical education, Self-concept</t>
  </si>
  <si>
    <t>10.1186/s40359-024-01953-w</t>
  </si>
  <si>
    <t>Psychometric evaluation of the affiliate stigma scale for caregivers of people with mental illness in Uganda.</t>
  </si>
  <si>
    <t>Affiliate stigma scale, Caregivers, Factor structure, Psychometric evaluation, Uganda, Validity</t>
  </si>
  <si>
    <t>10.1186/s40359-024-01947-8</t>
  </si>
  <si>
    <t>Social anxiety, voice confrontation and voice recognition: A bilingual exploration.</t>
  </si>
  <si>
    <t>Bilingual, SAD, Social anxiety, Social phobia, Voice</t>
  </si>
  <si>
    <t>10.1002/ijop.13234</t>
  </si>
  <si>
    <t>The prevalence and magnitude of price promotions in online alcohol retail outlets.</t>
  </si>
  <si>
    <t>alcohol, price promotions, public health</t>
  </si>
  <si>
    <t>10.1111/dar.13935</t>
  </si>
  <si>
    <t>It got me thinking: The impact of participating in a divorce decision-making interview.</t>
  </si>
  <si>
    <t>benefits of research participation, divorce decision‐making, divorce ideation, qualitative</t>
  </si>
  <si>
    <t>10.1111/jmft.12735</t>
  </si>
  <si>
    <t>Reasons pregnant people use cannabis to self-treat health conditions during pregnancy: Results from a US population-based survey.</t>
  </si>
  <si>
    <t>cannabis, pregnancy, self‐treatment</t>
  </si>
  <si>
    <t>10.1111/dar.13934</t>
  </si>
  <si>
    <t>Characteristics of consumers of alcohol-free and low-alcohol drinks in Great Britain: A cross-sectional study.</t>
  </si>
  <si>
    <t>alcohol, alcohol consumption, alcohol strength, alcohol‐free, non‐alcoholic</t>
  </si>
  <si>
    <t>10.1111/dar.13930</t>
  </si>
  <si>
    <t>Comparing development-matched and age-matched play targets: A replication and extension.</t>
  </si>
  <si>
    <t>age‐matched, autism, development‐matched, play, toys</t>
  </si>
  <si>
    <t>10.1002/jaba.2910</t>
  </si>
  <si>
    <t>Enhancement of joint flanker effect in intergroup competition.</t>
  </si>
  <si>
    <t>group competition, group entitativity, joint flanker effect, shared representation, social interaction</t>
  </si>
  <si>
    <t>10.1002/pchj.796</t>
  </si>
  <si>
    <t>Management of the therapeutic relationship in a patient with Complex PTSD and Personality Disorder.</t>
  </si>
  <si>
    <t>Complex PTSD, MIT, personality disorder, relationship</t>
  </si>
  <si>
    <t>10.1002/jclp.23737</t>
  </si>
  <si>
    <t>Modular Ontologies for Genetically Modified People and their Bioethical Implications.</t>
  </si>
  <si>
    <t>Abstraction, Enhancement, Genome editing, Objective list theory, Science fiction, Social psychology</t>
  </si>
  <si>
    <t>10.1007/s11569-024-00459-4</t>
  </si>
  <si>
    <t>Legal mobilization dilemmas in the Nordics - an autoethnographic reflection on the role of scholars in the asylum commission.</t>
  </si>
  <si>
    <t>Sweden, activism, autoethnography, legal mobilization, migration law, scholarship of hope</t>
  </si>
  <si>
    <t>10.3389/fsoc.2024.1367517</t>
  </si>
  <si>
    <t>The work stress, occupational burnout, coping strategies and organizational support of elite sports coaches in Sichuan Province: the mediating role of organizational support.</t>
  </si>
  <si>
    <t>athlete training, coping strategies, mental health, stress management, wellbeing</t>
  </si>
  <si>
    <t>10.3389/fpsyg.2024.1437234</t>
  </si>
  <si>
    <t>Who stays? Who goes? Motivation and tendency to drop out in music schools.</t>
  </si>
  <si>
    <t>basic psychological needs, instrumental music instruction, parental involvement, self-determination theory, tendency to drop-out</t>
  </si>
  <si>
    <t>10.3389/fpsyg.2024.1378843</t>
  </si>
  <si>
    <t>Employee perceived overqualification and innovation performance: the roles of self-oriented perfectionism and job crafting.</t>
  </si>
  <si>
    <t>independent self-construction, informal status, innovation performance, job crafting, perceived overqualification, self-oriented perfectionism</t>
  </si>
  <si>
    <t>10.3389/fpsyg.2024.1398163</t>
  </si>
  <si>
    <t>Specific learning disabilities and associated emotional-motivational profiles: a study in Italian university students.</t>
  </si>
  <si>
    <t>Italian sample, emotional profile, motivational profile, specific learning disabilities, university students</t>
  </si>
  <si>
    <t>10.3389/fpsyg.2024.1365980</t>
  </si>
  <si>
    <t>Leadership as a determinant of need fulfillment: implications for meta-theory, methods, and practice.</t>
  </si>
  <si>
    <t>employee engagement, employee well-being, leadership, organizational culture, servant leadership, sustainable leadership, toxic leadership, transformational leadership</t>
  </si>
  <si>
    <t>10.3389/fpsyg.2024.1427072</t>
  </si>
  <si>
    <t>Does the good life feel good? The role of positive emotion in competing conceptions of the good life.</t>
  </si>
  <si>
    <t>flourishing, functioning, positive emotion, theory, wellbeing</t>
  </si>
  <si>
    <t>10.3389/fpsyg.2024.1425415</t>
  </si>
  <si>
    <t>A research on copyright issues impacting artists emotional states in the framework of artificial intelligence.</t>
  </si>
  <si>
    <t>art, artificial intelligence, artists, artworks, copyright, emotional states</t>
  </si>
  <si>
    <t>10.3389/fpsyg.2024.1409646</t>
  </si>
  <si>
    <t>How enterprise social media usage links to counterproductive work behavior: the mediating role of workplace loneliness and the moderating role of ICT hassle.</t>
  </si>
  <si>
    <t>ICT hassle, counterproductive work behavior, enterprise social media usage, work behavior, workplace loneliness</t>
  </si>
  <si>
    <t>10.3389/fpsyg.2024.1328650</t>
  </si>
  <si>
    <t>Development of tonality and consonance categorization ability and preferences in 4- to 6-year-old children.</t>
  </si>
  <si>
    <t>consonance, development, perception, preference, tonality</t>
  </si>
  <si>
    <t>10.3389/fpsyg.2024.1270114</t>
  </si>
  <si>
    <t>Quantitative evaluation of a theoretical-conceptual model based on affective and socio-behavioral dimensions to explain the academic performance of mathematics students.</t>
  </si>
  <si>
    <t>education and development, educational mathematics, educational psychology, human behavior, sociability, social interaction</t>
  </si>
  <si>
    <t>10.3389/fpsyg.2024.1372427</t>
  </si>
  <si>
    <t>The effect of ostracism on social withdrawal behavior: the mediating role of self-esteem and the moderating role of rejection sensitivity.</t>
  </si>
  <si>
    <t>ostracism, rejection sensitivity, self-esteem, self-verification, social withdrawal</t>
  </si>
  <si>
    <t>10.3389/fpsyg.2024.1411697</t>
  </si>
  <si>
    <t>Individual work-motive values: determinants and consequences for the appraisal of specific health-related work characteristics.</t>
  </si>
  <si>
    <t>managerial role, self-leadership, skill level, work characteristics, work-motive values</t>
  </si>
  <si>
    <t>10.3389/fpsyg.2024.1332687</t>
  </si>
  <si>
    <t>Mind wandering is not always harmful in sports: the role of its content.</t>
  </si>
  <si>
    <t>athlete, content, frequency, mind wandering, performance</t>
  </si>
  <si>
    <t>10.3389/fpsyg.2024.1348893</t>
  </si>
  <si>
    <t>Study on the relationship between PTSD and academic control and academic emotion in primary and middle school students after flood disaster.</t>
  </si>
  <si>
    <t>PTSD, academic emotions, control-value theory, flooding, perceived academic control, relationship study</t>
  </si>
  <si>
    <t>10.3389/fpsyg.2024.1429238</t>
  </si>
  <si>
    <t>Religion and mental health: an Eastern Mediterranean region perspective.</t>
  </si>
  <si>
    <t>Eastern-Mediterranean, attitude, culture, mental health, possession, religion, suicide</t>
  </si>
  <si>
    <t>10.3389/fpsyg.2024.1441560</t>
  </si>
  <si>
    <t>Effects of fancy rope-skipping on motor coordination and selective attention in children aged 7-9 years: a quasi-experimental study.</t>
  </si>
  <si>
    <t>Körperkoordinations Test für Kinder, cognitive skills, d2 Test of Attention, jump rope, motor skills, primary school children</t>
  </si>
  <si>
    <t>10.3389/fpsyg.2024.1383397</t>
  </si>
  <si>
    <t>Religion, personality, or none of them? Exploratory evidence on their correlations with economic preference parameters.</t>
  </si>
  <si>
    <t>big five, loss aversion, personality, religion, risk aversion, time preference</t>
  </si>
  <si>
    <t>10.3389/fpsyg.2024.1361910</t>
  </si>
  <si>
    <t>The effect of sexual orientation on voice acoustic properties.</t>
  </si>
  <si>
    <t>acoustics, formants, sexual identity, sexual orientation, voice</t>
  </si>
  <si>
    <t>10.3389/fpsyg.2024.1412372</t>
  </si>
  <si>
    <t>Allowing time for 8+ hours of sleep: identification and validation of important beliefs using the reasoned action approach.</t>
  </si>
  <si>
    <t>elicitation study, reasoned action approach, sleep beliefs, sleep duration, theory of planned behavior</t>
  </si>
  <si>
    <t>10.3389/fpsyg.2024.1402322</t>
  </si>
  <si>
    <t>Early psychosocial parent-infant interventions and parent-infant relationships after preterm birth-a scoping review.</t>
  </si>
  <si>
    <t>parent-infant interaction, parent-infant relationship, parenting a child with disabilities, preterm born infant, psychosocial intervention</t>
  </si>
  <si>
    <t>10.3389/fpsyg.2024.1380826</t>
  </si>
  <si>
    <t>Psychometric evaluation of the Chinese version of the Academic Resilience Scale-30 (C-ARS-30) in college students.</t>
  </si>
  <si>
    <t>academic resilience, college student, reliability, resilience, validity</t>
  </si>
  <si>
    <t>10.3389/fpsyg.2024.1276618</t>
  </si>
  <si>
    <t>Insights gained from a cultural adaptation of preschool promoting alternative thinking strategies©: the importance of teachers' cultures as an implementation driver.</t>
  </si>
  <si>
    <t>Sweden, child intervention, education, implementation science, pedagogy, practice-based, social–emotional learning</t>
  </si>
  <si>
    <t>10.3389/fpsyg.2024.1425936</t>
  </si>
  <si>
    <t>Two masked prime arrows simultaneously affect a response to a target: Revealing of an additive unconscious priming effect.</t>
  </si>
  <si>
    <t>Gestalt principles, additive priming effect, multiple unconscious information, unconscious priming</t>
  </si>
  <si>
    <t>10.1002/pchj.793</t>
  </si>
  <si>
    <t>One step further in mistreatment research: Assessing the scalability of the Explicit Discrimination Scale among Brazilian working-age adult respondents.</t>
  </si>
  <si>
    <t>psychological factors, psychometrics, social discrimination</t>
  </si>
  <si>
    <t>10.1002/jcop.23146</t>
  </si>
  <si>
    <t>Human-centered design approach to building a transition readiness mHealth intervention for early adolescents.</t>
  </si>
  <si>
    <t>adherence/self-management, adolescents, eHealth/mHealth/digital health, health promotion and prevention</t>
  </si>
  <si>
    <t>10.1093/jpepsy/jsae066</t>
  </si>
  <si>
    <t>Improving electronic health record documentation and use to promote evidence-based pediatric care.</t>
  </si>
  <si>
    <t>dissemination and implementation science, evidence-based practice, infancy and early childhood, primary care</t>
  </si>
  <si>
    <t>10.1093/jpepsy/jsae067</t>
  </si>
  <si>
    <t>The role of emotion in urban development decision-making: A qualitative exploration of the perspectives of decision-makers.</t>
  </si>
  <si>
    <t>Built environment, Community engagement, Emotion, Population health, Secondary qualitative analysis, Urban development decision-making</t>
  </si>
  <si>
    <t>10.1016/j.healthplace.2024.103332</t>
  </si>
  <si>
    <t>Understanding the barriers and facilitators of urban greenway use among older and disadvantaged adults: A mixed-methods study in Québec city.</t>
  </si>
  <si>
    <t>Barriers, Disadvantaged adults, Facilitators, Older adults, Urban greenways, Urban trail users, Walkability</t>
  </si>
  <si>
    <t>10.1016/j.healthplace.2024.103340</t>
  </si>
  <si>
    <t>Sensory processing in typically developing toddlers with and without sleep problems.</t>
  </si>
  <si>
    <t>Children, Sensory processing, Sleep, Sleep problems, Toddlers</t>
  </si>
  <si>
    <t>10.1016/j.infbeh.2024.101981</t>
  </si>
  <si>
    <t>Trajectories of sleep problems and the longitudinal associations with mental health difficulties among Chinese adolescents.</t>
  </si>
  <si>
    <t>Early adolescence, Internalizing and externalizing symptoms, Sleep problems</t>
  </si>
  <si>
    <t>10.1016/j.socscimed.2024.117203</t>
  </si>
  <si>
    <t>Navigating artificial intelligence in care homes: Competing stakeholder views of trust and logics of care.</t>
  </si>
  <si>
    <t>AI, Aged care, Artificial intelligence, Long-term care, Nursing homes, Older people, Qualitative research, Sociotechnical care, Stakeholders, Trust</t>
  </si>
  <si>
    <t>10.1016/j.socscimed.2024.117187</t>
  </si>
  <si>
    <t>U.S. physician burnout and the proletarianization of U.S. doctors: A theoretical reframing.</t>
  </si>
  <si>
    <t>10.1016/j.socscimed.2024.117224</t>
  </si>
  <si>
    <t>It's very much part of this movement to undermine democracy": A qualitative study of European Union level opposition strategies against reproductive health and rights.</t>
  </si>
  <si>
    <t>10.1016/j.socscimed.2024.117232</t>
  </si>
  <si>
    <t>Inter-relationships among individual views of COVID-19 control measures across multi-cultural contexts.</t>
  </si>
  <si>
    <t>COVID-19 control measures, Individual-level georeferenced data, Multi-cultural contexts, Network analysis, Privacy concerns</t>
  </si>
  <si>
    <t>10.1016/j.socscimed.2024.117247</t>
  </si>
  <si>
    <t>The role of economic news in predicting suicides.</t>
  </si>
  <si>
    <t>Emotions extraction, Forecasting, Health outcomes, Suicide, Text analysis</t>
  </si>
  <si>
    <t>10.1016/j.ehb.2024.101413</t>
  </si>
  <si>
    <t>Creating a resilient pedagogy: Character strengths intervention for aspiring educators.</t>
  </si>
  <si>
    <t>Character strengths intervention, Cognitive flexibility, Field experiment, Growth mindset, Pre-service teachers, Resilience</t>
  </si>
  <si>
    <t>10.1016/j.actpsy.2024.104465</t>
  </si>
  <si>
    <t>Visual perspective taking and action understanding.</t>
  </si>
  <si>
    <t>Action understanding, Empathy, Gender, Perspective taking, Spatial cognition</t>
  </si>
  <si>
    <t>10.1016/j.actpsy.2024.104467</t>
  </si>
  <si>
    <t>Physical education consumption and executive function among older empty nesters in urban community: A double mediation effects.</t>
  </si>
  <si>
    <t>Executive function, Fitness APPs, Older empty nesters, Physical education consumption, Physical exercise activity</t>
  </si>
  <si>
    <t>10.1016/j.actpsy.2024.104464</t>
  </si>
  <si>
    <t>AACN competency-based essentials revisit: Evidence-based validation of entrustable professional activities in Asia.</t>
  </si>
  <si>
    <t>American Association of Colleges of Nursing, Competency-based education, Entrustable professional activities, Learning satisfaction</t>
  </si>
  <si>
    <t>10.1016/j.nepr.2024.104096</t>
  </si>
  <si>
    <t>Unfinished nursing care occurrence, priority order and reasons as perceived by nursing students: An international study.</t>
  </si>
  <si>
    <t>Missed nursing care, Nursing students, Unfinished nursing care, Unfinished nursing care for Students survey</t>
  </si>
  <si>
    <t>10.1016/j.nepr.2024.104100</t>
  </si>
  <si>
    <t>Ethanol concentrations in various biological specimens: Living and postmortem forensic toxicology analysis and comprehensive literature review.</t>
  </si>
  <si>
    <t>Alcohol, Blood, Ethanol, Forensic toxicology, Postmortem, Toxicology, Urine, Vitreous</t>
  </si>
  <si>
    <t>10.1016/j.jflm.2024.102737</t>
  </si>
  <si>
    <t>Psychological variables related to technology-mediated intervention design in autism spectrum disorder.</t>
  </si>
  <si>
    <t>Autism spectrum disorder, Human-computer interaction, Technology-mediated interventions in ASD</t>
  </si>
  <si>
    <t>10.1016/j.ridd.2024.104826</t>
  </si>
  <si>
    <t>'Of course you crash' Parenting a young child with neurodevelopmental difficulties.</t>
  </si>
  <si>
    <t>Multi-disciplinary coordinated support, Neurodevelopmental difficulties, Parents, Preschool aged children</t>
  </si>
  <si>
    <t>10.1016/j.ridd.2024.104825</t>
  </si>
  <si>
    <t>Psychedelic public health: State of the field and implications for equity.</t>
  </si>
  <si>
    <t>10.1016/j.socscimed.2024.117134</t>
  </si>
  <si>
    <t>Is it gossip or feedback? Surgical attendings' perceptions of gossip within residency.</t>
  </si>
  <si>
    <t>bias, communication, feedback, gossip, learner handover, qualitative methodologies</t>
  </si>
  <si>
    <t>10.1016/j.jsurg.2024.07.004</t>
  </si>
  <si>
    <t>A 4.3-million-year-old Australopithecus anamensis mandible from Ileret, East Turkana, Kenya, and its paleoenvironmental context.</t>
  </si>
  <si>
    <t>Early hominin, Hominin evolution, Paleoenvironment, Pliocene, Turkana</t>
  </si>
  <si>
    <t>10.1016/j.jhevol.2024.103579</t>
  </si>
  <si>
    <t>DNA and fingerprint analyses of debris from improvised explosive device.</t>
  </si>
  <si>
    <t>Counter-terrorism, DNA, Fingerprint, Improvised Explosive Device</t>
  </si>
  <si>
    <t>10.1016/j.forsciint.2024.112189</t>
  </si>
  <si>
    <t>Is zero more than nothing? Relations between concepts of zero and integer understanding.</t>
  </si>
  <si>
    <t>Integers, Magnitude, Number lines, Symbolic distance effect, Zero</t>
  </si>
  <si>
    <t>10.1016/j.jecp.2024.106041</t>
  </si>
  <si>
    <t>Motivational dynamics of self-control.</t>
  </si>
  <si>
    <t>Dynamic processes, Flexibility, Goals, Motivation, Self-control, Self-regulation</t>
  </si>
  <si>
    <t>10.1016/j.copsyc.2024.101859</t>
  </si>
  <si>
    <t>Dynamics of spontaneous thoughts: Exploration, attentional profile and the segmentation of the stream of thoughts.</t>
  </si>
  <si>
    <t>ADHD, Attention, Exploration, Language, Mind-wandering, Spontaneous thoughts, Stream of thought</t>
  </si>
  <si>
    <t>10.1016/j.concog.2024.103735</t>
  </si>
  <si>
    <t>Emotion Regulation Frequency and Self-Efficacy: Differential Associations with Affective Symptoms.</t>
  </si>
  <si>
    <t>anxiety, depression, emotion regulation, emotion regulation self-efficacy</t>
  </si>
  <si>
    <t>10.1016/j.beth.2024.02.009</t>
  </si>
  <si>
    <t>A Randomized Controlled Trial of Two Parent-Child Parallel Interventions to Enhance Positive Adaptation of Immigrant Families in Hong Kong: The Moderating Role of Depressive Symptoms.</t>
  </si>
  <si>
    <t>emotion regulation, immigrant adaptation, information provision, parent–child conflicts, parent–child parallel intervention</t>
  </si>
  <si>
    <t>10.1016/j.beth.2024.03.001</t>
  </si>
  <si>
    <t>Once in Contact, Forever Contaminated! Introducing a Clinically Validated Imagery- and Video-Based Chain of Contagion Task for the Measurement of Disgust and Contamination Change in Experimental Research and Clinical Practice.</t>
  </si>
  <si>
    <t>contagion, contamination, disgust, obsessive compulsive disorder</t>
  </si>
  <si>
    <t>10.1016/j.beth.2024.03.002</t>
  </si>
  <si>
    <t>Meaning-Centered Psychotherapy Versus Cognitive Behavioral Therapy for Cancer Survivors: A Randomized Controlled Trial☆.</t>
  </si>
  <si>
    <t>cancer, cognitive behavioral therapy, depression, meaning in life, meaning-centered psychotherapy, posttraumatic growth</t>
  </si>
  <si>
    <t>10.1016/j.beth.2024.03.005</t>
  </si>
  <si>
    <t>Avoidance and Rumination as Predictors of Substance Use, Mental Health, and Pain Outcomes Among People Living With HIV.</t>
  </si>
  <si>
    <t>HIV, alcohol, avoidance, depression, pain, rumination</t>
  </si>
  <si>
    <t>10.1016/j.beth.2024.02.008</t>
  </si>
  <si>
    <t>Mindfulness Effects on Anxiety: Disentangling the Role of Decentering and Treatment Expectations.</t>
  </si>
  <si>
    <t>COVID-19, anxiety, coronavirus, decentering, mindfulness, placebo</t>
  </si>
  <si>
    <t>10.1016/j.beth.2024.03.004</t>
  </si>
  <si>
    <t>Experiential Avoidance During Mealtimes Among Individuals With Eating Disorders.</t>
  </si>
  <si>
    <t>ambulatory assessment, anxiety, avoidance, eating disorders, guilt, mealtimes, negative affect</t>
  </si>
  <si>
    <t>10.1016/j.beth.2024.04.001</t>
  </si>
  <si>
    <t>Family Accommodation in Anxious Irritable and Anxious Nonirritable Youth.</t>
  </si>
  <si>
    <t>anxiety, family accommodation, irritability, youth</t>
  </si>
  <si>
    <t>10.1016/j.beth.2024.03.003</t>
  </si>
  <si>
    <t>Clinician Knowledge of and Attitudes Toward Guided Self-Help.</t>
  </si>
  <si>
    <t>anxiety disorders, eating disorders, guided self-help, knowledge and attitudes, mood disorders</t>
  </si>
  <si>
    <t>10.1016/j.beth.2024.01.006</t>
  </si>
  <si>
    <t>Emotion Regulation in Obsessive-Compulsive Disorder: An Ecological Momentary Assessment Study.</t>
  </si>
  <si>
    <t>OCD, ecological momentary assessment, emotion regulation, multilevel model</t>
  </si>
  <si>
    <t>10.1016/j.beth.2024.01.011</t>
  </si>
  <si>
    <t>An In-Depth Exploration of the Relationship Between Suicidal Ideation and Emotion Processes in Adolescents.</t>
  </si>
  <si>
    <t>adolescence, anger, emotion dynamics, intensive longitudinal design, suicidal ideation</t>
  </si>
  <si>
    <t>10.1016/j.beth.2024.02.002</t>
  </si>
  <si>
    <t>Self-Critical Perfectionism and Anxious and Depressive Symptoms Over 2 Years: Moderated Mediation Models of Anxiety Sensitivity and Experiential Avoidance.</t>
  </si>
  <si>
    <t>anxiety, anxiety sensitivity, depression, experiential avoidance, perfectionism</t>
  </si>
  <si>
    <t>10.1016/j.beth.2024.02.001</t>
  </si>
  <si>
    <t>Latent Change Trajectories in Mood During Focused CBT Enhanced for Eating Disorders Are Associated With Global Eating Pathology at Posttreatment and Follow-Up Among Individuals With Bulimia Nervosa Spectrum Disorders: A Preliminary Examination.</t>
  </si>
  <si>
    <t>affect, bulimia nervosa, cognitive-behavioral therapy</t>
  </si>
  <si>
    <t>10.1016/j.beth.2024.01.005</t>
  </si>
  <si>
    <t>Psychometric Evaluation of the Insomnia Severity Index in U.S. College Students.</t>
  </si>
  <si>
    <t>Insomnia Severity Index, college students, psychometrics, reliability, validation</t>
  </si>
  <si>
    <t>10.1016/j.beth.2024.02.003</t>
  </si>
  <si>
    <t>Gender differences in bodily experience: Insights from virtual reality body illusion.</t>
  </si>
  <si>
    <t>Body, Body illusion, Body image, Body satisfaction, Gender, Multisensory integration, Virtual reality</t>
  </si>
  <si>
    <t>10.1016/j.actpsy.2024.104386</t>
  </si>
  <si>
    <t>An ontology-based knowledge graph for representing interactions involving RNA molecules.</t>
  </si>
  <si>
    <t>10.1038/s41597-024-03673-7</t>
  </si>
  <si>
    <t>Quantum mechanical electronic and geometric parameters for DNA k-mers as features for machine learning.</t>
  </si>
  <si>
    <t>10.1038/s41597-024-03772-5</t>
  </si>
  <si>
    <t>A high-quality chromosome-level genome assembly of the topmouth culter (Culter alburnus Basilewsky, 1855).</t>
  </si>
  <si>
    <t>10.1038/s41597-024-03657-7</t>
  </si>
  <si>
    <t>First-principles data for solid solution niobium-tantalum-vanadium alloys with body-centered-cubic structures.</t>
  </si>
  <si>
    <t>10.1038/s41597-024-03720-3</t>
  </si>
  <si>
    <t>High-resolution greenspace dynamic data cube from Sentinel-2 satellites over 1028 global major cities.</t>
  </si>
  <si>
    <t>10.1038/s41597-024-03746-7</t>
  </si>
  <si>
    <t>An integrated vascular surgery residency program would increase interest among Saudi medical students in a career in vascular surgery.</t>
  </si>
  <si>
    <t>Integrated vascular residency program, Students’ perception, Student’s survey, Vascular education, Vascular interest, Vascular perception, Vascular surgery</t>
  </si>
  <si>
    <t>10.1186/s12909-024-05928-8</t>
  </si>
  <si>
    <t>Exploring the ambiguity in the anatomical terminology among Dental professionals.</t>
  </si>
  <si>
    <t>Anatomy, Dental education, Dental students, Medical education</t>
  </si>
  <si>
    <t>10.1186/s12909-024-05878-1</t>
  </si>
  <si>
    <t>Influence of emotional states on incongruity-resolution and nonsense humour processing.</t>
  </si>
  <si>
    <t>Emotional state, Humour appreciation, Humour comprehension, Incongruity‐resolution humour, Nonsense humour</t>
  </si>
  <si>
    <t>10.1002/ijop.13235</t>
  </si>
  <si>
    <t>The coloniality of age: Navigating the chronopolitics of Black childhood.</t>
  </si>
  <si>
    <t>coloniality of time, counter‐narrative, decolonisation, otherwise worlds, racialised time, temporal agency</t>
  </si>
  <si>
    <t>10.1111/1468-4446.13141</t>
  </si>
  <si>
    <t>Conspiratorial narratives as cultural repertoires and methodological tools.</t>
  </si>
  <si>
    <t>Istanbul, Trabzon, Turkey, agency, cultural repertoires, ethnographic research, everyday politics, subjectivities</t>
  </si>
  <si>
    <t>10.1111/1468-4446.13143</t>
  </si>
  <si>
    <t>Embodying two shores of the Mediterranean Sea: the liminal masculinity of minors migrating alone to Spain.</t>
  </si>
  <si>
    <t>frontiers, liminal spaces, masculinities, migrant minors, social intervention, violence</t>
  </si>
  <si>
    <t>10.3389/fsoc.2024.1420112</t>
  </si>
  <si>
    <t>Assessment of children suicide attempts frequency in the peripandemic period.</t>
  </si>
  <si>
    <t>COVID-19, children, pandemic, school, suicide, trauma center</t>
  </si>
  <si>
    <t>10.3389/fpsyg.2024.1361819</t>
  </si>
  <si>
    <t>Beyond age: exploring ultimate attainment in heritage speakers and late L2 learners.</t>
  </si>
  <si>
    <t>bilingualism, grammar, heritage language acquisition, late bilinguals, second language acquisition, ultimate attainment</t>
  </si>
  <si>
    <t>10.3389/fpsyg.2024.1419116</t>
  </si>
  <si>
    <t>What is it like to be a bot? The world according to GPT-4.</t>
  </si>
  <si>
    <t>artificial intelligence (AI), cognitive ethology, consciousness, large language models (LLM), phenomenology, philosophy, sentience, temporality</t>
  </si>
  <si>
    <t>10.3389/fpsyg.2024.1292675</t>
  </si>
  <si>
    <t>Focusing with colorectal cancer patients: a pilot study of a brief online group intervention.</t>
  </si>
  <si>
    <t>cancer patients, clearing a space, focusing, mental health distress, psychological wellbeing</t>
  </si>
  <si>
    <t>10.3389/fpsyg.2024.1339823</t>
  </si>
  <si>
    <t>Trait emotional intelligence mediates the dispositional gratitude and subjective well-being in young adults.</t>
  </si>
  <si>
    <t>dispositional gratitude, happiness, life satisfaction, subjective well-being, trait emotional intelligence</t>
  </si>
  <si>
    <t>10.3389/fpsyg.2024.1414867</t>
  </si>
  <si>
    <t>Temperament structures and the effectiveness of individual play in football.</t>
  </si>
  <si>
    <t>comprehensive effectiveness, defensive effectiveness, offensive effectiveness, temperament, temperament structures</t>
  </si>
  <si>
    <t>10.3389/fpsyg.2024.1376466</t>
  </si>
  <si>
    <t>Well-being balance and lived experiences assessment: a valid, comprehensive measure of positive well-being.</t>
  </si>
  <si>
    <t>assessment validation, balanced well-being, factor analysis, human flourishing, positive psychology, subjective wellbeing, wellbeing assessment</t>
  </si>
  <si>
    <t>10.3389/fpsyg.2024.1396543</t>
  </si>
  <si>
    <t>Development and validation of dependence and craving measures specific to athletes who use anabolic-androgenic steroids.</t>
  </si>
  <si>
    <t>anabolic-androgenic steroids, craving, dependence, development, validation</t>
  </si>
  <si>
    <t>10.3389/fpsyg.2024.1347211</t>
  </si>
  <si>
    <t>The effect of future self-continuity on intertemporal decision making: a mediated moderating model.</t>
  </si>
  <si>
    <t>future outcome consideration, future self-continuity, intertemporal decision, mediated moderating model, self-concept clarity</t>
  </si>
  <si>
    <t>10.3389/fpsyg.2024.1437065</t>
  </si>
  <si>
    <t>Assessment of preoperative health-related quality of life in patients undergoing thyroidectomy based on patient-reported outcomes.</t>
  </si>
  <si>
    <t>anxiety, factors, health-related quality of life, patient-reported outcomes, thyroid neoplasm</t>
  </si>
  <si>
    <t>10.3389/fpsyg.2024.1329175</t>
  </si>
  <si>
    <t>The eyes as the exclamation mark of the face: exploring the relationship between eye size, intensity of female facial expressions and attractiveness in a range of emotions.</t>
  </si>
  <si>
    <t>avatar generation, emotion intensity, emotion perception, eye size, facial expression</t>
  </si>
  <si>
    <t>10.3389/fpsyg.2024.1421707</t>
  </si>
  <si>
    <t>Exploring the quantity and type of evidence collected during criminal investigations in South Korea.</t>
  </si>
  <si>
    <t>Evidence collection, Interrogation, Physical evidence, Police investigation, Testimonial evidence</t>
  </si>
  <si>
    <t>10.1016/j.fsisyn.2024.100544</t>
  </si>
  <si>
    <t>Searching and reporting in Campbell Collaboration systematic reviews: A systematic assessment of current methods.</t>
  </si>
  <si>
    <t>Campbell Collaboration, MECCIR, evidence synthesis methods, information retrieval, reporting standards, systematic review</t>
  </si>
  <si>
    <t>10.1002/cl2.1432</t>
  </si>
  <si>
    <t>Reducing intrusive memories and promoting posttraumatic growth with Traveler: A randomized controlled study.</t>
  </si>
  <si>
    <t>Traveler, eye movement desensitization and reprocessing (EMDR), intrusive memories, posttraumatic growth, posttraumatic stress disorder (PTSD), written exposure therapy (WET)</t>
  </si>
  <si>
    <t>10.1111/aphw.12591</t>
  </si>
  <si>
    <t>Assessing the impact of stricter drink driving policy on alcohol consumption in a population of Hanoi, Vietnam using wastewater analysis.</t>
  </si>
  <si>
    <t>alcohol consumption, drink driving, interrupted time series, policy, wastewater‐based epidemiology</t>
  </si>
  <si>
    <t>10.1111/dar.13929</t>
  </si>
  <si>
    <t>Healthcare utilisation and associated costs for methadone versus buprenorphine recipients: Examination of interlinked primary and secondary care electronic health records in England.</t>
  </si>
  <si>
    <t>buprenorphine, healthcare utilisation, methadone, opioid agonists</t>
  </si>
  <si>
    <t>10.1111/dar.13933</t>
  </si>
  <si>
    <t>Zero- and few-shot prompting of generative large language models provides weak assessment of risk of bias in clinical trials.</t>
  </si>
  <si>
    <t>ChatGPT, evidence synthesis, large language models, quality assessment, risk of bias, systematic review automation</t>
  </si>
  <si>
    <t>10.1002/jrsm.1749</t>
  </si>
  <si>
    <t>Integration of ChatGPT Into a Course for Medical Students: Explorative Study on Teaching Scenarios, Students' Perception, and Applications.</t>
  </si>
  <si>
    <t>AI, ChatGPT, artificial intelligence, blended learning, critical appraisal, digital skills, evaluation, information for patients, medical education, teaching</t>
  </si>
  <si>
    <t>10.2196/50545</t>
  </si>
  <si>
    <t>Influence of a robotic companion on women's food choices: Evidence from an imaginary task.</t>
  </si>
  <si>
    <t>digital commensality, gender differences, human–robot interaction, meat reduction, nudge</t>
  </si>
  <si>
    <t>10.1111/aphw.12588</t>
  </si>
  <si>
    <t>High-quality early care and education for low-income families: Toddlers' cognitive and emotional functioning during the COVID-19 pandemic.</t>
  </si>
  <si>
    <t>10.1111/infa.12619</t>
  </si>
  <si>
    <t>Assessment of the psychometric properties of the traditional Chinese version of the cancer survivors' self-efficacy scale.</t>
  </si>
  <si>
    <t>Cancer, Psychometrics, Reliability, Self-efficacy, Self-management, Validity</t>
  </si>
  <si>
    <t>10.1186/s41155-024-00317-y</t>
  </si>
  <si>
    <t>The Impact of Surgical Training on Residents' Relationships and Life Choices.</t>
  </si>
  <si>
    <t>marriage, relationships, surgery training, surgical education, surgical residency</t>
  </si>
  <si>
    <t>10.1016/j.jsurg.2024.07.017</t>
  </si>
  <si>
    <t>From Athlete to Surgeon: Examining Sports and Grit Among General Surgery Residents.</t>
  </si>
  <si>
    <t>Competitive sports, General surgery resident, Grit, Holistic review, Resident selection, Underrepresented in medicine</t>
  </si>
  <si>
    <t>10.1016/j.jsurg.2024.07.009</t>
  </si>
  <si>
    <t>Filter Out the Noise: How to Narrow Your Search for the Perfect Match by the Collaboration of Surgical Education Fellows (CoSEF).</t>
  </si>
  <si>
    <t>application, general surgery, match, medical student, rank list, residency</t>
  </si>
  <si>
    <t>10.1016/j.jsurg.2024.07.010</t>
  </si>
  <si>
    <t>Exploring the relationship between depressive symptoms, problematic smartphone use, and cumulative risk factors in nursing students: A cross sectional study.</t>
  </si>
  <si>
    <t>Cluster analysis, Cumulative risk factors, Depressive symptoms, Nursing students</t>
  </si>
  <si>
    <t>10.1016/j.actpsy.2024.104430</t>
  </si>
  <si>
    <t>'Managing values' in health economics modelling: Philosophical and practical considerations.</t>
  </si>
  <si>
    <t>10.1016/j.socscimed.2024.117256</t>
  </si>
  <si>
    <t>Carjacking and homicide in Minneapolis after the police killing of George Floyd: Evidence from an interrupted time series analysis.</t>
  </si>
  <si>
    <t>Carjacking, George Floyd, Neighborhood disadvantage, Spatial heterogeneity</t>
  </si>
  <si>
    <t>10.1016/j.socscimed.2024.117228</t>
  </si>
  <si>
    <t>Infrastructures of epidemic response: Mpox and everyday repair work in southwestern Nigeria.</t>
  </si>
  <si>
    <t>Disease surveillance system, Epidemic preparedness, Epidemic response, Infrastructures, Mpox, Nigeria, Primary health care</t>
  </si>
  <si>
    <t>10.1016/j.socscimed.2024.117246</t>
  </si>
  <si>
    <t>The interdependence of caring, safety, and health in correctional settings: Analysis of a survey of security staff in a large county jail system.</t>
  </si>
  <si>
    <t>10.1016/j.socscimed.2024.117218</t>
  </si>
  <si>
    <t>The role of Contact-Tracing Mobile Apps in pandemic prevention: A multidisciplinary perspective on health beliefs, social, and technological factors.</t>
  </si>
  <si>
    <t>CTMA usage, Centrality of religiosity, Contact tracing, Disease outbreak, Epidemic, Health belief model, UTAUT</t>
  </si>
  <si>
    <t>10.1016/j.socscimed.2024.117204</t>
  </si>
  <si>
    <t>Emotion regulation strategies and coping self-efficacy as moderators of daily associations between transgender and gender diverse (TGD) enacted stigma and affect among TGD young adults assigned female at birth.</t>
  </si>
  <si>
    <t>Affect, Emotion regulation, Gender diverse, Minority stress, Transgender</t>
  </si>
  <si>
    <t>10.1016/j.socscimed.2024.117261</t>
  </si>
  <si>
    <t>Siblings at home: Moderating influence of sibling presence and composition on the relation between problem behaviors and Theory of Mind in early childhood.</t>
  </si>
  <si>
    <t>Externalizing behaviors, Family dynamics, Internalizing behaviors, Siblings, Social cognition, Theory of Mind</t>
  </si>
  <si>
    <t>10.1016/j.jecp.2024.106028</t>
  </si>
  <si>
    <t>Challenging behaviour, the application of restrictive measures and psychotropic drug prescription in people with intellectual disabilities.</t>
  </si>
  <si>
    <t>Challenging behaviour, Intellectual disabilities, Psychotropic drug prescription, Restrictive measures</t>
  </si>
  <si>
    <t>10.1016/j.ridd.2024.104824</t>
  </si>
  <si>
    <t>Metacognition bridges experiences and beliefs in sense of agency.</t>
  </si>
  <si>
    <t>Action, Agency, Awareness, Beliefs, Metacognition, Self</t>
  </si>
  <si>
    <t>10.1016/j.concog.2024.103745</t>
  </si>
  <si>
    <t>What is the relationship between changes in the size of economies and mortality derived population health measures in high income countries: A causal systematic review.</t>
  </si>
  <si>
    <t>10.1016/j.socscimed.2024.117190</t>
  </si>
  <si>
    <t>Effortless self-control.</t>
  </si>
  <si>
    <t>10.1016/j.copsyc.2024.101860</t>
  </si>
  <si>
    <t>Social norm dynamics and cooperation in changing groups.</t>
  </si>
  <si>
    <t>10.1016/j.copsyc.2024.101849</t>
  </si>
  <si>
    <t>Insights into virtual reality-based training for unexplained disease outbreaks: A qualitative exploration of Chinese standardized training nurses' experiences.</t>
  </si>
  <si>
    <t>Qualitative, Simulation, Standardized training nurses, Virtual reality</t>
  </si>
  <si>
    <t>10.1016/j.nedt.2024.106358</t>
  </si>
  <si>
    <t>Indigenous students' experiences of being taught indigenous health.</t>
  </si>
  <si>
    <t>Cultural Safety, Indigenous content, Indigenous students</t>
  </si>
  <si>
    <t>10.1016/j.nedt.2024.106364</t>
  </si>
  <si>
    <t>Generating high-resolution land use and land cover maps for the greater Mariño watershed in 2019 with machine learning.</t>
  </si>
  <si>
    <t>10.1038/s41597-024-03750-x</t>
  </si>
  <si>
    <t>The RNA-seq mapping of Testicular Development after Heat Stress in Sexually Mature Mice.</t>
  </si>
  <si>
    <t>10.1038/s41597-024-03782-3</t>
  </si>
  <si>
    <t>Microconfined High-Pressure Transcritical Channel Flow Database: Laminar, Transitional &amp; Turbulent Regimes.</t>
  </si>
  <si>
    <t>10.1038/s41597-024-03757-4</t>
  </si>
  <si>
    <t>Long-term monitoring dataset of plankton assemblages in western Taiwan coastal water.</t>
  </si>
  <si>
    <t>10.1038/s41597-024-03784-1</t>
  </si>
  <si>
    <t>MAPLES-DR: MESSIDOR Anatomical and Pathological Labels for Explainable Screening of Diabetic Retinopathy.</t>
  </si>
  <si>
    <t>10.1038/s41597-024-03739-6</t>
  </si>
  <si>
    <t>UK Reproducibility Network open and transparent research practices survey dataset.</t>
  </si>
  <si>
    <t>10.1038/s41597-024-03786-z</t>
  </si>
  <si>
    <t>The Chain Mediation Effect of Victimization and Neuroticism on the Association Between Sexual Orientation and Depressive Symptoms: A Prospective Birth Cohort Study.</t>
  </si>
  <si>
    <t>ALSPAC, Depressive symptoms, Neuroticism, Sexual orientation, Victimization</t>
  </si>
  <si>
    <t>10.1007/s10508-024-02979-2</t>
  </si>
  <si>
    <t>Investigating the learning self-efficacy of a fully online teaching environment among undergraduate Chinese medical students: a cross-sectional study.</t>
  </si>
  <si>
    <t>Factor analysis, Online learning, Self-efficacy, Undergraduate students</t>
  </si>
  <si>
    <t>10.1186/s12909-024-05890-5</t>
  </si>
  <si>
    <t>Impacts of blended learning with BOPPPS model on Chinese medical undergraduate students: a comprehensive systematic review and meta-analysis of 44 studies.</t>
  </si>
  <si>
    <t>BOPPPS, Blended teaching, Medical education, Medical students, Meta-analysis, Teaching model, Traditional learning</t>
  </si>
  <si>
    <t>10.1186/s12909-024-05917-x</t>
  </si>
  <si>
    <t>A cross sectional investigation of ChatGPT-like large language models application among medical students in China.</t>
  </si>
  <si>
    <t>Artificial intelligence, ChatGPT, Large language models, Medical education</t>
  </si>
  <si>
    <t>10.1186/s12909-024-05871-8</t>
  </si>
  <si>
    <t>Faculty application and perceived effectiveness of cognitive psychology principles in medical education. A mixed method study.</t>
  </si>
  <si>
    <t>Cognitive psychology, Faculty, Medical education, Student learning, Undergraduate, Validation</t>
  </si>
  <si>
    <t>10.1186/s12909-024-05892-3</t>
  </si>
  <si>
    <t>Think-aloud approach combined with case-based learning in nursing teaching round for new nurses in cancer hospital.</t>
  </si>
  <si>
    <t>Case-based learning, Critical thinking, New nurses, Nursing education, Nursing teaching rounds, Teaching methods, Think-aloud approach</t>
  </si>
  <si>
    <t>10.1186/s12909-024-05891-4</t>
  </si>
  <si>
    <t>Test-enhanced learning in Neuroanesthesia for the First Year anesthetic residents: a randomized controlled trial.</t>
  </si>
  <si>
    <t>Anesthesiology, Neuro-anesthesia, Residents, Test enhancing learning</t>
  </si>
  <si>
    <t>10.1186/s12909-024-05887-0</t>
  </si>
  <si>
    <t>Practice outcomes for the first decade of Rural Pharmacy Education (RPHARM) Program graduates.</t>
  </si>
  <si>
    <t>Pharmacy practice outcomes, Practice location, Rural pharmacy, Rural pharmacy curriculum, Rural pharmacy program</t>
  </si>
  <si>
    <t>10.1186/s12909-024-05896-z</t>
  </si>
  <si>
    <t>An online training and feedback module enhances the musculoskeletal examination performance of medical interns.</t>
  </si>
  <si>
    <t>Distance learning, Medical education, Musculoskeletal diseases, Physical examination, Undergraduate</t>
  </si>
  <si>
    <t>10.1186/s12909-024-05683-w</t>
  </si>
  <si>
    <t>The role of emotions in academic performance of undergraduate medical students: a narrative review.</t>
  </si>
  <si>
    <t>Academic performance, Emotions, Medical students</t>
  </si>
  <si>
    <t>10.1186/s12909-024-05894-1</t>
  </si>
  <si>
    <t>Knowledge, attitudes, and practices of healthcare professionals regarding dengue fever in high-risk regions of southeastern Iran.</t>
  </si>
  <si>
    <t>Attitude, Dengue fever, Healthcare professionals, Iran, Knowledge, Practice</t>
  </si>
  <si>
    <t>10.1186/s12909-024-05923-z</t>
  </si>
  <si>
    <t>Effect of 3D printed teeth and virtual simulation system on the pre-clinical access cavity preparation training of senior dental undergraduates.</t>
  </si>
  <si>
    <t>3D printing, Access cavity preparation, Dental, Pre-clinical training, Undergraduate, Virtual simulation system</t>
  </si>
  <si>
    <t>10.1186/s12909-024-05869-2</t>
  </si>
  <si>
    <t>Barriers to diffusion and implementation of pediatric minimally invasive surgery in Brazil.</t>
  </si>
  <si>
    <t>Low and middle-income countries, Minimally invasive surgery, Pediatric surgery, Simulation-based education, Surgical training</t>
  </si>
  <si>
    <t>10.1186/s12909-024-05897-y</t>
  </si>
  <si>
    <t>Deep learning of multimodal networks with topological regularization for drug repositioning.</t>
  </si>
  <si>
    <t>Drug-disease association, Multi-omics data, Multimodal network, Topological regularization</t>
  </si>
  <si>
    <t>10.1186/s13321-024-00897-y</t>
  </si>
  <si>
    <t>Problematic anger among military personnel after combat deployment: prevalence and risk factors.</t>
  </si>
  <si>
    <t>Anger, Chronic pain, Mental health, Military, Transition, Veterans</t>
  </si>
  <si>
    <t>10.1186/s40359-024-01955-8</t>
  </si>
  <si>
    <t>Medical Education and artificial intelligence: Responsible and effective practice requires human oversight.</t>
  </si>
  <si>
    <t>10.1111/medu.15495</t>
  </si>
  <si>
    <t>What pupil size can and cannot tell about math anxiety.</t>
  </si>
  <si>
    <t>10.1007/s00426-024-02020-0</t>
  </si>
  <si>
    <t>The association between physical activity and memory interference.</t>
  </si>
  <si>
    <t>10.1007/s00426-024-02021-z</t>
  </si>
  <si>
    <t>Examining Self-Regulation and Problematic Smartphone Use in Canadian Adolescents: A Parallel Latent Growth Modeling Approach.</t>
  </si>
  <si>
    <t>Adolescents, Problematic smartphone use, Self-regulation, Trajectories</t>
  </si>
  <si>
    <t>10.1007/s10964-024-02071-x</t>
  </si>
  <si>
    <t>Polio, public health memories and temporal dissonance of re-emerging infectious diseases in the global north.</t>
  </si>
  <si>
    <t>Memory, Outbreaks, Polio, Public health, Vaccination</t>
  </si>
  <si>
    <t>10.1016/j.socscimed.2024.117196</t>
  </si>
  <si>
    <t>Development of a competency-based assessment template for oncology nursing: A participatory action research study.</t>
  </si>
  <si>
    <t>Competency-based assessment, Nursing education, Oncology nursing, Participatory action research, Template</t>
  </si>
  <si>
    <t>10.1016/j.nepr.2024.104095</t>
  </si>
  <si>
    <t>The effectiveness of serious games on undergraduate nursing students' knowledge and skills: A systematic review and meta-analysis.</t>
  </si>
  <si>
    <t>Knowledge, Nursing students, Serious games, Skills, Systematic review</t>
  </si>
  <si>
    <t>10.1016/j.nepr.2024.104102</t>
  </si>
  <si>
    <t>An automated method for the generation of bloodstain pattern metrics from images of blood spatter patterns.</t>
  </si>
  <si>
    <t>Automated, Bloodstain pattern analysis, Metrics, Quantitative, Segmentation</t>
  </si>
  <si>
    <t>10.1016/j.forsciint.2024.112200</t>
  </si>
  <si>
    <t>Developmental changes in numerosity and area perception in school-age children.</t>
  </si>
  <si>
    <t>Approximate number system, Area estimation, Developmental trajectory, Number estimation, School-age children</t>
  </si>
  <si>
    <t>10.1016/j.actpsy.2024.104466</t>
  </si>
  <si>
    <t>Short-video applications use and self-concept clarity among adolescents: The mediating roles of flow and social media self-expansion.</t>
  </si>
  <si>
    <t>Adolescents, Flow, Self-concept clarity, Short-video apps use, Social media self-expansion</t>
  </si>
  <si>
    <t>10.1016/j.actpsy.2024.104469</t>
  </si>
  <si>
    <t>Associations between protestant work ethic and multilevel marketing participation and financial outcomes.</t>
  </si>
  <si>
    <t>Individual differences, Multilevel marketing, Protestant work ethic</t>
  </si>
  <si>
    <t>10.1016/j.actpsy.2024.104409</t>
  </si>
  <si>
    <t>Evaluation of the psychometric properties of the homophobia scale in religious-based university students in Indonesia.</t>
  </si>
  <si>
    <t>Homophobia, Psychometric assessment, Psychometric properties, Rasch analysis, Religion-based universities</t>
  </si>
  <si>
    <t>10.1016/j.actpsy.2024.104474</t>
  </si>
  <si>
    <t>Understanding the impact of tourist behavior change on travel agencies in developing countries: Strategies for enhancing the tourist experience.</t>
  </si>
  <si>
    <t>Customer behavior, Customer experience, Purchasing behavior, Travel decision</t>
  </si>
  <si>
    <t>10.1016/j.actpsy.2024.104463</t>
  </si>
  <si>
    <t>Exploring educator perceptions and profiles in supporting culturally and linguistically diverse students integration in healthcare work environments - A cross-sectional study.</t>
  </si>
  <si>
    <t>Cultural and linguistic diversity, Educator, Integration, Nurse, Nurse education, Student</t>
  </si>
  <si>
    <t>10.1016/j.nedt.2024.106344</t>
  </si>
  <si>
    <t>The effect of social skills-based blended education on social adjustment, self-esteem and social skills among new nursing students: An experimental study.</t>
  </si>
  <si>
    <t>Nursing student, Self-esteem, Social adjustment, Social skills</t>
  </si>
  <si>
    <t>10.1016/j.nedt.2024.106362</t>
  </si>
  <si>
    <t>Infant neural sensitivity to affective touch is associated with maternal postpartum depression.</t>
  </si>
  <si>
    <t>Attachment formation, Electroencephalography, Multiscale entropy, Postpartum depression, Touch</t>
  </si>
  <si>
    <t>10.1016/j.infbeh.2024.101980</t>
  </si>
  <si>
    <t>Pursuit-worthy research in health: Three examples and a suggestion.</t>
  </si>
  <si>
    <t>Criticism, Deliberative democracy, Inquiry, Pursuitworthiness, Standpoint Epistemology</t>
  </si>
  <si>
    <t>10.1016/j.shpsa.2024.08.001</t>
  </si>
  <si>
    <t>Epidemic in the time of the COVID-19 pandemic: News media framing of the MMR vaccination controversy in Serbia.</t>
  </si>
  <si>
    <t>10.1016/j.socscimed.2024.117225</t>
  </si>
  <si>
    <t>More doctors, better health? A generalised synthetic control approach to estimating impacts of increasing doctors under Brazil's Mais Medicos programme.</t>
  </si>
  <si>
    <t>Brazil, Doctors, Hospitalisations, Human resources for health, Mortality, Primary care, Synthetic control</t>
  </si>
  <si>
    <t>10.1016/j.socscimed.2024.117222</t>
  </si>
  <si>
    <t>Precision medicine in primary care: How GPs envision ""old"" and ""new"" forms of personalization.</t>
  </si>
  <si>
    <t>10.1016/j.socscimed.2024.117259</t>
  </si>
  <si>
    <t>Transcriptome data for an ancient 'living-fossil' mollusc, Entemnotrochus rumphii.</t>
  </si>
  <si>
    <t>10.1038/s41597-024-03700-7</t>
  </si>
  <si>
    <t>Chromosome-level genome assemblies of vulnerable male and female elongate loach (Leptobotia elongata).</t>
  </si>
  <si>
    <t>10.1038/s41597-024-03789-w</t>
  </si>
  <si>
    <t>CASCADE: Dataset of extant coccolithophore size, carbon content and global distribution.</t>
  </si>
  <si>
    <t>10.1038/s41597-024-03724-z</t>
  </si>
  <si>
    <t>Improved high quality sand fly assemblies enabled by ultra low input long read sequencing.</t>
  </si>
  <si>
    <t>10.1038/s41597-024-03628-y</t>
  </si>
  <si>
    <t>A benchmark for 2D foetal brain ultrasound analysis.</t>
  </si>
  <si>
    <t>10.1038/s41597-024-03774-3</t>
  </si>
  <si>
    <t>A Dataset for Detection and Segmentation of Underwater Marine Debris in Shallow Waters.</t>
  </si>
  <si>
    <t>10.1038/s41597-024-03759-2</t>
  </si>
  <si>
    <t>A dataset of optical camera and IMU sensor derived kinematics of thirty transtibial prosthesis wearers.</t>
  </si>
  <si>
    <t>10.1038/s41597-024-03677-3</t>
  </si>
  <si>
    <t>Analysis of factors influencing medical students' learning engagement and its implications for teaching work-- a network analysis perspective.</t>
  </si>
  <si>
    <t>Academic self-efficacy, College students’ speciality identity, Learning engagement, Medical students, Network analysis, Psychological sense of school membership</t>
  </si>
  <si>
    <t>10.1186/s12909-024-05908-y</t>
  </si>
  <si>
    <t>The moderating effect of religiosity between climate change anxiety and death anxiety among a sample of Lebanese adults.</t>
  </si>
  <si>
    <t>Climate anxiety, Death anxiety, Lebanon, Religiosity</t>
  </si>
  <si>
    <t>10.1186/s40359-024-01942-z</t>
  </si>
  <si>
    <t>Football team quality and fans' attachment: investigating the mediating role of emotional satisfaction in changchun yatai football club (CYFC) fans.</t>
  </si>
  <si>
    <t>Attachment, Emotional satisfaction, Football fans, Team quality</t>
  </si>
  <si>
    <t>10.1186/s40359-024-01943-y</t>
  </si>
  <si>
    <t>Do conservatives really have an advantage in mental health? An examination of measurement invariance.</t>
  </si>
  <si>
    <t>Finland, conservatives, liberals, measurement invariance, mental health, politics</t>
  </si>
  <si>
    <t>10.1111/sjop.13065</t>
  </si>
  <si>
    <t>The relationship between union membership and self-rated health among racially diverse U.S. healthcare workers: The role of control over work schedules and locations.</t>
  </si>
  <si>
    <t>10.1016/j.socscimed.2024.117254</t>
  </si>
  <si>
    <t>The need for individualization: An open innovation perspective on the case for customized products.</t>
  </si>
  <si>
    <t>Customized products, Marketing mix, Need for individualization, Theory of planned behavior</t>
  </si>
  <si>
    <t>10.1016/j.actpsy.2024.104473</t>
  </si>
  <si>
    <t>Physical effort modulates perceptual awareness judgment independent of level of processing.</t>
  </si>
  <si>
    <t>Action, Consciousness, Levels of processing, Perceptual awareness, Physical effort</t>
  </si>
  <si>
    <t>10.1016/j.concog.2024.103746</t>
  </si>
  <si>
    <t>Predictive factors of reading in children with developmental language disorder.</t>
  </si>
  <si>
    <t>Developmental language disorders, Longitudinal study, Phonological instability, Predictive factors, Reading, Written word recognition</t>
  </si>
  <si>
    <t>10.1016/j.jecp.2024.106042</t>
  </si>
  <si>
    <t>Do long-term acoustic-phonetic features and mel-frequency cepstral coefficients provide complementary speaker-specific information for forensic voice comparison?</t>
  </si>
  <si>
    <t>Forensic voice comparison, Likelihood-ratio, Long-term acoustic-phonetic features, Mel-frequency cepstral coefficients, Non-contemporaneous recordings, Speech style mismatch</t>
  </si>
  <si>
    <t>10.1016/j.forsciint.2024.112199</t>
  </si>
  <si>
    <t>Developmental patterns and computational mechanisms of school-aged children's fairness-related decision making under social comparison.</t>
  </si>
  <si>
    <t>Computational modeling, Inequity aversion, Inferior social comparison, School-aged children, Superior social comparison, Ultimatum game</t>
  </si>
  <si>
    <t>10.1016/j.jecp.2024.106047</t>
  </si>
  <si>
    <t>Comparing upward: How parental social comparisons shape children's self-concept and mastery motivation in China.</t>
  </si>
  <si>
    <t>Children’s mastery motivation, Children’s self-concept, Multi-perspectives, Parental social comparison</t>
  </si>
  <si>
    <t>10.1016/j.jecp.2024.106048</t>
  </si>
  <si>
    <t>Optimizing a national examination for medical undergraduates via modern automated test assembly approaches.</t>
  </si>
  <si>
    <t>Automated test assembly, Item response theory, Medical education assessment, Modern psychometric method, Optimization</t>
  </si>
  <si>
    <t>10.1186/s12909-024-05905-1</t>
  </si>
  <si>
    <t>BuildAMol: a versatile Python toolkit for fragment-based molecular design.</t>
  </si>
  <si>
    <t>Fragment-based molecular assembly, Molecular modeling, Python, Supramolecular modeling</t>
  </si>
  <si>
    <t>10.1186/s13321-024-00900-6</t>
  </si>
  <si>
    <t>Predictive factors of stress response of nursing student repeaters under the background of abolishing the final supplementary examination in China.</t>
  </si>
  <si>
    <t>Academic failure, Nursing student, Retake course, Stress, Survey</t>
  </si>
  <si>
    <t>10.1186/s12909-024-05909-x</t>
  </si>
  <si>
    <t>Effectiveness of multimedia education on the childbearing intention in one-child women: a field trial study.</t>
  </si>
  <si>
    <t>Childbearing intention, Education, Multimedia, One- child, Women</t>
  </si>
  <si>
    <t>10.1186/s12909-024-05784-6</t>
  </si>
  <si>
    <t>Trauma exposure among young children in rural Pakistan: Associations with gender, mental health, and cognitive skills.</t>
  </si>
  <si>
    <t>Child trauma, Cognitive skills, Mental health, South Asia</t>
  </si>
  <si>
    <t>10.1186/s40359-024-01944-x</t>
  </si>
  <si>
    <t>When artistic is altruistic: the power of beauty from P. A. Sorokin's sociology to Building Beauty social project.</t>
  </si>
  <si>
    <t>Sorokin, artistic action, beauty, creativity, fraternization, integral epistemology, love</t>
  </si>
  <si>
    <t>10.3389/fsoc.2024.1406156</t>
  </si>
  <si>
    <t>Does gender diversity mediate the relationships of diversity beliefs and workplace happiness?</t>
  </si>
  <si>
    <t>diversity beliefs, gender diversity, organizational commitment, work engagement, workplace happiness</t>
  </si>
  <si>
    <t>10.3389/fsoc.2024.1384790</t>
  </si>
  <si>
    <t>Evaluating the Effectiveness of a First Aid Training Programme for Individuals Without a Background in Medical Education.</t>
  </si>
  <si>
    <t>Kazakhstan, effectiveness, emergency situation, first aid training, non-medical people</t>
  </si>
  <si>
    <t>10.2147/AMEP.S471561</t>
  </si>
  <si>
    <t>The impact of workplace harassment on the level of mental disorders: the moderating role of gender.</t>
  </si>
  <si>
    <t>gender, mental disorders, workplace harassment</t>
  </si>
  <si>
    <t>10.5114/cipp/170212</t>
  </si>
  <si>
    <t>Self-satisfaction described by Zuckerman's alternative five factors of personality.</t>
  </si>
  <si>
    <t>alternative five-factor model of personality, relations, self-satisfaction</t>
  </si>
  <si>
    <t>10.5114/cipp/174518</t>
  </si>
  <si>
    <t>Gender differences in COVID-19-related behaviours: evidence from three ethnic minority groups.</t>
  </si>
  <si>
    <t>COVID-19, ethnic minority, gender differences, indigenous</t>
  </si>
  <si>
    <t>10.5114/cipp/178416</t>
  </si>
  <si>
    <t>People act when they feel obliged. Prosocial intentions toward Ukrainian refugees in Poland during the first two weeks of the war in Ukraine.</t>
  </si>
  <si>
    <t>moral foundations, personal responsibility, prosocial intentions, refugees, war in Ukraine</t>
  </si>
  <si>
    <t>10.5114/cipp/177007</t>
  </si>
  <si>
    <t>Daily state of motivation as the effect of appreciation in a diary study.</t>
  </si>
  <si>
    <t>appreciation, daily diary design, employee motivation, multilevel modeling, self-determination theory</t>
  </si>
  <si>
    <t>10.5114/cipp/185714</t>
  </si>
  <si>
    <t>Are the dark personalities sincere? Connections between the Dark Triad and the Big Three.</t>
  </si>
  <si>
    <t>Eysenck, PEN model, dark personality traits, sincerity, social desirability</t>
  </si>
  <si>
    <t>10.5114/cipp/169801</t>
  </si>
  <si>
    <t>The association between affective temperaments and insomnia as mediated by satisfaction with life: a cross-sectional study.</t>
  </si>
  <si>
    <t>adults, affective temperaments, insomnia, satisfaction with life</t>
  </si>
  <si>
    <t>10.5114/cipp/159454</t>
  </si>
  <si>
    <t>Attributional and attentional patterns in the perception of ambiguous harmful encounters involving peer and authority figures.</t>
  </si>
  <si>
    <t>authority figure, blame, encoding, eye-tracking, harm-doers, intentionality</t>
  </si>
  <si>
    <t>10.5114/cipp/166751</t>
  </si>
  <si>
    <t>Impact of sensory modality and tempo in motor timing.</t>
  </si>
  <si>
    <t>circle drawing, motor timing, sensorimotor synchronization, sensory modality, tempo change, virtual reality</t>
  </si>
  <si>
    <t>10.3389/fpsyg.2024.1419135</t>
  </si>
  <si>
    <t>The assessment of reliability generalisation of clinician-administered PTSD scale for DSM-5 (CAPS-5): a meta-analysis.</t>
  </si>
  <si>
    <t>CAPS-5, Cronbach’s alpha coefficient, meta-analysis, psychometric properties, reliability generalization</t>
  </si>
  <si>
    <t>10.3389/fpsyg.2024.1354229</t>
  </si>
  <si>
    <t>A high-frequency sense list.</t>
  </si>
  <si>
    <t>BERT, large language model, semantic annotation, sense frequency, word list</t>
  </si>
  <si>
    <t>10.3389/fpsyg.2024.1430060</t>
  </si>
  <si>
    <t>Culturalizing theory and research on cognitive models of hope.</t>
  </si>
  <si>
    <t>cognitive theories of hope, cross-cultural, culture, hope, locus-of-hope</t>
  </si>
  <si>
    <t>10.3389/fpsyg.2024.1457725</t>
  </si>
  <si>
    <t>Processing of emotional connotations in Chinese monomorphic and compound words reflected by the early posterior negativity.</t>
  </si>
  <si>
    <t>Chinese words, affective neurolinguistics, early posterior negativity (EPN), emotion processing, event-related potentials (ERPs)</t>
  </si>
  <si>
    <t>10.3389/fpsyg.2024.1426383</t>
  </si>
  <si>
    <t>Gender equity in sport from the perspective of European women athletes and sport managers, physical education teachers and sport coaches.</t>
  </si>
  <si>
    <t>European, athletes, equity, gender, sports, women</t>
  </si>
  <si>
    <t>10.3389/fpsyg.2024.1419578</t>
  </si>
  <si>
    <t>Filling the gap: brief neuropsychological assessment protocol for glioma patients undergoing awake surgeries.</t>
  </si>
  <si>
    <t>awake craniotomy, glioma, language mapping, maximal safe resection, neuropsychological assessment</t>
  </si>
  <si>
    <t>10.3389/fpsyg.2024.1417947</t>
  </si>
  <si>
    <t>Investigating adolescent psychological wellbeing in an educational context using PISA 2018 Canadian data.</t>
  </si>
  <si>
    <t>PISA 2018, academic achievement, adolescents, immigrants, mixed effects model, psychological wellbeing</t>
  </si>
  <si>
    <t>10.3389/fpsyg.2024.1416631</t>
  </si>
  <si>
    <t>eLIFEwithIBD: study protocol for a randomized controlled trial of an online acceptance and commitment therapy and compassion-based intervention in inflammatory bowel disease.</t>
  </si>
  <si>
    <t>acceptance and commitment therapy, compassion, inflammatory bowel disease, mindfulness, randomized controlled trial, study protocol</t>
  </si>
  <si>
    <t>10.3389/fpsyg.2024.1369577</t>
  </si>
  <si>
    <t>The Development of a New Model of Educational Leadership: Leadership for Teacher Flourishing.</t>
  </si>
  <si>
    <t>Flourishing, Leadership, Love, Schools, Teachers</t>
  </si>
  <si>
    <t>Humanistic management journal</t>
  </si>
  <si>
    <t>10.1007/s41463-024-00181-z</t>
  </si>
  <si>
    <t>More, better feedback please: are learning analytics dashboards (LAD) the solution to a wicked problem?</t>
  </si>
  <si>
    <t>Digital dashboards, Educational technology, Feedback, Health professions education, Learning analytics</t>
  </si>
  <si>
    <t>10.1007/s10459-024-10358-8</t>
  </si>
  <si>
    <t>Effectiveness and cost-effectiveness of models of maternity care for women from migrant and refugee backgrounds in high-income countries: A systematic review.</t>
  </si>
  <si>
    <t>High-income countries, Migrant, Model of care, Perinatal care, Refugee background</t>
  </si>
  <si>
    <t>10.1016/j.socscimed.2024.117250</t>
  </si>
  <si>
    <t>A randomized feasibility trial evaluating the ""My Changed Body"" writing activity for people with endometriosis.</t>
  </si>
  <si>
    <t>body image, endometriosis, feasibility, intervention, self‐compassion</t>
  </si>
  <si>
    <t>10.1111/bjhp.12743</t>
  </si>
  <si>
    <t>Profiles of well-being and their associations with self-forgiveness, forgiveness of others, and gratitude among patients with rheumatic and musculoskeletal diseases.</t>
  </si>
  <si>
    <t>arthritis, fibromyalgia, forgiveness, gratitude, latent profile analysis, person‐centred approach, well‐being</t>
  </si>
  <si>
    <t>10.1111/bjhp.12749</t>
  </si>
  <si>
    <t>Using a flipped teaching strategy in undergraduate nursing education: students' perceptions and performance.</t>
  </si>
  <si>
    <t>Active learning, Flipped teaching, Nursing education, Teaching strategy, Undergraduate nursing education</t>
  </si>
  <si>
    <t>10.1186/s12909-024-05749-9</t>
  </si>
  <si>
    <t>Socioeconomic disparities and their effect on medical student academic attainment sudanese universities.</t>
  </si>
  <si>
    <t>Academic performance, Education, Medical school, Socioeconomic status</t>
  </si>
  <si>
    <t>10.1186/s12909-024-05867-4</t>
  </si>
  <si>
    <t>Learning effect of online versus onsite education in health and medical scholarship - protocol for a cluster randomized trial.</t>
  </si>
  <si>
    <t>Achievements, Health and Medical education, Learning, Motivation, Online, Onsite, Preference, Randomized, Self-efficacy, Teaching</t>
  </si>
  <si>
    <t>10.1186/s12909-024-05915-z</t>
  </si>
  <si>
    <t>Evaluation of the impact of an online video game as an educational intervention on sexual health and the prevention, diagnosis, and treatment of sexually transmitted infection: A randomized controlled trial protocol.</t>
  </si>
  <si>
    <t>Gamification, Health education, Health promotion, Sex education, Sexual health, Sexually transmitted infections</t>
  </si>
  <si>
    <t>10.1186/s12909-024-05903-3</t>
  </si>
  <si>
    <t>Competence over confidence: uncovering lower self-efficacy for women residents during central venous catheterization training.</t>
  </si>
  <si>
    <t>Central venous catheterization, Gender-confidence gap, Medical simulation</t>
  </si>
  <si>
    <t>10.1186/s12909-024-05747-x</t>
  </si>
  <si>
    <t>Designing simulation-based curriculum content for emergency medicine residents in France: a Delphi method.</t>
  </si>
  <si>
    <t>Curriculum, Education, Emergency medicine, Residents, Simulation, Skills</t>
  </si>
  <si>
    <t>10.1186/s12909-024-05901-5</t>
  </si>
  <si>
    <t>Evaluating panel discussions in ESP classes: an exploration of international medical students' and ESP instructors' perspectives through qualitative research.</t>
  </si>
  <si>
    <t>ESP courses, Group oral presentations, Medical students, Panel discussions</t>
  </si>
  <si>
    <t>10.1186/s12909-024-05911-3</t>
  </si>
  <si>
    <t>Assessment of the 'students' perceptions of education using Dundee Ready Environment Educational Measure (DREEM) inventory at Princess Nora bint Abdulrahman University, Saudi Arabia.</t>
  </si>
  <si>
    <t>DREEM inventory, Educational environment, Learner attitudes, Saudi Arabian education, Student perceptions</t>
  </si>
  <si>
    <t>10.1186/s12909-024-05870-9</t>
  </si>
  <si>
    <t>The effect of physical activity on the subjective well-being of rural left-behind children: the mediating role of discrimination perceptions and loneliness.</t>
  </si>
  <si>
    <t>Discrimination perception, Loneliness, Physical activity, Rural left-behind children, Subjective well-being</t>
  </si>
  <si>
    <t>10.1186/s40359-024-01950-z</t>
  </si>
  <si>
    <t>The compounds for females are really commonly faked!": Women's challenges in anabolic steroid acquisition and the place of drug checking interventions.</t>
  </si>
  <si>
    <t>anabolic‐androgenic steroids, drug checking, gendered, image and performance enhancing drugs, women</t>
  </si>
  <si>
    <t>10.1111/dar.13931</t>
  </si>
  <si>
    <t>Are profiles of job insecurity associated with health-related indicators among faculty in Swedish academia?</t>
  </si>
  <si>
    <t>Psychosocial work environment, health and well‐being, higher education institutions, person‐oriented methods, subjective job insecurity</t>
  </si>
  <si>
    <t>10.1111/sjop.13064</t>
  </si>
  <si>
    <t>One year of COVID-19: A longitudinal study of individual and relational factors of psychological adjustment of individuals living in a romantic relationship in Portugal during the COVID-19 pandemic.</t>
  </si>
  <si>
    <t>COVID‐19 threat perception, dyadic coping, fsQCA, longitudinal study, psychological adjustment, relationship quality</t>
  </si>
  <si>
    <t>10.1111/jmft.12734</t>
  </si>
  <si>
    <t>Psychological capacity profiles of different age groups and gender in a national representative sample.</t>
  </si>
  <si>
    <t>age groups, coping, gender, life span, psychological capacities, soft skills</t>
  </si>
  <si>
    <t>10.1002/pchj.795</t>
  </si>
  <si>
    <t>Unpacking the effects of materialism on interpersonal relationships: A cognitive approach.</t>
  </si>
  <si>
    <t>expectations, interpersonal relationships, materialism, media effects, relational conflict, relational satisfaction, social well‐being, standards</t>
  </si>
  <si>
    <t>10.1111/bjso.12795</t>
  </si>
  <si>
    <t>Personal value preferences, multifaceted job satisfaction and burnout in Israeli high-tech.</t>
  </si>
  <si>
    <t>Burnout, High‐tech industries, Israel, Multifaceted job satisfaction, Personal value preferences, Professional accomplishment</t>
  </si>
  <si>
    <t>10.1002/ijop.13237</t>
  </si>
  <si>
    <t>An algorithmic strategy for measuring police presence with GPS data.</t>
  </si>
  <si>
    <t>Big data, Crime hot spots, Focused deterrence, GPS data, Police patrols, Police presence, Track and trace</t>
  </si>
  <si>
    <t>10.1186/s40163-024-00221-x</t>
  </si>
  <si>
    <t>A template Bayesian network for combining forensic evidence on an item with an uncertain relation to the disputed activities.</t>
  </si>
  <si>
    <t>Activity level, Association propositions, Bayesian networks, Combining evidence, Forensic science, Interdisciplinary casework</t>
  </si>
  <si>
    <t>10.1016/j.fsisyn.2024.100546</t>
  </si>
  <si>
    <t>Assessing metarepresentational abilities in adolescence: an exploratory study on relationships between definitional competence and theory of mind.</t>
  </si>
  <si>
    <t>adolescence, definitional competence scale, metarepresentational abilities, mindreading, theory of mind</t>
  </si>
  <si>
    <t>10.3389/fpsyg.2024.1456432</t>
  </si>
  <si>
    <t>The development of prosodic focus marking in French.</t>
  </si>
  <si>
    <t>French, acquisition, children, focus, prosody</t>
  </si>
  <si>
    <t>10.3389/fpsyg.2024.1360308</t>
  </si>
  <si>
    <t>Patients' perspective on the therapeutic relationship and session quality: the central role of alliance.</t>
  </si>
  <si>
    <t>affective reaction, patients’ perspective, real relationship, session outcome, therapeutic relationship, working alliance</t>
  </si>
  <si>
    <t>10.3389/fpsyg.2024.1367516</t>
  </si>
  <si>
    <t>Serious leisure and successful aging among elderly air volleyball players: examining the mediating role of social support and flow experience.</t>
  </si>
  <si>
    <t>air volleyball players, flow experience, serious leisure, social support, successful aging</t>
  </si>
  <si>
    <t>10.3389/fpsyg.2024.1403373</t>
  </si>
  <si>
    <t>Exploring the link between parents' differentiation of self and children's externalizing behavior problems: the mediating role of need-supportive vs. need-frustrating parenting practices.</t>
  </si>
  <si>
    <t>child development, emotional regulation, family systems theory, gender differences, parental stress, self-determination theory</t>
  </si>
  <si>
    <t>10.3389/fpsyg.2024.1387944</t>
  </si>
  <si>
    <t>Becoming an Open Dialogue practitioner: a qualitative study of practitioners' training experiences and transitioning to practice.</t>
  </si>
  <si>
    <t>Open Dialogue, mental health, open dialogue training, staff perspectives, transformational learning</t>
  </si>
  <si>
    <t>10.3389/fpsyg.2024.1432327</t>
  </si>
  <si>
    <t>Is it possible for people to develop a sense of empathy toward humanoid robots and establish meaningful relationships with them?</t>
  </si>
  <si>
    <t>empathy, humanoid robots, human–robot interaction, rehabilitation, social robots</t>
  </si>
  <si>
    <t>10.3389/fpsyg.2024.1391832</t>
  </si>
  <si>
    <t>Decision making in human resource management: a systematic review of the applications of analytic hierarchy process.</t>
  </si>
  <si>
    <t>AHP, ANP, FAHP, human resource management, systematic review</t>
  </si>
  <si>
    <t>10.3389/fpsyg.2024.1400772</t>
  </si>
  <si>
    <t>Do patients prefer a human doctor, artificial intelligence, or a blend, and is this preference dependent on medical discipline? Empirical evidence and implications for medical practice.</t>
  </si>
  <si>
    <t>artificial intelligence, chatbot, doctor-patient relationship, medicine, patient-doctor interaction, privacy invasion, psychiatry, trust</t>
  </si>
  <si>
    <t>10.3389/fpsyg.2024.1422177</t>
  </si>
  <si>
    <t>Identity enactment as a social accomplishment: Shared identity and the provision of mutual support amongst pilgrims undertaking the Hajj.</t>
  </si>
  <si>
    <t>Hajj, identity enactment, pilgrimage, social support, solidarity</t>
  </si>
  <si>
    <t>10.1111/bjso.12796</t>
  </si>
  <si>
    <t>Passing tests and using one's attitude to help patients overcome their pathogenic feelings of guilt and shame.</t>
  </si>
  <si>
    <t>Control‐Mastery Theory, attitude, guilt, pathogenic beliefs, shame</t>
  </si>
  <si>
    <t>10.1002/jclp.23738</t>
  </si>
  <si>
    <t>Mitigating the effect of COVID-19 in a postemergency phase: The role of sense of community and individual resilience.</t>
  </si>
  <si>
    <t>COVID‐19, individual resilience, psychological well‐being, sense of community</t>
  </si>
  <si>
    <t>10.1002/jcop.23138</t>
  </si>
  <si>
    <t>A preliminary study of factors associated with accommodation of obsessive-compulsive symptoms by romantic partners.</t>
  </si>
  <si>
    <t>accommodation, clinical psychology, obsessive compulsive disorder, personality, romantic partners, treatment planning</t>
  </si>
  <si>
    <t>10.1111/bjc.12499</t>
  </si>
  <si>
    <t>Teaching Digital Medicine to Undergraduate Medical Students With an Interprofessional and Interdisciplinary Approach: Development and Usability Study.</t>
  </si>
  <si>
    <t>digital health, digital medicine, medical education</t>
  </si>
  <si>
    <t>10.2196/56787</t>
  </si>
  <si>
    <t>The impact of task measurements on sequential dependence: a comparison between temporal reproduction and discrimination tasks.</t>
  </si>
  <si>
    <t>10.1007/s00426-024-02023-x</t>
  </si>
  <si>
    <t>The celebrity effect on gaze following in older and young adults.</t>
  </si>
  <si>
    <t>Celebrity effect, Gaze cue effect, Gaze following, Older adults, Young adults</t>
  </si>
  <si>
    <t>10.1186/s41155-024-00319-w</t>
  </si>
  <si>
    <t>Not intervening as a form of care: Negotiating medical practices at the end-of-life.</t>
  </si>
  <si>
    <t>end‐of‐life, intervention, palliative care, treatment</t>
  </si>
  <si>
    <t>10.1111/maq.12881</t>
  </si>
  <si>
    <t>A discourse of african traditional healing tendencies with medicinal plants: An ethnobotanical study of the sukuma of Tanzania, 1922-1960s.</t>
  </si>
  <si>
    <t>Environment, Health and disease, Medicinal plants, Traditional Healing</t>
  </si>
  <si>
    <t>10.1016/j.socscimed.2024.117251</t>
  </si>
  <si>
    <t>Protocol for tropical bed bug use as forensic tools.</t>
  </si>
  <si>
    <t>Bed bugs, Cimex hemipterus, Human DNA extraction</t>
  </si>
  <si>
    <t>10.1016/j.forsciint.2024.112209</t>
  </si>
  <si>
    <t>Illuminating the dark web market of fraudulent identity documents and personal information: An international and Australian perspective.</t>
  </si>
  <si>
    <t>Anonymous online marketplaces, Cryptomarkets, Dark web, Forensic intelligence, Fraudulent identity documents</t>
  </si>
  <si>
    <t>10.1016/j.forsciint.2024.112203</t>
  </si>
  <si>
    <t>Investigation of the relationship between the self-efficacy levels in clinical practice and coping behaviors with stress among international nursing students.</t>
  </si>
  <si>
    <t>Clinical practice, International student, Nursing, Self-efficacy, Stress</t>
  </si>
  <si>
    <t>10.1016/j.nedt.2024.106366</t>
  </si>
  <si>
    <t>Internationalization at home program significantly increases the self-efficacy of nursing students: A pre-post study.</t>
  </si>
  <si>
    <t>International educational exchange, Nursing students, Quasi-experimental study, Self-efficacy, Simulation training</t>
  </si>
  <si>
    <t>10.1016/j.nedt.2024.106361</t>
  </si>
  <si>
    <t>Beyond the biological prime: Deciphering the link between child survival and maternal age in India.</t>
  </si>
  <si>
    <t>Child mortality, India, Maternal age</t>
  </si>
  <si>
    <t>10.1016/j.ehb.2024.101428</t>
  </si>
  <si>
    <t>Should I stay or should I go? Nursing and midwifery academics intention to stay in or leave academia: A scoping review.</t>
  </si>
  <si>
    <t>Academic workforce, Nurse education, Retention and attrition, Scoping review</t>
  </si>
  <si>
    <t>10.1016/j.nedt.2024.106352</t>
  </si>
  <si>
    <t>Time perspective and attachment predict perceived stress in Lebanese undergraduates: The mediating role of trait emotional intelligence.</t>
  </si>
  <si>
    <t>Attachment, Perceived stress, Time perspective, Trait emotional intelligence</t>
  </si>
  <si>
    <t>10.1016/j.actpsy.2024.104471</t>
  </si>
  <si>
    <t>In Spiderman we trust: The influence of familiar media characters on the decision-making of primary school children.</t>
  </si>
  <si>
    <t>Child decision-making, Experts, Media familiar characters, Weighting</t>
  </si>
  <si>
    <t>10.1016/j.actpsy.2024.104470</t>
  </si>
  <si>
    <t>Discovering nurse mode: A phenomenological study of nursing student role micro-transitions.</t>
  </si>
  <si>
    <t>Micro-transitions, Mindfulness, Nursing students, Professional identity, Role boundaries, Role switching, Role theory, Work-life balance</t>
  </si>
  <si>
    <t>10.1016/j.nepr.2024.104101</t>
  </si>
  <si>
    <t>Evaluation of the effect of stoma care training using the pechakucha method on stoma care skills and anxiety in nursing students: A single-blind randomized controlled trial.</t>
  </si>
  <si>
    <t>Nursing education, PechaKucha, PowerPoint presentation</t>
  </si>
  <si>
    <t>10.1016/j.nepr.2024.104106</t>
  </si>
  <si>
    <t>Collaborating for co-researching: A multi-stakeholder case narrative of student nurses co-researching technology-supported care.</t>
  </si>
  <si>
    <t>Case study, Collaborative research, Multi-stakeholder perspective, Narrative, Nurse education</t>
  </si>
  <si>
    <t>10.1016/j.nepr.2024.104097</t>
  </si>
  <si>
    <t>The enhancing effect of social reward on inhibitory control in smokers: Evidence from behaviour and ERP studies.</t>
  </si>
  <si>
    <t>ERPs, cognitive load, inhibitory control, smokers, social reward</t>
  </si>
  <si>
    <t>10.1111/bjc.12498</t>
  </si>
  <si>
    <t>How mindfulness, decentering, nonattachment and rumination interact with the temporal associations between emotions and thoughts: An experience sampling study.</t>
  </si>
  <si>
    <t>Decentering, Emotions, Experience sampling, Mindfulness, Thoughts</t>
  </si>
  <si>
    <t>10.1002/ijop.13236</t>
  </si>
  <si>
    <t>Long-read de novo assembly of the red-legged partridge (Alectoris rufa) genome.</t>
  </si>
  <si>
    <t>10.1038/s41597-024-03659-5</t>
  </si>
  <si>
    <t>GloRESatE: A dataset for global rainfall erosivity derived from multi-source data.</t>
  </si>
  <si>
    <t>10.1038/s41597-024-03756-5</t>
  </si>
  <si>
    <t>An improved dataset of force fields, electronic and physicochemical descriptors of metabolic substrates.</t>
  </si>
  <si>
    <t>10.1038/s41597-024-03707-0</t>
  </si>
  <si>
    <t>WorldSeasons: a seasonal classification system interpolating biome classifications within the year for better temporal aggregation in climate science.</t>
  </si>
  <si>
    <t>10.1038/s41597-024-03732-z</t>
  </si>
  <si>
    <t>A dataset of acoustic measurements from soundscapes collected worldwide during the COVID-19 pandemic.</t>
  </si>
  <si>
    <t>10.1038/s41597-024-03611-7</t>
  </si>
  <si>
    <t>A gap-free genome assembly of Fusarium oxysporum f. sp. conglutinans, a vascular wilt pathogen.</t>
  </si>
  <si>
    <t>10.1038/s41597-024-03763-6</t>
  </si>
  <si>
    <t>Latent Class Analysis of Sexual Partnerships and Substance Use Across Generations.</t>
  </si>
  <si>
    <t>Birth Cohorts, Latent Class Analysis, Sexually Transmitted Infections</t>
  </si>
  <si>
    <t>10.1007/s10508-024-02960-z</t>
  </si>
  <si>
    <t>When can we identify the students at risk of failure in the national medical licensure examination in Japan using the predictive pass rate?</t>
  </si>
  <si>
    <t>Logistic regression analysis, National Medical Licensure Examination, Time points</t>
  </si>
  <si>
    <t>10.1186/s12909-024-05948-4</t>
  </si>
  <si>
    <t>Teaching medical students ultrasound-guided needle aspiration of synthetic cysts: effect of a formalin-embalmed cadaver simulation model.</t>
  </si>
  <si>
    <t>Education medical, Formalin embalmed cadaver, Simulation training, Students medical, Ultrasound abscess drainage, Ultrasound guided procedure training, Ultrasound training</t>
  </si>
  <si>
    <t>10.1186/s12909-024-05907-z</t>
  </si>
  <si>
    <t>Comparison of AirAngel® vs. Storz® videolaryngoscope and Macintosh® laryngoscope for endotracheal intubation training: prospective randomized crossover study.</t>
  </si>
  <si>
    <t>3D printing, AirAngel, Intubation, Medical student, Video laryngoscope</t>
  </si>
  <si>
    <t>10.1186/s12909-024-05388-0</t>
  </si>
  <si>
    <t>Visualization matters" - stereoscopic visualization of 3D graphic neuroanatomic models through AnaVu enhances basic recall and radiologic anatomy learning when compared with monoscopy.</t>
  </si>
  <si>
    <t>Anatomical visualization, Anatomy education, Computer assisted learning, Monoscopic projection, Neuroanatomy, Spatial learning, Stereoscopic projection, Technology enhanced learning</t>
  </si>
  <si>
    <t>10.1186/s12909-024-05910-4</t>
  </si>
  <si>
    <t>Plasticity in older infants' perception of phonetic contrasts: The role of selective attention in context.</t>
  </si>
  <si>
    <t>10.1111/infa.12620</t>
  </si>
  <si>
    <t>Assessing the societal value of health lost to alcohol use in India compared to excise taxes on alcohol sales.</t>
  </si>
  <si>
    <t>India, alcohol excise tax, alcohol use, cost‐benefit, societal value</t>
  </si>
  <si>
    <t>10.1111/dar.13932</t>
  </si>
  <si>
    <t>The influence of competitive anxiety of Chinese elite swimmers.</t>
  </si>
  <si>
    <t>competitive anxiety, elite athletes, sport, swimming, trait anxiety</t>
  </si>
  <si>
    <t>10.3389/fpsyg.2024.1392137</t>
  </si>
  <si>
    <t>Interpersonal curiosity as a tool to foster safe relational spaces: a narrative literature review.</t>
  </si>
  <si>
    <t>curiosity, interpersonal curiosity, narrative literature review, relational spaces, safer spaces</t>
  </si>
  <si>
    <t>10.3389/fpsyg.2024.1379330</t>
  </si>
  <si>
    <t>Psychological wellbeing of Italian students and clinical assessment tools at university counseling services during the COVID-19 pandemic: a systematic review.</t>
  </si>
  <si>
    <t>COVID-19 pandemic, Italian university students, assessment, psychological counseling, psychological wellbeing, systematic review</t>
  </si>
  <si>
    <t>10.3389/fpsyg.2024.1388419</t>
  </si>
  <si>
    <t>The effects of conscious movement investment on inhibiting a simple response.</t>
  </si>
  <si>
    <t>conscious movement investment, ego-depletion, go/no-go task, inhibition, stop-signal task</t>
  </si>
  <si>
    <t>10.3389/fpsyg.2024.1365420</t>
  </si>
  <si>
    <t>Clinical and cognitive outcomes in first-episode psychosis: focus on the interplay between cannabis use and genetic variability in endocannabinoid receptors.</t>
  </si>
  <si>
    <t>cannabinoid receptors genes (CNR1 and CNR2), cannabis, cognition, first episode psychosis, symptoms</t>
  </si>
  <si>
    <t>10.3389/fpsyg.2024.1414098</t>
  </si>
  <si>
    <t>Explicit and indirect, latency-based measure of aggression in striking combat sports.</t>
  </si>
  <si>
    <t>IAT, explicit aggression, indirect aggression, martial arts, sports performance</t>
  </si>
  <si>
    <t>10.3389/fpsyg.2024.1451244</t>
  </si>
  <si>
    <t>Influence of teacher autonomy support in feedback on high school students' feedback literacy: the multiple mediating effects of basic psychological needs and intrinsic motivation.</t>
  </si>
  <si>
    <t>Chinese high school students, basic psychological needs, feedback literacy, intrinsic motivation, teacher autonomy support</t>
  </si>
  <si>
    <t>10.3389/fpsyg.2024.1411082</t>
  </si>
  <si>
    <t>The effects of physical activity on adolescents' depression: evidence from China.</t>
  </si>
  <si>
    <t>CES-D scale, China, adolescents, depression, physical activity</t>
  </si>
  <si>
    <t>10.3389/fpsyg.2024.1430145</t>
  </si>
  <si>
    <t>Student motivation to study music and sport - a comparison between study subjects and study programs on intrinsic and extrinsic motivational aspects.</t>
  </si>
  <si>
    <t>extrinsic motivation, intrinsic motivation, motivation for enrollment, music, sport, university students</t>
  </si>
  <si>
    <t>10.3389/fpsyg.2024.1393339</t>
  </si>
  <si>
    <t>Prevalence and predictors of persistent cognitive and psychological symptoms in non-hospitalized post-COVID-19 patients seeking care at an outpatient post-COVID-19 clinic.</t>
  </si>
  <si>
    <t>COVID-19, adaptation and psychological, anxiety, cognition, delivery of health care, depression, mental disorders, outcome assessment and health care</t>
  </si>
  <si>
    <t>10.3389/fpsyg.2024.1396963</t>
  </si>
  <si>
    <t>Performance validity testing: the need for digital technology and where to go from here.</t>
  </si>
  <si>
    <t>artificial intelligence, computerized, digital, feign, malinger, neuropsychology, performance validity, technology</t>
  </si>
  <si>
    <t>10.3389/fpsyg.2024.1452462</t>
  </si>
  <si>
    <t>Humor and the willingness to buy healthy food posted on Instagram.</t>
  </si>
  <si>
    <t>healthy food, joke content, position, purchase intention, social media</t>
  </si>
  <si>
    <t>10.3389/fpsyg.2024.1419648</t>
  </si>
  <si>
    <t>Interoceptive brain network mechanisms of mindfulness-based training in healthy adolescents.</t>
  </si>
  <si>
    <t>MRI, adolescence, brain connectivity, interoception, mindfulness, mindfulness practices such as meditation</t>
  </si>
  <si>
    <t>10.3389/fpsyg.2024.1410319</t>
  </si>
  <si>
    <t>Evolution of the substance use landscape: Implications for contingency management.</t>
  </si>
  <si>
    <t>contingency management, potency, substance abuse, treatment, trend</t>
  </si>
  <si>
    <t>10.1002/jaba.2911</t>
  </si>
  <si>
    <t>What Do the General Public Know about Infertility and Its Treatment?</t>
  </si>
  <si>
    <t>ART, IVF, assisted reproductive technologies, education, fertility, in vitro fertilisation, knowledge</t>
  </si>
  <si>
    <t>10.3390/ejihpe14080141</t>
  </si>
  <si>
    <t>Tomorrow Never Comes: The Risks of Procrastination for Adolescent Health.</t>
  </si>
  <si>
    <t>adolescents, habits, health, lifestyle, procrastination, students</t>
  </si>
  <si>
    <t>10.3390/ejihpe14080143</t>
  </si>
  <si>
    <t>How to Promote Walking in Women with Fibromyalgia: A Look at Catastrophizing, Goal Conflict, and Avoidance from a Self-Emotional Regulatory Perspective.</t>
  </si>
  <si>
    <t>activity avoidance, catastrophism, fibromyalgia</t>
  </si>
  <si>
    <t>10.3390/ejihpe14080142</t>
  </si>
  <si>
    <t>War-Related Stress among Israeli College Students Following 7 October 2023 Terror Attack in Israel.</t>
  </si>
  <si>
    <t>7 October terror attack, Hamas–Israel war, Iron Swords war, Israel, sleep quality, stress, students, trauma</t>
  </si>
  <si>
    <t>10.3390/ejihpe14080145</t>
  </si>
  <si>
    <t>The Relationship between Big Five Personality Traits and Depression in the German-Speaking D-A-CH Region Including an Investigation of Potential Moderators and Mediators.</t>
  </si>
  <si>
    <t>D-A-CH region, big five personality traits, depression, empathy, mediation, optimism</t>
  </si>
  <si>
    <t>10.3390/ejihpe14080144</t>
  </si>
  <si>
    <t>Social Media Use and Consumption of Prescription-Free Medications for Anxiety, Sleep, and Pain among Norwegian University Students.</t>
  </si>
  <si>
    <t>OTC, anxiety, depression, headache, medication, musculoskeletal pain, over-the-counter, pain, prescription-free, social media, university students</t>
  </si>
  <si>
    <t>10.3390/ejihpe14080147</t>
  </si>
  <si>
    <t>A Prospective Study of the Family Quality of Life, Illness Perceptions, and Coping in Mothers of Children Newly Diagnosed with Autism Spectrum Disorder and Communication Difficulties.</t>
  </si>
  <si>
    <t>autism spectrum disorder, communication difficulties, coping strategies, family quality of life, illness perceptions, newly diagnosed children, prospective study</t>
  </si>
  <si>
    <t>10.3390/ejihpe14080146</t>
  </si>
  <si>
    <t>Teachers' Heart Rate Variability and Behavioral Reactions in Aggressive Interactions: Teachers Can Downregulate Their Physiological Arousal, and Progesterone Favors Social Integrative Teacher Responses.</t>
  </si>
  <si>
    <t>heart rate variability, polyvagal theory, progesterone, psychological strain, state space grids, student aggression, teacher reaction, teacher stress</t>
  </si>
  <si>
    <t>10.3390/ejihpe14080149</t>
  </si>
  <si>
    <t>Psychometric Reliability to Assess the Perception of Women's Fulfillment of Maternity Rights.</t>
  </si>
  <si>
    <t>healthcare during pregnancy, maternity rights, perception of fulfillment, vulnerability</t>
  </si>
  <si>
    <t>10.3390/ejihpe14080150</t>
  </si>
  <si>
    <t>Assessing EFL (English as Foreign Language) Education for Sustainable Development: Exploring the Cultural Teaching Literature.</t>
  </si>
  <si>
    <t>EFL, bibliometric analysis, cultural teaching, education for sustainable development, interculturality</t>
  </si>
  <si>
    <t>10.3390/ejihpe14080152</t>
  </si>
  <si>
    <t>Reduced Income and Its Associations with Physical Inactivity, Unhealthy Habits, and Cardiac Complications in the Hypertensive Population.</t>
  </si>
  <si>
    <t>alcohol consumption, eating, hypertension, income, self-perceived health</t>
  </si>
  <si>
    <t>10.3390/ejihpe14080153</t>
  </si>
  <si>
    <t>Exploring Teacher Awareness of Artificial Intelligence in Education: A Case Study from Northern Cyprus.</t>
  </si>
  <si>
    <t>AI application in teaching, Northern Cyprus education, artificial intelligence in education, professional development, teacher awareness</t>
  </si>
  <si>
    <t>10.3390/ejihpe14080156</t>
  </si>
  <si>
    <t>Symptoms of Post-Traumatic Stress and Mental Health in a Sample of University Students: The Mediating Role of Resilience and Psychological Well-Being.</t>
  </si>
  <si>
    <t>anxiety, emotional exhaustion, pandemic, post-traumatic stress symptomatology, psychological well-being, resilience, symptomatology mental health, university students</t>
  </si>
  <si>
    <t>10.3390/ejihpe14080151</t>
  </si>
  <si>
    <t>Digital Inclusion among Community Older Adults in the Republic of Korea: Measuring Digital Skills and Health Consequences.</t>
  </si>
  <si>
    <t>DIHAC, South Korea, digital education, digital sociology, global health, healthy aging, mixed method, psychometric, public health, social gerontology</t>
  </si>
  <si>
    <t>10.3390/ejihpe14080154</t>
  </si>
  <si>
    <t>Relationship between Vitamin D Insufficiency, Lipid Profile and Atherogenic Indices in Healthy Women Aged 18-50 Years.</t>
  </si>
  <si>
    <t>25-OH vitamin D, atherogenic indices, dyslipidemia, vitamin D</t>
  </si>
  <si>
    <t>10.3390/ejihpe14080155</t>
  </si>
  <si>
    <t>Affective Regulation and Trait Anger Personalities: The Buffering Effect of the Companion Animal Bond.</t>
  </si>
  <si>
    <t>affective regulation, anger, companion animal bond, health, personality, pets, psychology</t>
  </si>
  <si>
    <t>10.3390/ejihpe14080157</t>
  </si>
  <si>
    <t>Development of Internalizing Mental Health Symptoms from Early Childhood to Late Adolescence.</t>
  </si>
  <si>
    <t>Growing Up in Australia, adolescents, children, growth curve model, internalizing mental health, piecewise growth, symptoms</t>
  </si>
  <si>
    <t>10.3390/ejihpe14080159</t>
  </si>
  <si>
    <t>Social Anxiety among Middle-Aged Teachers in Secondary Education Schools.</t>
  </si>
  <si>
    <t>Thailand, middle-aged teachers, prevalence, secondary education, social anxiety symptoms</t>
  </si>
  <si>
    <t>10.3390/ejihpe14080158</t>
  </si>
  <si>
    <t>Effect of University Social Capital on Working Students' Dropout Intentions: Insights from Estonia.</t>
  </si>
  <si>
    <t>dropout, higher education, retention, social capital, trust, working student</t>
  </si>
  <si>
    <t>10.3390/ejihpe14080160</t>
  </si>
  <si>
    <t>Placebo Effects on the Enjoyment of Physical Activity and Performance among Kindergarten Children: A Randomized Controlled Trial.</t>
  </si>
  <si>
    <t>children, enjoyment, kindergarten, open-label placebos, performance, physical activity, placebos</t>
  </si>
  <si>
    <t>10.3390/ejihpe14080161</t>
  </si>
  <si>
    <t>Attentional boost effect: research based on source memory and emotional materials.</t>
  </si>
  <si>
    <t>10.1007/s00426-024-02016-w</t>
  </si>
  <si>
    <t>Constraint-based reasoning in cell biology: on the explanatory role of context.</t>
  </si>
  <si>
    <t>Cell biology, Constraint-based reasoning, Constraints, Guided decomposition, Mechanistic heuristics, Molecular motors, Oxidative phosphorylation, Protein secretion, Recomposition</t>
  </si>
  <si>
    <t>10.1007/s40656-024-00628-4</t>
  </si>
  <si>
    <t>Going beyond the comparison: toward experimental instructional design research with impact.</t>
  </si>
  <si>
    <t>Learning theory, Mediation, Moderation, Quantitative data analysis, Randomized controlled trial</t>
  </si>
  <si>
    <t>10.1007/s10459-024-10365-9</t>
  </si>
  <si>
    <t>LGBTQIA+ healthcare content in pre-registration nursing and midwifery curricula: A cross-sectional study.</t>
  </si>
  <si>
    <t>Curricula, Education, LGBTQIA+, Midwifery, Nursing, Pre-registration, Sexual minorities</t>
  </si>
  <si>
    <t>10.1016/j.nedt.2024.106363</t>
  </si>
  <si>
    <t>Transferring knowledge and skills from an international collaborative nursing educational program to clinical practice: A qualitative study.</t>
  </si>
  <si>
    <t>Clinical practice, Knowledge transfer, Nursing graduates, Qualitative study, Theoretical knowledge</t>
  </si>
  <si>
    <t>10.1016/j.nedt.2024.106365</t>
  </si>
  <si>
    <t>Nursing core competencies and educational needs in the low- and middle-income country: A cross-sectional study.</t>
  </si>
  <si>
    <t>Core nursing competency, DACUM, Educational needs, Job analysis, Nursing education</t>
  </si>
  <si>
    <t>10.1016/j.nedt.2024.106349</t>
  </si>
  <si>
    <t>The development of self-initiated visuo-spatial working memory.</t>
  </si>
  <si>
    <t>Configurations, Development, Encoding strategies, Gestalt, Self-initiation, Visuo-spatial working memory</t>
  </si>
  <si>
    <t>10.1016/j.jecp.2024.106043</t>
  </si>
  <si>
    <t>Racial capitalism and firearm violence: Developing a theoretical framework for firearm violence research examining structural racism.</t>
  </si>
  <si>
    <t>10.1016/j.socscimed.2024.117255</t>
  </si>
  <si>
    <t>What can PrEP do for female sex workers? Unpacking the ""effectosphere"" of biomedical HIV prevention in Dar es Salaam.</t>
  </si>
  <si>
    <t>10.1016/j.socscimed.2024.117245</t>
  </si>
  <si>
    <t>Optimisation and validation of cost-effective water-based solutions of acid fuchsin for detecting fingermarks in blood.</t>
  </si>
  <si>
    <t>Absorption, Acid black 1, Acid yellow 7, Fluorescence, Hungarian red, Impression evidence</t>
  </si>
  <si>
    <t>10.1016/j.forsciint.2024.112198</t>
  </si>
  <si>
    <t>Racial and ethnic disparities in health risk from industrial surface water pollution in the United States, 2011-2021.</t>
  </si>
  <si>
    <t>Disparities, Industrial pollution, Race and ethnicity, Water pollution</t>
  </si>
  <si>
    <t>10.1016/j.healthplace.2024.103343</t>
  </si>
  <si>
    <t>The good, the bad, and the GPT: Reviewing the impact of generative artificial intelligence on psychology.</t>
  </si>
  <si>
    <t>Ethical considerations, Generative artificial intelligence, Natural language processing, Psychology, Therapeutic personalization</t>
  </si>
  <si>
    <t>10.1016/j.copsyc.2024.101872</t>
  </si>
  <si>
    <t>Conforming to reforming: A systems understanding of aesthetic sport coaches' behaviors and practices toward female athletes' bodies.</t>
  </si>
  <si>
    <t>Body Image, Coach education, Eating pathology, Intervention</t>
  </si>
  <si>
    <t>10.1016/j.bodyim.2024.101784</t>
  </si>
  <si>
    <t>Climate anxiety and its association with health behaviours and generalized anxiety: An intensive longitudinal study.</t>
  </si>
  <si>
    <t>climate anxiety, climate distress, generalized anxiety, health behaviours, intensive longitudinal study, network analysis</t>
  </si>
  <si>
    <t>10.1111/bjhp.12746</t>
  </si>
  <si>
    <t>Reducing information avoidance: The effectiveness of humour, cute animals and coping messages.</t>
  </si>
  <si>
    <t>cancer prevention, colorectal neoplasm, defensive mechanisms, humour, information avoidance, information seeking behaviour</t>
  </si>
  <si>
    <t>10.1111/bjhp.12748</t>
  </si>
  <si>
    <t>Combined Effects of Social Exclusion and Social Rank Feedback on Risky Decision-Making Across Adolescence.</t>
  </si>
  <si>
    <t>Adolescence, Peer influence, Reward processing, Risky decision-making, Social exclusion, Social rank</t>
  </si>
  <si>
    <t>10.1007/s10964-024-02072-w</t>
  </si>
  <si>
    <t>The Association between Emotional Intelligence and Prosocial Behaviors in Children and Adolescents: A Systematic Review and Meta-Analysis.</t>
  </si>
  <si>
    <t>Children and adolescents, Emotional intelligence, Meta-analysis, Moderator variables, Prosocial behavior</t>
  </si>
  <si>
    <t>10.1007/s10964-024-02062-y</t>
  </si>
  <si>
    <t>Chromosome-level genome assembly from a single planthopper Nilaparvata muiri (Hemiptera: Delphacidae).</t>
  </si>
  <si>
    <t>10.1038/s41597-024-03812-0</t>
  </si>
  <si>
    <t>A Global Database of Pitted Cones on Mars for Research on Martian Volcanism.</t>
  </si>
  <si>
    <t>10.1038/s41597-024-03811-1</t>
  </si>
  <si>
    <t>Exploring de-anonymization risks in PET imaging: Insights from a comprehensive analysis of 853 patient scans.</t>
  </si>
  <si>
    <t>10.1038/s41597-024-03800-4</t>
  </si>
  <si>
    <t>A Dataset of Distribution and Characterization of Underground Wastewater Treatment Plants in China.</t>
  </si>
  <si>
    <t>10.1038/s41597-024-03815-x</t>
  </si>
  <si>
    <t>High-resolution segmentations of the hypothalamus and its subregions for training of segmentation models.</t>
  </si>
  <si>
    <t>10.1038/s41597-024-03775-2</t>
  </si>
  <si>
    <t>Global L-band equivalent AI-based vegetation optical depth dataset.</t>
  </si>
  <si>
    <t>10.1038/s41597-024-03810-2</t>
  </si>
  <si>
    <t>The chromosome level genome assembly of the Asian green mussel, Perna viridis.</t>
  </si>
  <si>
    <t>10.1038/s41597-024-03802-2</t>
  </si>
  <si>
    <t>A two-year dataset of energy, environment, and system operations for an ultra-low energy office building.</t>
  </si>
  <si>
    <t>10.1038/s41597-024-03770-7</t>
  </si>
  <si>
    <t>Chromosome-level genome assembly and annotation of the Spinibarbus caldwelli.</t>
  </si>
  <si>
    <t>10.1038/s41597-024-03796-x</t>
  </si>
  <si>
    <t>A cross-institutional database of operational risk external loss events in Chinese banking sector 1986-2023.</t>
  </si>
  <si>
    <t>10.1038/s41597-024-03803-1</t>
  </si>
  <si>
    <t>A Chromosome-level genome assembly of giant river prawn (Macrobrachium rosenbergii).</t>
  </si>
  <si>
    <t>10.1038/s41597-024-03804-0</t>
  </si>
  <si>
    <t>First genome assembly of the order Strepsiptera using PacBio HiFi reads reveals a miniature genome.</t>
  </si>
  <si>
    <t>10.1038/s41597-024-03808-w</t>
  </si>
  <si>
    <t>A multiple behaviour temporal network analysis for health behaviours during COVID-19.</t>
  </si>
  <si>
    <t>COVID‐19, health behaviours, networks, temporal dynamics</t>
  </si>
  <si>
    <t>10.1111/bjhp.12750</t>
  </si>
  <si>
    <t>Using PACS for teaching radiology to undergraduate medical students.</t>
  </si>
  <si>
    <t>Medical students, PACS, Radiology education</t>
  </si>
  <si>
    <t>10.1186/s12909-024-05919-9</t>
  </si>
  <si>
    <t>Web-based objective and structured assessment of point-of-care lung ultrasound skills in resource-limited settings.</t>
  </si>
  <si>
    <t>LUS-OSAUS, Low- and middle- income countries, Lung POCUS, Training, quality control</t>
  </si>
  <si>
    <t>10.1186/s12909-024-05925-x</t>
  </si>
  <si>
    <t>Advancing medical laboratory practice in Pakistan: insights from a focus group study on technologists' training needs.</t>
  </si>
  <si>
    <t>Focus group, Medical laboratory personnel., Medical laboratory technology, Needs assessment, Pakistan</t>
  </si>
  <si>
    <t>10.1186/s12909-024-05836-x</t>
  </si>
  <si>
    <t>ALLin4IPE- an international research study on interprofessional health professions education: a protocol for an ethnographic multiple-case study of practice architectures in sites of students' interprofessional clinical placements across four universities.</t>
  </si>
  <si>
    <t>Clinical placement, Ethnographic field studies, Health professions education, International multiple case study, Interprofessional education, Interprofessional learning, Participatory observations, Practice architectures, Practice theory</t>
  </si>
  <si>
    <t>10.1186/s12909-024-05902-4</t>
  </si>
  <si>
    <t>The design, implementation, and evaluation of a blended (in-person and virtual) Clinical Competency Examination for final-year nursing students.</t>
  </si>
  <si>
    <t>Anxiety, Blended method, Clinical Competency Examination (CCE), In-person, Objective Structural Clinical Examination (OSCE), Satisfaction, Virtual</t>
  </si>
  <si>
    <t>10.1186/s12909-024-05935-9</t>
  </si>
  <si>
    <t>Important aspects of experiences from patients and parents related to medications in Child and Adolescents Mental Health Services (CAMHS) - a qualitative study.</t>
  </si>
  <si>
    <t>Adolescent, Cognitive interview, Medication, Patient satisfaction, Qualitative</t>
  </si>
  <si>
    <t>10.1186/s40359-024-01962-9</t>
  </si>
  <si>
    <t>Designing near-peer mentoring for work integrated learning outcomes: a systematic review.</t>
  </si>
  <si>
    <t>Clinical placements, Health, Health professions education, Mentoring, Near-peer, Peer-assisted learning, Student supervision, Work readiness, Work-integrated learning</t>
  </si>
  <si>
    <t>10.1186/s12909-024-05900-6</t>
  </si>
  <si>
    <t>Lessons for expanding virtual mentoring in academic medical institutions: a qualitative study among senior mentors.</t>
  </si>
  <si>
    <t>Distance mentoring, Mentoring, Remote mentoring, Virtual mentoring</t>
  </si>
  <si>
    <t>10.1186/s12909-024-05852-x</t>
  </si>
  <si>
    <t>The relationship between socioeconomic status, medical accessibility, hope and psychological resilience of caregivers of children with chronic kidney disease in China: structural equation model.</t>
  </si>
  <si>
    <t>Caregivers, Chronic kidney disease, Hope, Medical accessibility, Psychological resilience, Socioeconomic status, Structural equation model</t>
  </si>
  <si>
    <t>10.1186/s40359-024-01901-8</t>
  </si>
  <si>
    <t>Validation of the PCL-5 in Dutch trauma-exposed adults.</t>
  </si>
  <si>
    <t>10.1186/s40359-024-01951-y</t>
  </si>
  <si>
    <t>Jurors' perceptions of transgender victims of sexual assault: A literature review of empirical research and policy review of judicial instructions.</t>
  </si>
  <si>
    <t>judicial instructions, juror decision‐making, rape myths, sexual assault, transgender, victim stereotype</t>
  </si>
  <si>
    <t>10.1002/bsl.2694</t>
  </si>
  <si>
    <t>Trends in alcohol-attributable morbidity and mortality in Germany from 2000 to 2021: A modelling study.</t>
  </si>
  <si>
    <t>alcohol, alcohol‐attributable fraction, epidemiology, morbidity, mortality</t>
  </si>
  <si>
    <t>10.1111/dar.13928</t>
  </si>
  <si>
    <t>You might be nice, but where you take me, they're not gonna be": Preferences for field-based post-overdose interventions.</t>
  </si>
  <si>
    <t>drug overdose, emergency care, emergency medical service, prehospital, substance use disorder</t>
  </si>
  <si>
    <t>10.1111/dar.13926</t>
  </si>
  <si>
    <t>Increases in resilience and school performance among elementary school-aged afterschool participants.</t>
  </si>
  <si>
    <t>21st century out‐of‐school‐time program, Madsen Trauma Resilience Scale, community capacity, community resilience and social capital, individual resilience, school performance, trauma‐informed practices</t>
  </si>
  <si>
    <t>10.1002/jcop.23144</t>
  </si>
  <si>
    <t>Emotional regulation and Arnold's self-ideal: a way to flourishment.</t>
  </si>
  <si>
    <t>Arnold, appraisal, emotional regulation, flourishing, motivation, self-ideal, theory of emotions</t>
  </si>
  <si>
    <t>10.3389/fpsyg.2024.1425850</t>
  </si>
  <si>
    <t>Mind over matter: mindfulness as a buffer against workplace incivility.</t>
  </si>
  <si>
    <t>Job Demand-Resources theory, co-worker incivility, emotional exhaustion, healthcare organizations, mindfulness, turnover intention</t>
  </si>
  <si>
    <t>10.3389/fpsyg.2024.1409326</t>
  </si>
  <si>
    <t>Specificity and integration of meaning in self-defining memories of breast cancer survivors: clinical reflections to promote a narrative identity integration.</t>
  </si>
  <si>
    <t>autobiographical memory, body image, breast cancer, long survivorship, narrative integration, self-defining</t>
  </si>
  <si>
    <t>10.3389/fpsyg.2024.1433266</t>
  </si>
  <si>
    <t>Beyond words: investigating non-verbal indicators of collaborative engagement in a virtual synchronous CSCL environment.</t>
  </si>
  <si>
    <t>CSCL, higher education, non-verbal behavior, quality of collaborative group engagement, virtual learning groups, virtual synchronous learning</t>
  </si>
  <si>
    <t>10.3389/fpsyg.2024.1347073</t>
  </si>
  <si>
    <t>Augmented reality books: in-depth insights into children's reading engagement.</t>
  </si>
  <si>
    <t>augmented reality, books, children, engagement, reading</t>
  </si>
  <si>
    <t>10.3389/fpsyg.2024.1423163</t>
  </si>
  <si>
    <t>Perceived benefits and limitations of a psychoeducation program for patients with fibromyalgia: an interpretative phenomenological analysis.</t>
  </si>
  <si>
    <t>fibromyalgia, interpretative phenomenological analysis, non-pharmacological treatment, pain management, psychoeducation</t>
  </si>
  <si>
    <t>10.3389/fpsyg.2024.1422894</t>
  </si>
  <si>
    <t>The relationship between media multitasking and creativity: a multi-test, multi-method analysis.</t>
  </si>
  <si>
    <t>convergent thinking, creative problem-solving, creativity, divergent thinking, media multitasking</t>
  </si>
  <si>
    <t>10.3389/fpsyg.2024.1390867</t>
  </si>
  <si>
    <t>Orientation towards the vernacular and style-shifting as language behaviours in speech of first-generation Polish migrant communities speaking Norwegian in Norway.</t>
  </si>
  <si>
    <t>L3 Norwegian, L3 dialect acquisition, multilingualism, style-shifting, vernacular</t>
  </si>
  <si>
    <t>10.3389/fpsyg.2024.1330494</t>
  </si>
  <si>
    <t>Acceptability, engagement, and preliminary efficacy of a college human physiology course with integrated mindfulness practice to support student wellbeing.</t>
  </si>
  <si>
    <t>college student, health, mindfulness, wellbeing, young adults</t>
  </si>
  <si>
    <t>10.3389/fpsyg.2024.1365778</t>
  </si>
  <si>
    <t>Effects of an online mindfulness-based cognitive therapy for caregivers of children with allergic rhinitis.</t>
  </si>
  <si>
    <t>allergic rhinitis, anxiety, care burden, caregiver, depression, mindfulness-based cognitive therapy</t>
  </si>
  <si>
    <t>10.3389/fpsyg.2024.1372586</t>
  </si>
  <si>
    <t>Do lifestyle and hormonal variables explain links between health and facial attractiveness?</t>
  </si>
  <si>
    <t>facial attractiveness, good genes sexual selection, immunocompetence, secondary sexual characteristics, skinfold, unhealthy lifestyle</t>
  </si>
  <si>
    <t>10.3389/fpsyg.2024.1404387</t>
  </si>
  <si>
    <t>The influence of parents on children's consciousness of gender equality: a multi-group structural equation modeling approach.</t>
  </si>
  <si>
    <t>consciousness of gender equality, ecological systems theory, gender role, parents, school-age children, structural equation modeling</t>
  </si>
  <si>
    <t>10.3389/fpsyg.2024.1361281</t>
  </si>
  <si>
    <t>Dynamic analysis of the relationship between systemic lupus erythematosus disease activity and psychosocial support.</t>
  </si>
  <si>
    <t>disease activity, longitudinal studies, psychosocial support systems, retrospective studies, social support, systemic lupus erythematosus</t>
  </si>
  <si>
    <t>10.3389/fpsyg.2024.1433868</t>
  </si>
  <si>
    <t>Positive psychology and employee adaptive performance: systematic literature review.</t>
  </si>
  <si>
    <t>PERMA, adaptive performance, engagement, positive psychology, psychological capital, self-efficacy</t>
  </si>
  <si>
    <t>10.3389/fpsyg.2024.1417260</t>
  </si>
  <si>
    <t>Bulimia nervosa and treatment-related disparities: a review.</t>
  </si>
  <si>
    <t>bulimia nervosa and clinical trials, bulimia nervosa diagnosis and treatment, bulimia nervosa research, bulimia nervosa treatment, bulimia nervosa treatment-related disparities</t>
  </si>
  <si>
    <t>10.3389/fpsyg.2024.1386347</t>
  </si>
  <si>
    <t>The effect of contextual interference on transfer in motor learning - a systematic review and meta-analysis.</t>
  </si>
  <si>
    <t>blocked practice, contextual interference, motor learning, practice schedule, random practice, transfer</t>
  </si>
  <si>
    <t>10.3389/fpsyg.2024.1377122</t>
  </si>
  <si>
    <t>Evaluation of professional satisfaction of audiologists working in Türkiye based on their personality characteristics and sector of work.</t>
  </si>
  <si>
    <t>Big Five-50 Personality Traits, Professional Satisfaction Scale, audiologists, occupational satisfaction, personality traits</t>
  </si>
  <si>
    <t>10.3389/fpsyg.2024.1430118</t>
  </si>
  <si>
    <t>Aversion to light is associated with impulsivity.</t>
  </si>
  <si>
    <t>circadian rhythms, impulsivity, ipRGCs, light aversion, light sensitivity</t>
  </si>
  <si>
    <t>10.3389/fpsyg.2024.1352320</t>
  </si>
  <si>
    <t>Examining the influence of problematic internet use on sleep quality in Chinese adolescents: a study using the extended Stressor-Strain-Outcome (SSO) model.</t>
  </si>
  <si>
    <t>China, adolescent, problematic internet use, sleep quality, stress</t>
  </si>
  <si>
    <t>10.3389/fpsyg.2024.1447852</t>
  </si>
  <si>
    <t>I feel like a fish out of water": interpreting the occupational stress and well-being experiences of professional classical musicians.</t>
  </si>
  <si>
    <t>appraisal, coping, demands, interpretative phenomenological analysis, musicians, performance, stress, well-being</t>
  </si>
  <si>
    <t>10.3389/fpsyg.2024.1374773</t>
  </si>
  <si>
    <t>Children's understanding of demonstratives: an experimental study with German-speaking children between 5 and 7 years of age.</t>
  </si>
  <si>
    <t>deictic reference, demonstratives, language acquisition, perspective taking, pragmatic development</t>
  </si>
  <si>
    <t>10.3389/fpsyg.2024.1403528</t>
  </si>
  <si>
    <t>Specific emotion regulation difficulties mediate the relationship between personal distress and depressive symptoms in medical students.</t>
  </si>
  <si>
    <t>depression, emotion regulation, empathy, health, mediation, medical students, personal distress, personality</t>
  </si>
  <si>
    <t>10.3389/fpsyg.2024.1432318</t>
  </si>
  <si>
    <t>Preoperative early-stage lung cancer patients and local brain area changes: a cross-sectional observational descriptive study.</t>
  </si>
  <si>
    <t>amplitude of low-frequency, early-stage lung cancer, emotion, functional magnetic resonance imaging, negative emotion, neuroplasticity</t>
  </si>
  <si>
    <t>10.3389/fpsyg.2024.1417668</t>
  </si>
  <si>
    <t>Do male and female heads of households have different beliefs about gender equity among young people in Nigeria?</t>
  </si>
  <si>
    <t>Nigeria, female household heads, gender equity, male household heads, rights, sexual and reproductive health, young people</t>
  </si>
  <si>
    <t>10.3389/fsoc.2024.1354991</t>
  </si>
  <si>
    <t>Not our kind of crowd! How partisan bias distorts perceptions of political bots on Twitter (now X).</t>
  </si>
  <si>
    <t>partisan bias, partisanship, polarization, public opinion, social bots, social influence, social media</t>
  </si>
  <si>
    <t>10.1111/bjso.12794</t>
  </si>
  <si>
    <t>Giving recorded video lectures new life.</t>
  </si>
  <si>
    <t>10.1111/medu.15513</t>
  </si>
  <si>
    <t>Fireside chats: Using recorded case-based discussions with medical experts to teach clinical reasoning.</t>
  </si>
  <si>
    <t>Journal Article, Editorial, Research Support, Non-U.S. Gov't</t>
  </si>
  <si>
    <t>10.1111/medu.15497</t>
  </si>
  <si>
    <t>The Digital Determinants of Health: A Guide for Competency Development in Digital Care Delivery for Health Professions Trainees.</t>
  </si>
  <si>
    <t>competency development, digital care delivery, digital determinants of health, digital health, digital health competencies, digital health education, digital health skills, health professions training, medical education curriculum, training competencies</t>
  </si>
  <si>
    <t>10.2196/54173</t>
  </si>
  <si>
    <t>Surfacing of Latent Time Memories Supports the Representational Basis of Timing Behavior in Mice.</t>
  </si>
  <si>
    <t>Animal timing, Memory, Temporal representations, Training history</t>
  </si>
  <si>
    <t>10.1007/s10071-024-01889-z</t>
  </si>
  <si>
    <t>Team Factors in Ethical Decision Making: A Content Analysis of Interviews with Scientists and Engineers.</t>
  </si>
  <si>
    <t>Content analysis, Ethical decision making, Interviews, Research ethics, Teams</t>
  </si>
  <si>
    <t>10.1007/s11948-024-00499-9</t>
  </si>
  <si>
    <t>Linkage facilitation for opioid use disorder in criminal legal system contexts: a primer for researchers, clinicians, and legal practitioners.</t>
  </si>
  <si>
    <t>Criminal justice, Criminal legal system, Linkage facilitation, Linkage to care, Opioid use disorder, Recovery, Sequential intercept model</t>
  </si>
  <si>
    <t>10.1186/s40352-024-00291-8</t>
  </si>
  <si>
    <t>A medical child abuse case with spurious bleeding; importance of collecting the evidence.</t>
  </si>
  <si>
    <t>Child abuse, Factitious disorder, Factitious disorder imposed on another, Hemorrhage, Medical child abuse, Munchausen syndrome by proxy</t>
  </si>
  <si>
    <t>10.1016/j.jflm.2024.102741</t>
  </si>
  <si>
    <t>Therapist's positive evaluation of children with hearing impairment: A conversation analysis perspective.</t>
  </si>
  <si>
    <t>Epistemics, Hearing impairment, Positive evaluation, Speech therapist</t>
  </si>
  <si>
    <t>10.1016/j.socscimed.2024.117184</t>
  </si>
  <si>
    <t>The influence of near-peer teaching on undergraduate health professional students' self-efficacy beliefs: A systematic integrative review.</t>
  </si>
  <si>
    <t>Education, health professional, near-peer teaching, peer, self-efficacy, undergraduate</t>
  </si>
  <si>
    <t>10.1016/j.nedt.2024.106377</t>
  </si>
  <si>
    <t>Long-term exposure to ambient PM2.5 and population health: evidence from linked census data.</t>
  </si>
  <si>
    <t>Census data, Particulate matter, omitted variable bias, self-reported health</t>
  </si>
  <si>
    <t>10.1016/j.ehb.2024.101417</t>
  </si>
  <si>
    <t>What do highly motivated people know? Balancing goals, prioritizing actions.</t>
  </si>
  <si>
    <t>10.1016/j.copsyc.2024.101871</t>
  </si>
  <si>
    <t>Identifying vulnerabilities in essential health services: Analysing the effects of system shocks on childhood vaccination delivery in Lebanon.</t>
  </si>
  <si>
    <t>Causal loop diagram, Complexity, Humanitarian, Lebanon, Refugee, Resilience, Systems, Vaccination</t>
  </si>
  <si>
    <t>10.1016/j.socscimed.2024.117260</t>
  </si>
  <si>
    <t>Spatial solidarity among older adults in age-related housing.</t>
  </si>
  <si>
    <t>Age-related housing, Ageing-in-place, Help, Solidarity, Space, Spatial solidarity</t>
  </si>
  <si>
    <t>10.1016/j.socscimed.2024.117264</t>
  </si>
  <si>
    <t>Impact of the South African Child Support Grant on memory decline and dementia probability in rural and low-income mothers, 2014-2021.</t>
  </si>
  <si>
    <t>Alzheimer's disease, Cash transfer, Cognitive decline, Dementia, Memory, South Africa</t>
  </si>
  <si>
    <t>10.1016/j.socscimed.2024.117217</t>
  </si>
  <si>
    <t>Working within broken systems": Social workers bridge the fractures of U.S. healthcare: A qualitative inquiry on moral injury.</t>
  </si>
  <si>
    <t>Health systems, Healthcare, Moral injury, Social work, Well-being, Workforce</t>
  </si>
  <si>
    <t>10.1016/j.socscimed.2024.117262</t>
  </si>
  <si>
    <t>Spontaneous grip force fluctuations mirror semantic numerical magnitude processing: Larger numbers elicit larger forces.</t>
  </si>
  <si>
    <t>Common magnitude system, Continuous measurement, Grip force, Magnitude congruency, Number cognition</t>
  </si>
  <si>
    <t>10.1016/j.actpsy.2024.104468</t>
  </si>
  <si>
    <t>Real-world effectiveness of nirsevimab immunisation against bronchiolitis in infants: a case-control study in Paris, France.</t>
  </si>
  <si>
    <t>10.1016/S2352-4642(24)00171-8</t>
  </si>
  <si>
    <t>Effect of nirsevimab on hospitalisations for respiratory syncytial virus bronchiolitis in France, 2023-24: a modelling study.</t>
  </si>
  <si>
    <t>10.1016/S2352-4642(24)00143-3</t>
  </si>
  <si>
    <t>Nirsevimab-a breakthrough in respiratory syncytial virus bronchiolitis.</t>
  </si>
  <si>
    <t>10.1016/S2352-4642(24)00228-1</t>
  </si>
  <si>
    <t>Trait reward sensitivity modulates connectivity with the temporoparietal junction and Anterior Insula during strategic decision making.</t>
  </si>
  <si>
    <t>Connectivity, Dictator game, Reward sensitivity, Strategic behavior, Ultimatum game</t>
  </si>
  <si>
    <t>10.1016/j.biopsycho.2024.108857</t>
  </si>
  <si>
    <t>An integrated dataset of near-surface Eulerian fields and Lagrangian trajectories from an ocean model.</t>
  </si>
  <si>
    <t>10.1038/s41597-024-03813-z</t>
  </si>
  <si>
    <t>Quantum Chemistry Dataset with Ground- and Excited-state Properties of 450 Kilo Molecules.</t>
  </si>
  <si>
    <t>10.1038/s41597-024-03788-x</t>
  </si>
  <si>
    <t>A revised digital edition of Wurm &amp; Hattori's Language Atlas of the Pacific Area.</t>
  </si>
  <si>
    <t>10.1038/s41597-024-03816-w</t>
  </si>
  <si>
    <t>Retention time dataset for heterogeneous molecules in reversed-phase liquid chromatography.</t>
  </si>
  <si>
    <t>10.1038/s41597-024-03780-5</t>
  </si>
  <si>
    <t>Quantum Topological Atomic Properties of 44K molecules.</t>
  </si>
  <si>
    <t>10.1038/s41597-024-03723-0</t>
  </si>
  <si>
    <t>A chromosome-level genome assembly of the gall maker pest inquiline, Diomorus aiolomorphi Kamijo (Hymenoptera: Torymidae).</t>
  </si>
  <si>
    <t>10.1038/s41597-024-03779-y</t>
  </si>
  <si>
    <t>Examining the Measurement Invariance of the Revised Sociosexual Orientation Inventory Among Hispanic and Non-Hispanic White College Women in the U.S.</t>
  </si>
  <si>
    <t>College students, Ethnic differences, Measurement invariance, Revised Sociosexual Inventory, Sociosexuality</t>
  </si>
  <si>
    <t>10.1007/s10508-024-02980-9</t>
  </si>
  <si>
    <t>Unraveling psychological burden: the interplay of socio-economic status, anxiety sensitivity, intolerance of uncertainty, and stress in first-year medical students.</t>
  </si>
  <si>
    <t>Anxiety sensitivity, Gender disparities, Intolerance of uncertainty, Medical education, Physician shortage, Psychological stress, Resilience training, Social Diversity, Socioeconomic status</t>
  </si>
  <si>
    <t>10.1186/s12909-024-05924-y</t>
  </si>
  <si>
    <t>Evaluating the generalizability of graph neural networks for predicting collision cross section.</t>
  </si>
  <si>
    <t>10.1186/s13321-024-00899-w</t>
  </si>
  <si>
    <t>Effects of adaptive scaffolding on performance, cognitive load and engagement in game-based learning: a randomized controlled trial.</t>
  </si>
  <si>
    <t>Adaptivity, Cognitive load theory, Game-based learning, Instructional design, Serious games, Simulation</t>
  </si>
  <si>
    <t>10.1186/s12909-024-05698-3</t>
  </si>
  <si>
    <t>Towards equity &amp; inclusion: a critical examination of genetic Counselling Education on Intersex Healthcare.</t>
  </si>
  <si>
    <t>Education and training, Genetic counselling, Genetic counsellors, Intersex, Variations of sex characteristics</t>
  </si>
  <si>
    <t>10.1186/s12909-024-05898-x</t>
  </si>
  <si>
    <t>Design specifications and capabilities of a 3D simulation software for clinical education of physiotherapy students in the neurology department.</t>
  </si>
  <si>
    <t>Clinical Education, Neurology, Physiotherapy, Simulation</t>
  </si>
  <si>
    <t>10.1186/s12909-024-05547-3</t>
  </si>
  <si>
    <t>Attentional processes in response to emotional facial expressions in adults with retrospectively reported peer victimization of varying severity: Results from an ERP dot-probe study.</t>
  </si>
  <si>
    <t>Attentional bias, Dot-probe task, Emotional facial expressions, Event-related potentials, Peer victimization</t>
  </si>
  <si>
    <t>10.1186/s40359-024-01958-5</t>
  </si>
  <si>
    <t>The Impact of Vacant and Abandoned Property on Health and Well-Being: A Qualitative Inquiry.</t>
  </si>
  <si>
    <t>Neglected property remediation, Neighborhood characteristics, Physical environment, Sense of safety, Violence</t>
  </si>
  <si>
    <t>10.1007/s11482-024-10325-w</t>
  </si>
  <si>
    <t>Why do Middle-Aged Adults Report Worse Mental Health and Wellbeing than Younger Adults? An Exploratory Network Analysis of the Swiss Household Panel Data.</t>
  </si>
  <si>
    <t>Life Course, Mental Health, Midlife, Network Analysis, Wellbeing</t>
  </si>
  <si>
    <t>10.1007/s11482-024-10274-4</t>
  </si>
  <si>
    <t>Nasty wars and needy veterans? How cognitive polyphasia may explain conceptualizations of the U.S. Iraq and Afghanistan veterans as victims and heroes.</t>
  </si>
  <si>
    <t>Afghanistan, Iraq, civil–military relations, reintegration of veterans, transition</t>
  </si>
  <si>
    <t>10.3389/fsoc.2024.1442649</t>
  </si>
  <si>
    <t>Psychometric properties of instruments for measuring abuse of older people in community and institutional settings: A systematic review.</t>
  </si>
  <si>
    <t>abuse of older people, content validity, instrument, prevalence, psychometric properties</t>
  </si>
  <si>
    <t>10.1002/cl2.1419</t>
  </si>
  <si>
    <t>New Public Management, Austerity, and the Alienation of the Medical Profession in France.</t>
  </si>
  <si>
    <t>France, health reform, new public management, public administration</t>
  </si>
  <si>
    <t>10.2147/JHL.S463904</t>
  </si>
  <si>
    <t>Linking alcohol-involved sexual assault to negative emotional outcomes: the relative mediating roles of shame, self-compassion, fear of self-compassion, and self-blame.</t>
  </si>
  <si>
    <t>alcohol-involved sexual assault, anxiety, depression, fear of self-compassion, posttraumatic stress, self-blame, self-compassion, shame</t>
  </si>
  <si>
    <t>10.3389/fpsyg.2024.1370524</t>
  </si>
  <si>
    <t>Day at the museum: An experiential bias intervention.</t>
  </si>
  <si>
    <t>10.1111/medu.15510</t>
  </si>
  <si>
    <t>Longitudinal 'oral board exams' to maintain educational continuity.</t>
  </si>
  <si>
    <t>10.1111/medu.15498</t>
  </si>
  <si>
    <t>Fostering community of practice: International complex care collaborative.</t>
  </si>
  <si>
    <t>10.1111/medu.15512</t>
  </si>
  <si>
    <t>The ABCs of competence development in physiotherapy education.</t>
  </si>
  <si>
    <t>10.1111/medu.15519</t>
  </si>
  <si>
    <t>Solving the complex problem of faculty evaluation.</t>
  </si>
  <si>
    <t>10.1111/medu.15499</t>
  </si>
  <si>
    <t>Anatomical MythBusters: An approach to addressing misconceptions in foundational sciences education.</t>
  </si>
  <si>
    <t>10.1111/medu.15514</t>
  </si>
  <si>
    <t>Nurturing clinical teachers' professional learning: A phased approach.</t>
  </si>
  <si>
    <t>10.1111/medu.15511</t>
  </si>
  <si>
    <t>Implementing an automated system for mask fit certification in medical education.</t>
  </si>
  <si>
    <t>10.1111/medu.15500</t>
  </si>
  <si>
    <t>Teaching intervision: Overcoming student resistance by using e-learning.</t>
  </si>
  <si>
    <t>10.1111/medu.15502</t>
  </si>
  <si>
    <t>Alexa, write my exam: ChatGPT for MCQ creation.</t>
  </si>
  <si>
    <t>10.1111/medu.15496</t>
  </si>
  <si>
    <t>Role-playing computer games in disaster medicine education.</t>
  </si>
  <si>
    <t>10.1111/medu.15515</t>
  </si>
  <si>
    <t>Leading the way: Innovating medical education in adversity.</t>
  </si>
  <si>
    <t>10.1111/medu.15520</t>
  </si>
  <si>
    <t>Cross-population variation in usage of a call combination: evidence of signal usage flexibility in wild bonobos.</t>
  </si>
  <si>
    <t>Animal communication, Animal signals, Arbitrariness, Bonobos, Call combinations, Evolution of language, Primate communication</t>
  </si>
  <si>
    <t>10.1007/s10071-024-01884-4</t>
  </si>
  <si>
    <t>Porn or Partner Arousal? When It Comes to Romantic Relationships, Not All Sexual Arousal Is Equal: A Prospective Study.</t>
  </si>
  <si>
    <t>Pornography, Relationship quality, Relationship stability, Sexual satisfaction, Subjective sexual arousal</t>
  </si>
  <si>
    <t>10.1007/s10508-024-02985-4</t>
  </si>
  <si>
    <t>Bridging health self-efficacy and patient engagement with patient-centered culturally sensitive health care for Black American adults.</t>
  </si>
  <si>
    <t>Black or African American, health care delivery, health equity, health promotion, health self‐efficacy, patient engagement, patient‐centered culturally sensitive health care</t>
  </si>
  <si>
    <t>10.1002/jcop.23147</t>
  </si>
  <si>
    <t>Perceptions of bias and credibility of male and female clinical psychologist and psychiatrist expert witnesses presenting clinical information in the courtroom.</t>
  </si>
  <si>
    <t>Expert witness, Expert witness credibility, Gender, Jury decision-making, Psychiatrist, Psychologist</t>
  </si>
  <si>
    <t>10.1016/j.ijlp.2024.102016</t>
  </si>
  <si>
    <t>Continuous tracking of effort and confidence while listening to speech-in-noise in young and older adults.</t>
  </si>
  <si>
    <t>Ageing, Confidence, Effort, Listening, Metacognition, Speech in noise</t>
  </si>
  <si>
    <t>10.1016/j.concog.2024.103747</t>
  </si>
  <si>
    <t>The archaeological visibility of chimpanzee (Pan troglodytes) nut-cracking.</t>
  </si>
  <si>
    <t>Anvil, Hammerstone, Hominin tool use, Percussive technology, Primate archaeology, Taï National Park</t>
  </si>
  <si>
    <t>10.1016/j.jhevol.2024.103582</t>
  </si>
  <si>
    <t>The effect of formative assessment on students' clinical knowledge, skills and self-efficacy levels.</t>
  </si>
  <si>
    <t>Assessment, Clinical competency, Nursing education, OSCE, Self-efficacy</t>
  </si>
  <si>
    <t>10.1016/j.nepr.2024.104120</t>
  </si>
  <si>
    <t>'What if I get sick?' Healthcare (non)decisions of overseas Filipino workers in Taiwan.</t>
  </si>
  <si>
    <t>3C (communication, Continuity of care, Health behaviours, Migrant workers, Overseas Filipino workers, and confidence)</t>
  </si>
  <si>
    <t>10.1016/j.socscimed.2024.117268</t>
  </si>
  <si>
    <t>Association of low-quality employment with the development of suicidal thought and suicide planning in workers: A longitudinal study in Korea.</t>
  </si>
  <si>
    <t>Depression, Employment condition, Employment precariousness, Employment quality, Mental health, Social determinant of health</t>
  </si>
  <si>
    <t>10.1016/j.socscimed.2024.117219</t>
  </si>
  <si>
    <t>Examining the perception, frequency, and intensity of domestic violence inflicted by Palestinian wives against their husbands.</t>
  </si>
  <si>
    <t>(Verbal) abuse, Conflict resolution, Domestic violence, Emotional manipulation, Intimate partner violence, Palestine</t>
  </si>
  <si>
    <t>10.1016/j.socscimed.2024.117269</t>
  </si>
  <si>
    <t>Sudden infantile death due to left ventricular myocardial ischemia associated with undiagnosed single coronary artery of Lipton's type LII-B.</t>
  </si>
  <si>
    <t>Congenital heart disease, Left ventricular myocardial ischemia, Lipton's type LⅡ-B, Single coronary artery, Sudden cardiac death</t>
  </si>
  <si>
    <t>10.1016/j.jflm.2024.102738</t>
  </si>
  <si>
    <t>A machine learning approach for age prediction based on trigeminal landmarks.</t>
  </si>
  <si>
    <t>Age prediction, CBCT, Machine learning, Trigeminal landmarks</t>
  </si>
  <si>
    <t>10.1016/j.jflm.2024.102742</t>
  </si>
  <si>
    <t>Suspicion of needle pricking/spiking in 2022 in Paris, France, an observational study from the Department of Forensic Medicine.</t>
  </si>
  <si>
    <t>Drug facilitated crime, Needle pricking, Needle spiking, Violence against women</t>
  </si>
  <si>
    <t>10.1016/j.jflm.2024.102739</t>
  </si>
  <si>
    <t>Three-dimensional visualization of gunshot cavities in ballistic gelatine with computed tomography - A forensic ballistics case study.</t>
  </si>
  <si>
    <t>Imaging, Reconstruction, Segmentation, Terminal ballistics</t>
  </si>
  <si>
    <t>10.1016/j.jflm.2024.102740</t>
  </si>
  <si>
    <t>Solving the twin paradox-forensic strategies to identify the identical twins.</t>
  </si>
  <si>
    <t>Fingerprinting, Genome sequencing, Identical twins, Matching techniques</t>
  </si>
  <si>
    <t>10.1016/j.forsciint.2024.112205</t>
  </si>
  <si>
    <t>Young adolescent boys' and girls' attitudes toward uncommitted sexual behaviors and the perception of interest in sexual exploration in opposite-gender relations.</t>
  </si>
  <si>
    <t>Adolescence, Gender, Measurement, Pornography use, Reliability, Sociosexual attitudes, Validity</t>
  </si>
  <si>
    <t>10.1016/j.actpsy.2024.104479</t>
  </si>
  <si>
    <t>Predictors of Cinderella Syndrome and Wendy Syndrome in women: Attachment styles and differentiation of self.</t>
  </si>
  <si>
    <t>Attachment, Cinderella, Differentiation of self, Gender roles, Super mother, Syndrome, Wendy</t>
  </si>
  <si>
    <t>10.1016/j.actpsy.2024.104475</t>
  </si>
  <si>
    <t>Are nursing students ready to respond to disasters? A study on self-efficacy of nursing students to apply psychological first aid.</t>
  </si>
  <si>
    <t>Disasters, Nursing students, Psychological first aid, Psychosocial intervention, Self-efficacy</t>
  </si>
  <si>
    <t>10.1016/j.nedt.2024.106367</t>
  </si>
  <si>
    <t>Understanding U.S. Caregivers' Perceptions of Youth's Sexting Motivations and Concerns About Their Children's Sexting Involvement: Fall ConsumerStyles Survey, 2018 and 2019.</t>
  </si>
  <si>
    <t>Caregivers, Parents, Risk behaviors, Sexting, Sexual violence, Youth</t>
  </si>
  <si>
    <t>10.1007/s10508-024-02989-0</t>
  </si>
  <si>
    <t>The Neurofunctional Correlates of Morphosyntactic and Thematic Impairments in Aphasia: A Systematic Review and Meta-analysis.</t>
  </si>
  <si>
    <t>Aphasia, Lesion-symptom mapping, Morphosyntactic processing, Neuropsychological assessment of language abilities, Sentence processing, Thematic role assignment</t>
  </si>
  <si>
    <t>10.1007/s11065-024-09648-0</t>
  </si>
  <si>
    <t>Highly contiguous genome assembly and gene annotation of the short-finned eel (Anguilla bicolor pacifica).</t>
  </si>
  <si>
    <t>10.1038/s41597-024-03817-9</t>
  </si>
  <si>
    <t>A Dynamically Consistent ENsemble of Temperature at the Earth surface since 1850 from the DCENT dataset.</t>
  </si>
  <si>
    <t>10.1038/s41597-024-03742-x</t>
  </si>
  <si>
    <t>A high-quality genome assembly of the shrubby cinquefoil (Dasiphora fruticosa).</t>
  </si>
  <si>
    <t>10.1038/s41597-024-03781-4</t>
  </si>
  <si>
    <t>3D-ARM-Gaze: a public dataset of 3D Arm Reaching Movements with Gaze information in virtual reality.</t>
  </si>
  <si>
    <t>10.1038/s41597-024-03765-4</t>
  </si>
  <si>
    <t>Haptic experience to significantly motivate anatomy learning in medical students.</t>
  </si>
  <si>
    <t>3D bone models, Integration, Painting, Significant learning</t>
  </si>
  <si>
    <t>10.1186/s12909-024-05829-w</t>
  </si>
  <si>
    <t>Academic burnout syndrome among medical students in Serbia: prevalence of high risk and determinants.</t>
  </si>
  <si>
    <t>Burnout syndrome, Cross-sectional study, Medical students, Risk factors</t>
  </si>
  <si>
    <t>10.1186/s12909-024-05937-7</t>
  </si>
  <si>
    <t>Comparison of education using the flipped class, gamification and gamification in the flipped learning environment on the performance of nursing students in a client health assessment: a randomized clinical trial.</t>
  </si>
  <si>
    <t>Flipped classroom, Gamification, flipped learning environment, Mobile application, Nursing, Student</t>
  </si>
  <si>
    <t>10.1186/s12909-024-05966-2</t>
  </si>
  <si>
    <t>Medical students in distress: a mixed methods approach to understanding the impact of debt on well-being.</t>
  </si>
  <si>
    <t>Burnout, Debt, Diversity, Specialty choice, Well-being</t>
  </si>
  <si>
    <t>10.1186/s12909-024-05927-9</t>
  </si>
  <si>
    <t>Enhanced ""learning to learn"" through a hierarchical dual-learning system: the case of action video game players.</t>
  </si>
  <si>
    <t>Action video game, Generalization, Hierarchical Gaussian Filter, Learning to learn</t>
  </si>
  <si>
    <t>10.1186/s40359-024-01952-x</t>
  </si>
  <si>
    <t>Infants' reliance on rhythm to distinguish languages: A critical review.</t>
  </si>
  <si>
    <t>10.1111/infa.12613</t>
  </si>
  <si>
    <t>Socio-behaviour change intervention in health care professionals: Impact and effectiveness.</t>
  </si>
  <si>
    <t>10.1111/medu.15516</t>
  </si>
  <si>
    <t>Social sharing of emotion during the collective crisis of COVID-19.</t>
  </si>
  <si>
    <t>COVID‐19, crisis, emotion regulation, mental health, social sharing of emotion</t>
  </si>
  <si>
    <t>10.1111/bjop.12729</t>
  </si>
  <si>
    <t>Did the COVID-19 pandemic reshape equity in healthcare use in Europe?</t>
  </si>
  <si>
    <t>COVID-19 pandemic, Healthcare use, Horizontal equity, Vertical equity</t>
  </si>
  <si>
    <t>10.1016/j.socscimed.2024.117194</t>
  </si>
  <si>
    <t>Prevention of, and response to, sexual harassment at secondary school: A system map.</t>
  </si>
  <si>
    <t>10.1016/j.socscimed.2024.117092</t>
  </si>
  <si>
    <t>Resistance and the regimen: The microthanatopolitics of Venezuelan antiretroviral scarcity and HIV drug adherence failures.</t>
  </si>
  <si>
    <t>10.1016/j.socscimed.2024.117177</t>
  </si>
  <si>
    <t>Successful" ageing in later older age: A sociology of class and ageing in place.</t>
  </si>
  <si>
    <t>80+, Ageing in place, Bourdieu, Class, Later older age, Successful ageing</t>
  </si>
  <si>
    <t>10.1016/j.socscimed.2024.117258</t>
  </si>
  <si>
    <t>The effect of dual-task training on postural and cognitive performances in adolescents with down syndrome.</t>
  </si>
  <si>
    <t>Cognitive performance, Down syndrome, Dual-task training, Posturalbalance</t>
  </si>
  <si>
    <t>10.1016/j.ridd.2024.104827</t>
  </si>
  <si>
    <t>Mary Hesse on the role of the human imagination in the philosophy and practice of science.</t>
  </si>
  <si>
    <t>Analogies, Creative imagination, Critical imagination, Fertile imagination, Historical imagination, Mary Hesse, Models, Thesis of underdetermination</t>
  </si>
  <si>
    <t>10.1016/j.shpsa.2024.07.001</t>
  </si>
  <si>
    <t>Interlaboratory and cross-platform accessibility of time-of-flight wood identification database.</t>
  </si>
  <si>
    <t>Chemical analysis, Cross-platform compatibility, Direct analysis in real time (DART), ForeST© database, Mass spectrometry, Wood anatomy</t>
  </si>
  <si>
    <t>10.1016/j.forsciint.2024.112201</t>
  </si>
  <si>
    <t>Exploration of undergraduate nursing students' perspectives on conducting specialized nursing education during internship: A phenomenological research study.</t>
  </si>
  <si>
    <t>Educational reform, Nursing education, Specialized nursing</t>
  </si>
  <si>
    <t>10.1016/j.nepr.2024.104103</t>
  </si>
  <si>
    <t>Actions are oriented to delight travelers: A sequential mediation model to explore the relationship between travel quality and re-travel intentions.</t>
  </si>
  <si>
    <t>Commuter satisfaction, Re-travel intention, Relational switching cost, Travel and tourism, Travel quality, TRAVQUAL</t>
  </si>
  <si>
    <t>10.1016/j.actpsy.2024.104482</t>
  </si>
  <si>
    <t>Last-mile delivery during COVID-19: A systematic review of parcel locker adoption and consumer experience.</t>
  </si>
  <si>
    <t>COVID-19, Last-mile delivery, PRISMA, Parcel lockers, SLR, Vietnam</t>
  </si>
  <si>
    <t>10.1016/j.actpsy.2024.104462</t>
  </si>
  <si>
    <t>Feasibility of big data analytics in disaster psychiatry: Impact of Seoul Itaewon tragedy on sentiment distribution on Twitter.</t>
  </si>
  <si>
    <t>Analytics, Big data, Disaster, Feasibility, Psychiatry, Sentiment, Twitter</t>
  </si>
  <si>
    <t>10.1016/j.socscimed.2024.117276</t>
  </si>
  <si>
    <t>Convalescing from SAM: The pitfalls and possibilities of caring for vulnerable children in Harare's high-density neighbourhoods.</t>
  </si>
  <si>
    <t>Food insecurity, Gender, Global health, Mothering, Stigma, Topologies of care</t>
  </si>
  <si>
    <t>10.1016/j.socscimed.2024.117279</t>
  </si>
  <si>
    <t>Well-informed or misinformed? News-Finds-Me perception in shaping sexual and reproductive health knowledge and behavioral intentions among Chinese women.</t>
  </si>
  <si>
    <t>Health behavior, Knowledge miscalibration, Misperceptions, News-finds-me perception, Sexual and reproductive health</t>
  </si>
  <si>
    <t>10.1016/j.socscimed.2024.117271</t>
  </si>
  <si>
    <t>Same degrees, different outcomes? Fields of study choices and gender wage inequality in Finland and Germany.</t>
  </si>
  <si>
    <t>Education-employment linkages, Fields of study choices, Finland, Gender wage gap, Germany, Higher education graduates, Sex composition</t>
  </si>
  <si>
    <t>10.1016/j.ssresearch.2024.103029</t>
  </si>
  <si>
    <t>Transforming the residential built environment: Land-use policies and the influence of the growth machine across the United States.</t>
  </si>
  <si>
    <t>Building permits, Built environment, Business actors, Growth machine, Land-use policies</t>
  </si>
  <si>
    <t>10.1016/j.ssresearch.2024.103039</t>
  </si>
  <si>
    <t>Heterogeneous effects of return migration on children's mental health and cognitive outcomes.</t>
  </si>
  <si>
    <t>Cognitive outcomes, Mental health, Return migration, Returned children, Rural-urban gap</t>
  </si>
  <si>
    <t>10.1016/j.ssresearch.2024.103041</t>
  </si>
  <si>
    <t>Gender attitudes and the new cultural divide in Europe.</t>
  </si>
  <si>
    <t>10.1016/j.ssresearch.2024.103042</t>
  </si>
  <si>
    <t>The role of romantic relationships for sexual minority young adults' depressive symptoms: Does relationship type matter?</t>
  </si>
  <si>
    <t>10.1016/j.ssresearch.2024.103049</t>
  </si>
  <si>
    <t>The effect of parental separation on educational achievement: An instrumental variable analysis.</t>
  </si>
  <si>
    <t>Adolescents, Education, Family structure, Parental separation</t>
  </si>
  <si>
    <t>10.1016/j.ssresearch.2024.103040</t>
  </si>
  <si>
    <t>Jumping together or not? Associations between siblings' relationship quality and fertility transitions.</t>
  </si>
  <si>
    <t>10.1016/j.ssresearch.2024.103054</t>
  </si>
  <si>
    <t>Born to move? Birth order and emigration.</t>
  </si>
  <si>
    <t>Birth order, Emigration, Family fixed-effects, Population register, Welfare states</t>
  </si>
  <si>
    <t>10.1016/j.ssresearch.2024.103052</t>
  </si>
  <si>
    <t>Free to represent you and me: Gender attitudes and women's share of parliament, 1995-2021.</t>
  </si>
  <si>
    <t>Cross-national, Gender, Inequality, Political representation</t>
  </si>
  <si>
    <t>10.1016/j.ssresearch.2024.103051</t>
  </si>
  <si>
    <t>Multidimensionality in merit attitudes: The role of hard work, skills, and social connections in Europe.</t>
  </si>
  <si>
    <t>Europe, Meritocracy, Public opinion</t>
  </si>
  <si>
    <t>10.1016/j.ssresearch.2024.103056</t>
  </si>
  <si>
    <t>More than a side-hustle: Satisfaction with conventional and microtask work and the association with life satisfaction.</t>
  </si>
  <si>
    <t>Amazon mechanical turk, Conventional work, Gig, Job satisfaction, Life satisfaction, Platform</t>
  </si>
  <si>
    <t>10.1016/j.ssresearch.2024.103055</t>
  </si>
  <si>
    <t>Inequality in the shadow: The role of private tutoring in SES achievement gaps.</t>
  </si>
  <si>
    <t>Achievement gaps, Gap-closing approach, Private tutoring, Socioeconomic status</t>
  </si>
  <si>
    <t>10.1016/j.ssresearch.2024.103053</t>
  </si>
  <si>
    <t>Locked out of banking: The limits of financial inclusion for formerly incarcerated individuals.</t>
  </si>
  <si>
    <t>Financial inclusion, Incarceration, Unbanked</t>
  </si>
  <si>
    <t>10.1016/j.ssresearch.2024.103050</t>
  </si>
  <si>
    <t>A synthetic vulnerable population dataset for fine scale geographical equity analysis and urban planning.</t>
  </si>
  <si>
    <t>10.1038/s41597-024-03771-6</t>
  </si>
  <si>
    <t>Experiences, barriers and perspectives of midwifery educators, mentors and students implementing the updated emergency obstetric and newborn care-enhanced pre-service midwifery curriculum in Kenya: a nested qualitative study.</t>
  </si>
  <si>
    <t>Curriculum, Educators, Emergency obstetrics and newborn care, Mentors, Midwifery education, Students</t>
  </si>
  <si>
    <t>10.1186/s12909-024-05872-7</t>
  </si>
  <si>
    <t>Effects of pecha kucha presentation pedagogy on nursing students' presentation skills: a quasi-experimental study in Tanzania.</t>
  </si>
  <si>
    <t>Nursing students, Pecha Kucha presentation pedagogy and presentation skills</t>
  </si>
  <si>
    <t>10.1186/s12909-024-05920-2</t>
  </si>
  <si>
    <t>Declining empathy trends throughout medical curriculum and association factors of low empathy among medical students and residents: a single center study.</t>
  </si>
  <si>
    <t>Association factors, Empathy, LGBTQ+, Medical student, Non-binary, Resident</t>
  </si>
  <si>
    <t>10.1186/s12909-024-05962-6</t>
  </si>
  <si>
    <t>Mediating role of alexithymia in relationship between cyberbullying and psychotic experiences in adolescents.</t>
  </si>
  <si>
    <t>Adolescent, Alexithymia, Cyberbullying, Psychotic experiences</t>
  </si>
  <si>
    <t>10.1186/s40359-024-01960-x</t>
  </si>
  <si>
    <t>Workplace gossip erodes proactive work behavior: anxiety and neuroticism as underlying mechanisms.</t>
  </si>
  <si>
    <t>Conservation of resource theory, Employee anxiety, Negative workplace gossip, Neuroticism, Proactive work behavior</t>
  </si>
  <si>
    <t>10.1186/s40359-024-01966-5</t>
  </si>
  <si>
    <t>The links between symptom burden, illness perception, psychological resilience, social support, coping modes, and cancer-related worry in Chinese early-stage lung cancer patients after surgery: a cross-sectional study.</t>
  </si>
  <si>
    <t>Lung cancer, Psychological distress, Surgery, Uncertainty, Worry</t>
  </si>
  <si>
    <t>10.1186/s40359-024-01946-9</t>
  </si>
  <si>
    <t>The Chinese version of Defensive Medicine Scale (DMS): reliability and validity test among physicians.</t>
  </si>
  <si>
    <t>Defensive medicine, Physicians, Reliability, Validity</t>
  </si>
  <si>
    <t>10.1186/s40359-024-01957-6</t>
  </si>
  <si>
    <t>An examination of the relationship between risk perceptions, cultural-religious beliefs and coping during COVID-19 pandemic control in South Asian countries: a systematic review.</t>
  </si>
  <si>
    <t>Covid-19, KAP, Religious- cultural belief</t>
  </si>
  <si>
    <t>10.1186/s40359-024-01963-8</t>
  </si>
  <si>
    <t>Affective and cognitive factors associated with Chinese and Italian children's arithmetic performance.</t>
  </si>
  <si>
    <t>Arithmetic, Cross culture, Estimation, Executive functions, Mathematical anxiety, Short-term memory</t>
  </si>
  <si>
    <t>10.1186/s40359-024-01965-6</t>
  </si>
  <si>
    <t>Perspectives of Surgical Research Residents on Improving Their Reentry Into Clinical Training.</t>
  </si>
  <si>
    <t>Clinical aptitude, medical knowledge, reentry into residency, surgery research residents, surgical education, surgical skills</t>
  </si>
  <si>
    <t>10.1016/j.jsurg.2024.07.005</t>
  </si>
  <si>
    <t>Impact of Gift Giving During General Surgery Resident Match Interviewing Since Initiation of Virtual Interviews.</t>
  </si>
  <si>
    <t>Interview, Match, bias, gift, resident</t>
  </si>
  <si>
    <t>10.1016/j.jsurg.2024.07.012</t>
  </si>
  <si>
    <t>Demographics and Characteristics of Vice Chairs in Academic Orthopaedic Surgery Programs: A Descriptive Study.</t>
  </si>
  <si>
    <t>academic medicine, leadership, orthopaedic education, orthopaedic surgery, surgical education, vice chair</t>
  </si>
  <si>
    <t>10.1016/j.jsurg.2024.07.028</t>
  </si>
  <si>
    <t>Holding the Knife on Perceptions of Surgery.</t>
  </si>
  <si>
    <t>immersive teaching, peer-teaching, perceptions of surgery, surgical clerkship, surgical education</t>
  </si>
  <si>
    <t>10.1016/j.jsurg.2024.07.031</t>
  </si>
  <si>
    <t>Artificial intelligence and the politics of avoidance in global health.</t>
  </si>
  <si>
    <t>Analytical review, Artificial intelligence, Big tech, Global health policy, Health systems, Human rights, Low and middle-income countries, Privatization</t>
  </si>
  <si>
    <t>10.1016/j.socscimed.2024.117274</t>
  </si>
  <si>
    <t>Impacts of women's work and childcare on child illness among Bangladeshi Shodagor communities.</t>
  </si>
  <si>
    <t>10.1016/j.socscimed.2024.117277</t>
  </si>
  <si>
    <t>Access to natural green spaces and their associations with psychological wellbeing for South Asian people in the UK: A systematic literature review.</t>
  </si>
  <si>
    <t>Ethnic minorities, Landscapes, Mental health, Parks, Physical activity, Public health, Urban design</t>
  </si>
  <si>
    <t>10.1016/j.socscimed.2024.117265</t>
  </si>
  <si>
    <t>The chaos of not knowing": Embodied experiences of waiting for public housing redevelopment and relocation.</t>
  </si>
  <si>
    <t>Embodiment, Mental health, Public housing, Redevelopment, Waiting</t>
  </si>
  <si>
    <t>10.1016/j.socscimed.2024.117266</t>
  </si>
  <si>
    <t>The impact of online interaction and information technology accessibility on academic engagement among international undergraduate students in Chinese universities: The mediating effect of learning interest.</t>
  </si>
  <si>
    <t>Academic engagement, Information technology accessibility, Learning interest, Mediating effect, Online interaction</t>
  </si>
  <si>
    <t>10.1016/j.actpsy.2024.104478</t>
  </si>
  <si>
    <t>Neighborhood environments underpin screen time intervention success in children: Evidence from a study of greenspace and community programming across 130 US communities.</t>
  </si>
  <si>
    <t>Childhood, Community programming, Greenspace equity, Health disparities, Screen time</t>
  </si>
  <si>
    <t>10.1016/j.healthplace.2024.103341</t>
  </si>
  <si>
    <t>Understanding the experiences of transition for newly qualified mental health nurses and their potential to stay in the role: A qualitative exploration.</t>
  </si>
  <si>
    <t>Liminal phase, Liminality, Mental Health, Newly Qualified Nurse, Reality shock, Role ambiguity, Staff Retention, Transition, Transition Shock, Workforce</t>
  </si>
  <si>
    <t>10.1016/j.nepr.2024.104105</t>
  </si>
  <si>
    <t>Echoes of healing: late effects of HCT for non-malignant disease in childhood.</t>
  </si>
  <si>
    <t>10.1016/S2352-4642(24)00168-8</t>
  </si>
  <si>
    <t>Late effects after allogeneic haematopoietic cell transplantation in children and adolescents with non-malignant disorders: a retrospective cohort study.</t>
  </si>
  <si>
    <t>10.1016/S2352-4642(24)00167-6</t>
  </si>
  <si>
    <t>Visual and material representations of ageing, space and rhythms in everyday life.</t>
  </si>
  <si>
    <t>Ageing, Everyday life, Materiality, Rhythms, Space, Visual methods</t>
  </si>
  <si>
    <t>10.1016/j.jaging.2024.101231</t>
  </si>
  <si>
    <t>Othering and agency erosion of older adults living in extreme poverty in Bangladesh.</t>
  </si>
  <si>
    <t>Ageing, Agency, Bangladesh, Extreme poverty, Marginalisation, Othering, Social death</t>
  </si>
  <si>
    <t>10.1016/j.jaging.2024.101237</t>
  </si>
  <si>
    <t>Dwellings occupied by mobility-limited older people emerge as strong control centers and more age-friendly places.</t>
  </si>
  <si>
    <t>Age-friendly, Connectivity, Dwelling environments, Gerontechnology, Mobility-limited, Residential mastery</t>
  </si>
  <si>
    <t>10.1016/j.jaging.2024.101245</t>
  </si>
  <si>
    <t>Advice for dementia carers: A critique of the literature.</t>
  </si>
  <si>
    <t>36-hour day, Advice, Advocate, Carers, Dementia, Policy</t>
  </si>
  <si>
    <t>10.1016/j.jaging.2024.101251</t>
  </si>
  <si>
    <t>Outdated and re-configured: Challenging linear conceptualizations of ageing through the case of revived obsolete technologies.</t>
  </si>
  <si>
    <t>Ageing, Agential realism, Analogue photography, Dumbphones, Non-humans, Revived technology, Vinyl</t>
  </si>
  <si>
    <t>10.1016/j.jaging.2024.101246</t>
  </si>
  <si>
    <t>Industry visions of technology for older adults: A futures anthropology perspective.</t>
  </si>
  <si>
    <t>Ageing, Anthropology, Futures, Older adults, STS, Smart home technology, Surveillance</t>
  </si>
  <si>
    <t>10.1016/j.jaging.2024.101248</t>
  </si>
  <si>
    <t>The eight-legged confidant: Narrativizing octopuses and non-human aging.</t>
  </si>
  <si>
    <t>Aging studies, Contemporary fiction, Non-human aging, Octopus</t>
  </si>
  <si>
    <t>10.1016/j.jaging.2024.101249</t>
  </si>
  <si>
    <t>Towards care-full co-design with older adults: A feminist posthuman praxis.</t>
  </si>
  <si>
    <t>Ageing, Care, Co-design, Gerontechnology, Justice, Posthuman feminism</t>
  </si>
  <si>
    <t>10.1016/j.jaging.2024.101250</t>
  </si>
  <si>
    <t>Animal companionship and psycho-social well-being: Findings from a national study of community-dwelling aging Canadians.</t>
  </si>
  <si>
    <t>Gerontology, Human-animal interactions, Life satisfaction, Loneliness, Older adults, Pet effect, Social support</t>
  </si>
  <si>
    <t>10.1016/j.jaging.2024.101247</t>
  </si>
  <si>
    <t>Novel timely rehabilitation education for medical students.</t>
  </si>
  <si>
    <t>10.1111/medu.15522</t>
  </si>
  <si>
    <t>Experienced facilitators and challenges of practising motivational interaction: How can pre-service physical education teachers adopt more motivational behaviours?</t>
  </si>
  <si>
    <t>interaction, motivating behaviours, motivation, physical activity, professional education, self‐determination theory</t>
  </si>
  <si>
    <t>10.1111/bjhp.12751</t>
  </si>
  <si>
    <t>Giving back to babies, point of care ultrasound in paediatrics.</t>
  </si>
  <si>
    <t>10.1111/medu.15508</t>
  </si>
  <si>
    <t>AI-assisted learning for systems thinking in resolving ill-structured problems among healthcare students.</t>
  </si>
  <si>
    <t>10.1111/medu.15509</t>
  </si>
  <si>
    <t>'Transitions': A new pilot programme to support the transitions of new internationally educated clinical fellows.</t>
  </si>
  <si>
    <t>10.1111/medu.15523</t>
  </si>
  <si>
    <t>Humanising anatomy education with narrative medicine.</t>
  </si>
  <si>
    <t>10.1111/medu.15524</t>
  </si>
  <si>
    <t>Gottman's sound relationship house and relational resilience through infertility for couples.</t>
  </si>
  <si>
    <t>Gottman Method Couple Therapy, Sound Relationship House, infertility, mediation analysis</t>
  </si>
  <si>
    <t>10.1111/jmft.12736</t>
  </si>
  <si>
    <t>Loneliness, sleep and daily stress: Evidence of direct and indirect effects.</t>
  </si>
  <si>
    <t>daytime functioning, lonely, sleep quality, social isolation, stress</t>
  </si>
  <si>
    <t>10.1111/aphw.12586</t>
  </si>
  <si>
    <t>An augmented reality mobile application designed for pharmacology teaching.</t>
  </si>
  <si>
    <t>10.1111/medu.15501</t>
  </si>
  <si>
    <t>A Clinically Immersive Medical Innovation Program for US MD Students: Curricular Description and Program Outcomes.</t>
  </si>
  <si>
    <t>Kirkpatrick model, clinical needs, ethnography, medical education, medical innovation</t>
  </si>
  <si>
    <t>10.2147/AMEP.S450781</t>
  </si>
  <si>
    <t>Is religion beneficial for mental health? A 9-year longitudinal study.</t>
  </si>
  <si>
    <t>Causal inference, Depression, Longitudinal, Mental health, Religion, Well-being</t>
  </si>
  <si>
    <t>10.1016/j.ijchp.2024.100491</t>
  </si>
  <si>
    <t>Using an interactive web application to identify pre-exposure prophylaxis adherence among men who have sex with men.</t>
  </si>
  <si>
    <t>Adherence, HIV, Machine learning, Men who have sex with men (MSM), Pre-exposure prophylaxis (PrEP), Sexual behavior, Web application</t>
  </si>
  <si>
    <t>10.1016/j.ijchp.2024.100490</t>
  </si>
  <si>
    <t>Digital empowerment in mental health: A meta-analysis of internet-based interventions for enhancing mental health literacy.</t>
  </si>
  <si>
    <t>Help-seeking, Internet-based intervention, Mental health literacy, Stigma</t>
  </si>
  <si>
    <t>10.1016/j.ijchp.2024.100489</t>
  </si>
  <si>
    <t>Music influences performance without increasing perceived exertion during high-intensity rowing intervals: a cross-over design study.</t>
  </si>
  <si>
    <t>drop in performance, heart rate, pacing, recovery, self-selected music</t>
  </si>
  <si>
    <t>10.3389/fpsyg.2024.1427373</t>
  </si>
  <si>
    <t>Cross-lagged analysis of social support, physical activity behavior, and family relationships among university students.</t>
  </si>
  <si>
    <t>college students, cross-lagging, family relationships, physical activity behavior, social support</t>
  </si>
  <si>
    <t>10.3389/fpsyg.2024.1439252</t>
  </si>
  <si>
    <t>Personality traits in musicians with different types of music performance anxiety.</t>
  </si>
  <si>
    <t>amateur musicians, music performance anxiety, neuroticism, personality traits, professional orchestra musicians</t>
  </si>
  <si>
    <t>10.3389/fpsyg.2024.1398095</t>
  </si>
  <si>
    <t>Research on the influence of body image on college students' weight-loss intention: chained intermediary analysis of self-efficacy and self-esteem.</t>
  </si>
  <si>
    <t>body image, intermediary effect, self-efficacy, self-esteem, weight-loss intention</t>
  </si>
  <si>
    <t>10.3389/fpsyg.2024.1458259</t>
  </si>
  <si>
    <t>Quality culture, university-industry collaboration, and perceived employability among vocational students in China: a Yanpei Huang perspective.</t>
  </si>
  <si>
    <t>China, Yanpei Huang, student’s perceived employability, university quality culture, university-industry collaboration</t>
  </si>
  <si>
    <t>10.3389/fpsyg.2024.1439097</t>
  </si>
  <si>
    <t>Motion shapes for sound shaping.</t>
  </si>
  <si>
    <t>intermittency, motion, motor control, multimodality, sound</t>
  </si>
  <si>
    <t>10.3389/fpsyg.2024.1449021</t>
  </si>
  <si>
    <t>Impact of media dependence: how emotional interactions between users and chat robots affect human socialization?</t>
  </si>
  <si>
    <t>Replika, chatbot, emotional interaction, interpersonal communication, media dependence</t>
  </si>
  <si>
    <t>10.3389/fpsyg.2024.1388860</t>
  </si>
  <si>
    <t>Teachers' digital competences: a scale construction and validation study.</t>
  </si>
  <si>
    <t>digital competence, reliability, scale development, teachers, validation</t>
  </si>
  <si>
    <t>10.3389/fpsyg.2024.1356573</t>
  </si>
  <si>
    <t>Basic human values and the adoption of cryptocurrency.</t>
  </si>
  <si>
    <t>basic human values, cryptocurrency adoption, inequalities, logit regression analysis, theory of planned behavior</t>
  </si>
  <si>
    <t>10.3389/fpsyg.2024.1395674</t>
  </si>
  <si>
    <t>High sensitivity groups with distinct personality patterns: a person-centered perspective.</t>
  </si>
  <si>
    <t>environmental sensitivity (ES), five-factor model of personality (FFM), interindividual differences, latent profile analysis (LPA), person-centered analysis, personality prototypes, sensitivity groups, sensory-processing sensitivity (SPS)</t>
  </si>
  <si>
    <t>10.3389/fpsyg.2024.1336474</t>
  </si>
  <si>
    <t>An indicator of the view of time passing: the development and validation of the metacognitive knowledge of time passing scale (MKTPS) in Chinese college students.</t>
  </si>
  <si>
    <t>metacognition, metacognitive knowledge of time passing scale, passage of time, reliability, validity, view of lifetime passing</t>
  </si>
  <si>
    <t>10.3389/fpsyg.2024.1364166</t>
  </si>
  <si>
    <t>Taking it to the extreme: prevalence and nature of extremist sentiment in games.</t>
  </si>
  <si>
    <t>extremism, gaming, terrorism, toxicity, trust and safety, video games</t>
  </si>
  <si>
    <t>10.3389/fpsyg.2024.1410620</t>
  </si>
  <si>
    <t>Factors determining curtailment behaviour of youths: moderating role of government policies.</t>
  </si>
  <si>
    <t>curtailment behaviour, eco-concern, financial concern, government policy, religiosity, social norms</t>
  </si>
  <si>
    <t>10.3389/fpsyg.2024.1332422</t>
  </si>
  <si>
    <t>Effects of social media use on employment anxiety among Chinese youth: the roles of upward social comparison, online social support and self-esteem.</t>
  </si>
  <si>
    <t>employment anxiety, online social support, self-esteem, social media use, upward social comparison</t>
  </si>
  <si>
    <t>10.3389/fpsyg.2024.1398801</t>
  </si>
  <si>
    <t>Does bride price harm women? Using ethnography to think about causality.</t>
  </si>
  <si>
    <t>Melanesia, bride price, ethnography, gender, marriage</t>
  </si>
  <si>
    <t>10.1017/ehs.2024.21</t>
  </si>
  <si>
    <t>The floating duck syndrome: biased social learning leads to effort-reward imbalances.</t>
  </si>
  <si>
    <t>Social learning, cultural evolution, effort–reward imbalance, overcommitment</t>
  </si>
  <si>
    <t>10.1017/ehs.2024.20</t>
  </si>
  <si>
    <t>Letters, Words, Sentences, and Reading.</t>
  </si>
  <si>
    <t>Letter identification, Reading, Sentence processing, Word recognition</t>
  </si>
  <si>
    <t>10.5334/joc.396</t>
  </si>
  <si>
    <t>Dissociating the Effects of Visual Similarity for Brand Names and Common Words.</t>
  </si>
  <si>
    <t>abstractionist accounts, brand names, lexical access, word identification</t>
  </si>
  <si>
    <t>10.5334/joc.397</t>
  </si>
  <si>
    <t>Widening the Gates: Redefining Excellence in Selection for Health Professions Education for a Diverse Future Workforce.</t>
  </si>
  <si>
    <t>10.5334/pme.1295</t>
  </si>
  <si>
    <t>From constructive to critical and everywhere in between: education leaders' decision-making related to harsh feedback from learners about their teachers.</t>
  </si>
  <si>
    <t>Educational leaders, Faculty development, Student evaluation of teaching, Teacher engagement, Upward feedback</t>
  </si>
  <si>
    <t>10.1007/s10459-024-10367-7</t>
  </si>
  <si>
    <t>Changes in Australians' attitudes towards supervised injecting facilities.</t>
  </si>
  <si>
    <t>drug consumption room, drug policy, injecting drug use, public opinion, supervised injecting facility</t>
  </si>
  <si>
    <t>10.1111/dar.13937</t>
  </si>
  <si>
    <t>Implementation of Flexible Days Off Improves Surgical Resident Attendance of Personal Health Appointments, Perceived Wellbeing, and Sense of Control.</t>
  </si>
  <si>
    <t>Residency, burnout, residency scheduling, resident health, wellbeing</t>
  </si>
  <si>
    <t>10.1016/j.jsurg.2024.07.024</t>
  </si>
  <si>
    <t>A Novel Urology Preliminary Residency Curriculum Within a Department of Surgery for Unmatched Applicants.</t>
  </si>
  <si>
    <t>match, preliminary resident, surgery, surgical education, urology</t>
  </si>
  <si>
    <t>10.1016/j.jsurg.2024.08.004</t>
  </si>
  <si>
    <t>Role of medical regulators in physician wellness: leading or lagging? A brief report on physician wellness practices.</t>
  </si>
  <si>
    <t>health policy, health system, regulation</t>
  </si>
  <si>
    <t>10.1136/leader-2023-000828</t>
  </si>
  <si>
    <t>A comprehensive dataset for digital restoration of Dunhuang murals.</t>
  </si>
  <si>
    <t>10.1038/s41597-024-03785-0</t>
  </si>
  <si>
    <t>Understanding medical students' transition to and development in clerkship education: a qualitative study using grounded theory.</t>
  </si>
  <si>
    <t>Clerkship, Medical student, Professional development, Professional identity, Transition</t>
  </si>
  <si>
    <t>10.1186/s12909-024-05778-4</t>
  </si>
  <si>
    <t>Knowledge, attitudes, and perceptions of residents towards Hospital-at-Home (HaH) and its role in residency training.</t>
  </si>
  <si>
    <t>Entrustable Professional activities, Home care, Hospital at Home, Junior doctors, Residency training</t>
  </si>
  <si>
    <t>10.1186/s12909-024-05946-6</t>
  </si>
  <si>
    <t>Factors influencing the choice of pediatric resident: program directors perspective in Saudi Arabia: a cross-sectional study.</t>
  </si>
  <si>
    <t>Influencing factors, Pediatric program, Program directors, Residents, Saudi Arabia</t>
  </si>
  <si>
    <t>10.1186/s12909-024-05926-w</t>
  </si>
  <si>
    <t>A case-controlled trial evaluating the summative performance of the 3-D skills Model.</t>
  </si>
  <si>
    <t>Clinical skills, Medical education, Near-peer education, OSCE, Undergraduate</t>
  </si>
  <si>
    <t>10.1186/s12909-024-05943-9</t>
  </si>
  <si>
    <t>Empathy ability and influencing factors among pediatric residents in China: a mixed-methods study.</t>
  </si>
  <si>
    <t>Empathy ability, Factor, Pediatric residents</t>
  </si>
  <si>
    <t>10.1186/s12909-024-05858-5</t>
  </si>
  <si>
    <t>The effect of technology-based service characteristics on relationship quality in metaverse exercise services: a questionnaire survey of bicycle simulator users in Korea.</t>
  </si>
  <si>
    <t>Metaverse exercise, Relationship quality, Technology-based self-service</t>
  </si>
  <si>
    <t>10.1186/s40359-024-01967-4</t>
  </si>
  <si>
    <t>Influence of presentation duration on filtering of irrelevant stimuli in visual working memory.</t>
  </si>
  <si>
    <t>Attentional filtering, Distractor suppression, Event-related potentials, Presentation duration, Visual short-term memory</t>
  </si>
  <si>
    <t>10.1186/s40359-024-01969-2</t>
  </si>
  <si>
    <t>'Blood and guts': Interleaving gastroenterology and haematology physiology.</t>
  </si>
  <si>
    <t>10.1111/medu.15518</t>
  </si>
  <si>
    <t>Dimensionality of instructional quality in physical education. Obtaining students' perceptions using bifactor exploratory structural equation modeling and multilevel confirmatory factor analysis.</t>
  </si>
  <si>
    <t>B-ESEM, ESEM, MCFA, instructional quality, physical education, students’ perceptions, teaching quality</t>
  </si>
  <si>
    <t>10.3389/fpsyg.2024.1370407</t>
  </si>
  <si>
    <t>Are there potential costs for humility in a pluralistic democracy?: A longitudinal investigation of immigrants in the New Zealand attitudes and values study.</t>
  </si>
  <si>
    <t>civic trust, humility, immigrants, moderation, well-being</t>
  </si>
  <si>
    <t>10.3389/fpsyg.2024.1401182</t>
  </si>
  <si>
    <t>Reflecting on Experiences of Senior Medical Students' External Clinical Teaching Visits in General Practice Placements: A Pilot Study [Response to Letter].</t>
  </si>
  <si>
    <t>10.2147/AMEP.S489298</t>
  </si>
  <si>
    <t>Enhancing telehealth Objective Structured Clinical Examination fidelity with integrated Electronic Health Record simulation.</t>
  </si>
  <si>
    <t>10.1111/medu.15525</t>
  </si>
  <si>
    <t>Equity, diversity, and inclusion in entrustable professional activities based assessment.</t>
  </si>
  <si>
    <t>10.1111/medu.15526</t>
  </si>
  <si>
    <t>Sample Size in Qualitative Research Using In-Depth Interviews: A View from The Associate Editor 12 Years Later.</t>
  </si>
  <si>
    <t>In-depth interviews, Qualitative methods, Sample size</t>
  </si>
  <si>
    <t>10.1007/s10508-024-02992-5</t>
  </si>
  <si>
    <t>Parental Sexual Socialization, Sexual Subjectivity, and Emotional Responses to Sexual Experiences among Adolescent Girls.</t>
  </si>
  <si>
    <t>Adolescent girls, Adolescent sexual health, Emotional reactions to sexual experiences, Sexual socialization, Sexual subjectivity</t>
  </si>
  <si>
    <t>10.1007/s10508-024-02990-7</t>
  </si>
  <si>
    <t>HMM for discovering decision-making dynamics using reinforcement learning experiments.</t>
  </si>
  <si>
    <t>behavioral phenotyping, brain–behavior association, mental health, reinforcement learning, reward tasks, state-switching</t>
  </si>
  <si>
    <t>10.1093/biostatistics/kxae033</t>
  </si>
  <si>
    <t>Effects of recalling place memory on promoting cooperative behaviors in local communities.</t>
  </si>
  <si>
    <t>cooperative behavior, local communities, place attachment, place memory, rural communities, self‐expansion, structural equation modeling</t>
  </si>
  <si>
    <t>10.1002/jcop.23149</t>
  </si>
  <si>
    <t>The effect of bi-iliac breadth on core body temperature.</t>
  </si>
  <si>
    <t>Allen's rule, Bergmann's rule, Body breadth, Pelvic breadth, Pelvis, Thermoregulation</t>
  </si>
  <si>
    <t>10.1016/j.jhevol.2024.103580</t>
  </si>
  <si>
    <t>Deficiencies in Electronic Medical Record Inpatient List Capabilities Negatively Impact Patient Safety, Resident Education, and Wellness.</t>
  </si>
  <si>
    <t>automated, education, electronic medical record, manual</t>
  </si>
  <si>
    <t>10.1016/j.jsurg.2024.07.014</t>
  </si>
  <si>
    <t>Developmental trajectories of professional preparedness among senior nursing students during clinical placement: A longitudinal study.</t>
  </si>
  <si>
    <t>Clinical placement, Group-based trajectory model, Longitudinal study, Nursing students, Professional preparedness</t>
  </si>
  <si>
    <t>10.1016/j.nedt.2024.106360</t>
  </si>
  <si>
    <t>Longitudinal relationships between anti-fat attitudes and muscle dysmorphia symptoms.</t>
  </si>
  <si>
    <t>Anti-fat attitudes, Longitudinal, Muscle dysmorphia, Weight stigma</t>
  </si>
  <si>
    <t>10.1016/j.bodyim.2024.101786</t>
  </si>
  <si>
    <t>Individual, social and area level factors associated with older people's walking: Analysis of an UK household panel study (Understanding Society).</t>
  </si>
  <si>
    <t>Longitudinal, Neighbourhood factors, Older people, Public health, Social factors, Walking</t>
  </si>
  <si>
    <t>10.1016/j.socscimed.2024.117083</t>
  </si>
  <si>
    <t>Diverging destinies: How children are faring under demographic transition.</t>
  </si>
  <si>
    <t>Child Health Inequalities, Demographic Convergence, Diverging Destinies, Fertility Transition, India</t>
  </si>
  <si>
    <t>10.1016/j.ehb.2024.101429</t>
  </si>
  <si>
    <t>The effect of simulated problem learning in nursing ethics on moral sensitivity, empathy and critical thinking of nursing students: A quasi-experimental study.</t>
  </si>
  <si>
    <t>Critical thinking, Empathy, Moral sensitivity, Nursing education, Nursing ethics, Nursing students, Simulation with problem-based learning</t>
  </si>
  <si>
    <t>10.1016/j.nepr.2024.104119</t>
  </si>
  <si>
    <t>Effects of semantic and pragmatic factors on preschool children's negation-triggered inferences on plausible alternatives.</t>
  </si>
  <si>
    <t>Cognitive development, Early semantic network, Inference, Language acquisition, Negation, Pragmatics</t>
  </si>
  <si>
    <t>10.1016/j.jecp.2024.106057</t>
  </si>
  <si>
    <t>Ancient Greek laws of nature.</t>
  </si>
  <si>
    <t>Aristotle, Galen, Laws of nature, Nicomachus of Gerasa, Philo of Alexandria, Plato</t>
  </si>
  <si>
    <t>10.1016/j.shpsa.2024.05.010</t>
  </si>
  <si>
    <t>Theoretical concepts as goal-derived concepts.</t>
  </si>
  <si>
    <t>Goal-derived concepts, Goals in science, Pragmatist philosophy of science, Scientific concepts, Theoretical concepts</t>
  </si>
  <si>
    <t>10.1016/j.shpsa.2024.08.004</t>
  </si>
  <si>
    <t>Only a matter of time? Using logfile data to evaluate temporal motivation theory in university students' examination preparation.</t>
  </si>
  <si>
    <t>academic success, achievement motivation, e‐learning, intelligent tutoring system, logfile data, temporal motivation theory</t>
  </si>
  <si>
    <t>10.1111/bjep.12712</t>
  </si>
  <si>
    <t>Lesbian and Heterosexual Women's Implicit Responses to Gender Figures.</t>
  </si>
  <si>
    <t>Female sexuality, Functional Acquisition Speed Test, Implicit Relational Assessment Procedure, Implicit measures, Lesbian, Sexual orientation</t>
  </si>
  <si>
    <t>10.1007/s10508-024-02972-9</t>
  </si>
  <si>
    <t>Associations Between Sexualized Media Consumption, Sexual Double Standards, and Sexual Coercion Perpetration and Victimization in Late Adolescent Sexually Active Boys and Girls from The Netherlands.</t>
  </si>
  <si>
    <t>Adolescence, Sexual coercion, Sexual double standards, Sexualized media</t>
  </si>
  <si>
    <t>10.1007/s10508-024-02988-1</t>
  </si>
  <si>
    <t>From HIV to Mpox: Socio-discursive Analysis of Communicable Diseases, Stigma, and Pathologization in Sexual Minorities in Brazil.</t>
  </si>
  <si>
    <t>Communicable diseases, Health communication, Media, Sexual and gender minorities, Sexual orientation, Social stigma</t>
  </si>
  <si>
    <t>10.1007/s10508-024-02968-5</t>
  </si>
  <si>
    <t>Same-Sex Sexual Behavior, Age-Class, and Coalitions in Male Rhesus Macaques (Macaca mulatta).</t>
  </si>
  <si>
    <t>Age-class-discrepant same-sex sexual behavior, Coalitional behavior, Human age-stratified same-sex sexual behavior, Male rhesus macaques, Same-sex sexual behavior, Social relationship facilitation</t>
  </si>
  <si>
    <t>10.1007/s10508-024-02983-6</t>
  </si>
  <si>
    <t>Deepdive: Leveraging Pre-trained Deep Learning for Deep-Sea ROV Biota Identification in the Great Barrier Reef.</t>
  </si>
  <si>
    <t>10.1038/s41597-024-03766-3</t>
  </si>
  <si>
    <t>Effects of changing farming practices in African agriculture.</t>
  </si>
  <si>
    <t>10.1038/s41597-024-03805-z</t>
  </si>
  <si>
    <t>Reliability of ChatGPT in automated essay scoring for dental undergraduate examinations.</t>
  </si>
  <si>
    <t>Academic performance, Artificial intelligence, Dental, Education, Educational, Educational needs assessment, Mentoring, Models</t>
  </si>
  <si>
    <t>10.1186/s12909-024-05881-6</t>
  </si>
  <si>
    <t>Integrating nutrition and culinary medicine into preclinical medical training.</t>
  </si>
  <si>
    <t>Culinary medicine, Nutrition, Prevention, Registered dietitian nutritionist, Team-based learning, Undergraduate medical education</t>
  </si>
  <si>
    <t>10.1186/s12909-024-05795-3</t>
  </si>
  <si>
    <t>RAIChU: automating the visualisation of natural product biosynthesis.</t>
  </si>
  <si>
    <t>Alkaloid, Biosynthetic pathways, Natural product chemistry, Nonribosomal peptide synthetase, Polyketide synthase, Ribosomally synthesised and posttranslationally modified peptide, Terpene, Visualisation</t>
  </si>
  <si>
    <t>10.1186/s13321-024-00898-x</t>
  </si>
  <si>
    <t>Leveraging the use of a social media app as a collaborative medical information and knowledge sharing tool-insights from experiential use and survey of a CME WhatsApp community.</t>
  </si>
  <si>
    <t>Continuing Medical Education (CME), Digital Education, Facebook, Medical professionals Education Tool, Professional Development, Social Media, WhatsApp</t>
  </si>
  <si>
    <t>10.1186/s12909-024-05941-x</t>
  </si>
  <si>
    <t>The experiences of medical and pharmacy students participating in a collaborative online international learning on social accountability and global health: a qualitative study.</t>
  </si>
  <si>
    <t>COIL, Global health, Social accountability, Social justice</t>
  </si>
  <si>
    <t>10.1186/s12909-024-05895-0</t>
  </si>
  <si>
    <t>Prescription of psychotropic drugs by non-psychiatrist specialists in Morocco: current practices and educational needs.</t>
  </si>
  <si>
    <t>Anxiety, Depression, Mental health, Psychiatric education, Psychotropic</t>
  </si>
  <si>
    <t>10.1186/s12909-024-05825-0</t>
  </si>
  <si>
    <t>EC-Conf: A ultra-fast diffusion model for molecular conformation generation with equivariant consistency.</t>
  </si>
  <si>
    <t>Conformation generation, Ultra-fast diffusion models</t>
  </si>
  <si>
    <t>10.1186/s13321-024-00893-2</t>
  </si>
  <si>
    <t>The influence of therapy quality on outcomes from behavioural activation and guided self-help treatments for depression in adults with intellectual disabilities.</t>
  </si>
  <si>
    <t>behavioural activation, depression, guided self‐help, intellectual disability, therapist adherence, therapist competence, therapy quality</t>
  </si>
  <si>
    <t>10.1111/bjc.12502</t>
  </si>
  <si>
    <t>Australia needs to better regulate alcohol marketing in films.</t>
  </si>
  <si>
    <t>10.1111/dar.13938</t>
  </si>
  <si>
    <t>Tobacco retail availability and smoking-A systematic review and meta-analysis.</t>
  </si>
  <si>
    <t>licence, retail, smoking, tobacco, tobacco control</t>
  </si>
  <si>
    <t>10.1111/dar.13936</t>
  </si>
  <si>
    <t>From developmental theory to effective training: long-term and transfer effects of promoting the quantity-to-number word linkage in first-graders at risk for mathematical difficulties.</t>
  </si>
  <si>
    <t>QNL model, approximate number system, developmental dyscalculia, math development, math intervention, number sense, numerical vocabulary development, prevention</t>
  </si>
  <si>
    <t>10.3389/fpsyg.2024.1380036</t>
  </si>
  <si>
    <t>Associations between sugar-sweetened beverages consumption, duration of physical exercise, and depressive symptoms among Tibetan university students at high altitude.</t>
  </si>
  <si>
    <t>Tibetan, depressive symptoms, duration of physical exercise, high altitude, sugar-sweetened beverages</t>
  </si>
  <si>
    <t>10.3389/fpsyg.2024.1439451</t>
  </si>
  <si>
    <t>Acceptance and commitment coaching for music performance anxiety in adolescent singers.</t>
  </si>
  <si>
    <t>adolescent singers, flow, performance anxiety, performance enhancement, puberty</t>
  </si>
  <si>
    <t>10.3389/fpsyg.2024.1386559</t>
  </si>
  <si>
    <t>Questioning evidence-based practice in physiotherapy: a philosophical reflection. The example of physiotherapy with musicians.</t>
  </si>
  <si>
    <t>ethics, evidence based practice (EBP), musicians’ health, performance, physiotherapy</t>
  </si>
  <si>
    <t>10.3389/fpsyg.2024.1427648</t>
  </si>
  <si>
    <t>The relationship between physical exercise and sense of social fairness among college students: the chain-mediated role of perceived social support and life satisfaction.</t>
  </si>
  <si>
    <t>college students, life satisfaction, perceived social support, physical exercise, sense of social fairness</t>
  </si>
  <si>
    <t>10.3389/fpsyg.2024.1430492</t>
  </si>
  <si>
    <t>The impact of family factors and digital technologies on mental health in university students.</t>
  </si>
  <si>
    <t>child rearing, digital-technologies, health-promotion, higher-education, mental-health, parenting practices, student’s-wellbeing</t>
  </si>
  <si>
    <t>10.3389/fpsyg.2024.1433725</t>
  </si>
  <si>
    <t>Life history strategy and romantic satisfaction in patients' behavior.</t>
  </si>
  <si>
    <t>high-K fitness strategy, pain catastrophizing, patient activation, romantic satisfaction, somatic effort</t>
  </si>
  <si>
    <t>10.3389/fpsyg.2024.1346597</t>
  </si>
  <si>
    <t>The impact of health information echo chambers on older adults avoidance behavior: the mediating role of information fatigue and the moderating role of trait mindfulness.</t>
  </si>
  <si>
    <t>SSO framework, echo chambers, health information avoidance, information fatigue, older adults, trait mindfulness</t>
  </si>
  <si>
    <t>10.3389/fpsyg.2024.1412515</t>
  </si>
  <si>
    <t>Comparison of executive functions in Russian and Japanese preschoolers.</t>
  </si>
  <si>
    <t>cognitive flexibility, executive functions, inhibition, preschool age, working memory</t>
  </si>
  <si>
    <t>10.3389/fpsyg.2024.1444564</t>
  </si>
  <si>
    <t>Key Learnings and Perspectives of a Newly Implemented Sex-and Gender-Based Medicine Modular Course Integrated into the First-Year Medical School Curriculum: A Mixed-Method Survey [Letter].</t>
  </si>
  <si>
    <t>10.2147/AMEP.S487726</t>
  </si>
  <si>
    <t>Daily within-fluctuations in need frustration and implications for employee recovery and well-being: A mixed-methods study.</t>
  </si>
  <si>
    <t>Basic psychological need frustration, daily diary, employee well‐being, mixed‐methods, recovery from work, self‐determination theory</t>
  </si>
  <si>
    <t>10.1111/sjop.13067</t>
  </si>
  <si>
    <t>Taylor Swift does not boost face recognition in reaction time-based Concealed Information Test: investigating target-familiarity effects.</t>
  </si>
  <si>
    <t>10.1007/s00426-024-02003-1</t>
  </si>
  <si>
    <t>How to establish a new medical school? A scoping review of the key considerations.</t>
  </si>
  <si>
    <t>Establishing, Establishment, Medical education, New medical schools, Scoping review</t>
  </si>
  <si>
    <t>10.1007/s10459-024-10370-y</t>
  </si>
  <si>
    <t>People have different expectations for their own versus others' use of AI-mediated communication tools.</t>
  </si>
  <si>
    <t>AI‐mediated communication, artificial intelligence, computer‐mediated communication, human–AI interaction, technology risk assessment, trust</t>
  </si>
  <si>
    <t>10.1111/bjop.12727</t>
  </si>
  <si>
    <t>Coassembly and binning of a twenty-year metagenomic time-series from Lake Mendota.</t>
  </si>
  <si>
    <t>10.1038/s41597-024-03826-8</t>
  </si>
  <si>
    <t>The Volebny Kompas Datasets on Slovak Voter and Party Positions.</t>
  </si>
  <si>
    <t>10.1038/s41597-024-03777-0</t>
  </si>
  <si>
    <t>Two near-chromosomal-level genomes of globally-distributed Macroascomycete based on single-molecule fluorescence and Hi-C methods.</t>
  </si>
  <si>
    <t>10.1038/s41597-024-03794-z</t>
  </si>
  <si>
    <t>A near-complete chromosome-level genome assembly of looseleaf lettuce (Lactuca sativa var. crispa).</t>
  </si>
  <si>
    <t>10.1038/s41597-024-03830-y</t>
  </si>
  <si>
    <t>Digital Microbe: a genome-informed data integration framework for team science on emerging model organisms.</t>
  </si>
  <si>
    <t>10.1038/s41597-024-03778-z</t>
  </si>
  <si>
    <t>Chromosome-level genome assembly of predatory Arma chinensis.</t>
  </si>
  <si>
    <t>10.1038/s41597-024-03837-5</t>
  </si>
  <si>
    <t>A global flash drought inventory based on soil moisture volatility.</t>
  </si>
  <si>
    <t>10.1038/s41597-024-03809-9</t>
  </si>
  <si>
    <t>Chromosome-level genome assembly of Oriental chestnut gall wasp (Dryocosmus kuriphilus).</t>
  </si>
  <si>
    <t>10.1038/s41597-024-03827-7</t>
  </si>
  <si>
    <t>Executive functions and theory of mind associations in middle childhood: Does social interaction act as a mediator?</t>
  </si>
  <si>
    <t>Executive functions, Mediation, Middle childhood, Social interactions, Theory of mind</t>
  </si>
  <si>
    <t>10.1016/j.jecp.2024.106059</t>
  </si>
  <si>
    <t>Infant-parent attachment and lie-telling in young children: The Generation R Study.</t>
  </si>
  <si>
    <t>Attachment security, Cheating, Disorganized attachment, Lying, Moral development</t>
  </si>
  <si>
    <t>10.1016/j.jecp.2024.106044</t>
  </si>
  <si>
    <t>Surgeon Perceptions and Variations in Surgical Morbidity and Mortality Conference: Report of a Survey from the American College of Surgeons Board of Governors.</t>
  </si>
  <si>
    <t>Geographic Variations, Institutional Variations, Morbidity, Mortality, Quality Improvement, Surgical Education</t>
  </si>
  <si>
    <t>10.1016/j.jsurg.2024.07.018</t>
  </si>
  <si>
    <t>Bias Perpetuates Bias: ChatGPT Learns Gender Inequities in Academic Surgery Promotions.</t>
  </si>
  <si>
    <t>ChatGPT, Gender disparities in medicine, academic promotions, artificial intelligence, implicit bias, letters of recommendation</t>
  </si>
  <si>
    <t>10.1016/j.jsurg.2024.07.023</t>
  </si>
  <si>
    <t>The impact of observing lecturer hand motor actions on the learning of cognitive skills in higher education.</t>
  </si>
  <si>
    <t>Hand motor actions, Imitating, Instructional design, Note-taking, Observing, Technology</t>
  </si>
  <si>
    <t>10.1016/j.actpsy.2024.104483</t>
  </si>
  <si>
    <t>Persistent low job control and subsequent major depression: A prospective cohort study of Australian working males.</t>
  </si>
  <si>
    <t>Depression, Job control, Male health, Mental health, Psychosocial work stressors</t>
  </si>
  <si>
    <t>10.1016/j.socscimed.2024.117283</t>
  </si>
  <si>
    <t>The role of primary healthcare amid the COVID-19 pandemic: Evidence from the Family Health Strategy in Brazil.</t>
  </si>
  <si>
    <t>Health crisis, Primary healthcare, Supply of health services</t>
  </si>
  <si>
    <t>10.1016/j.socscimed.2024.117221</t>
  </si>
  <si>
    <t>Anticipated prehospital decision delay in response to different symptom clusters in acute coronary syndrome: Results from the Spanish Cardiobarometer study.</t>
  </si>
  <si>
    <t>10.1016/j.socscimed.2024.117263</t>
  </si>
  <si>
    <t>It's all relative: A multi-generational study using ForenSeq™ Kintelligence.</t>
  </si>
  <si>
    <t>DNA Intelligence, Forensic DNA analysis, Forensic Investigative Genetic Genealogy, Kinship, Kintelligence</t>
  </si>
  <si>
    <t>10.1016/j.forsciint.2024.112208</t>
  </si>
  <si>
    <t>Development of a basic evaluation model for manual therapy learning in rehabilitation students based on the Delphi method.</t>
  </si>
  <si>
    <t>Delphi method, Educational model, Manual therapy, Rehabilitation education</t>
  </si>
  <si>
    <t>10.1186/s12909-024-05932-y</t>
  </si>
  <si>
    <t>Insights into research activities of senior dental students in the Middle East: A multicenter preliminary study.</t>
  </si>
  <si>
    <t>Dental education, Dental research, Literature review, Publication, Undergraduate</t>
  </si>
  <si>
    <t>10.1186/s12909-024-05955-5</t>
  </si>
  <si>
    <t>Impact of a social media-delivered distance learning program on mhGAP training among primary care providers in Jalisco, Mexico.</t>
  </si>
  <si>
    <t>Distance education, Mental health, Mexico, Primary care, Social media, Training, mhGAP</t>
  </si>
  <si>
    <t>10.1186/s12909-024-05950-w</t>
  </si>
  <si>
    <t>Pilot implementation of a telehealth course for health professions students.</t>
  </si>
  <si>
    <t>Computer literacy, Educational measurement, Telehealth education</t>
  </si>
  <si>
    <t>10.1186/s12909-024-05931-z</t>
  </si>
  <si>
    <t>Desirable clinical settings in general dentistry: moving towards the improvement of the educational program.</t>
  </si>
  <si>
    <t>Clinical settings dentistry, Dentistry instructors, Educational dentistry program</t>
  </si>
  <si>
    <t>10.1186/s12909-024-05951-9</t>
  </si>
  <si>
    <t>Comparison of professional competency and anxiety of nursing students trained based on two internship models: a comparative study.</t>
  </si>
  <si>
    <t>Anxiety, Clinical competence, Education, Internship, Nursing, Students</t>
  </si>
  <si>
    <t>10.1186/s12909-024-05956-4</t>
  </si>
  <si>
    <t>Psychological strains after the crisis: evaluating separation anxiety among Iranian children and adolescents in the post-COVID-19 era.</t>
  </si>
  <si>
    <t>Adolescents, Children, Separation anxiety disorder</t>
  </si>
  <si>
    <t>10.1186/s40359-024-01945-w</t>
  </si>
  <si>
    <t>The bridge relationships of PTSD and depression symptoms among snakebite victims: a cross-sectional community-based survey.</t>
  </si>
  <si>
    <t>Depression, Network analysis, Post-traumatic stress disorder, Snakebite</t>
  </si>
  <si>
    <t>10.1186/s40359-024-01964-7</t>
  </si>
  <si>
    <t>Examining associations between brain morphology in late childhood and early alcohol or tobacco use initiation in adolescence: Findings from a large prospective cohort.</t>
  </si>
  <si>
    <t>Adolescence, Alcohol, Neuroimaging, Risk factors, Tobacco</t>
  </si>
  <si>
    <t>10.1016/j.biopsycho.2024.108859</t>
  </si>
  <si>
    <t>Narrative reanalysis: A methodological framework for a new brand of reviews.</t>
  </si>
  <si>
    <t>10.1002/jrsm.1751</t>
  </si>
  <si>
    <t>The importance of highlighting culturally relevant factors in the DEEP analysis when using IBCT with African American couples.</t>
  </si>
  <si>
    <t>African American, IBCT, couples, couples therapy, race/ethnicity</t>
  </si>
  <si>
    <t>10.1111/jmft.12732</t>
  </si>
  <si>
    <t>Momentary displays of compassion and the relationship between psychosis, mood and risk incidents on inpatient wards: An experience sampling study.</t>
  </si>
  <si>
    <t>compassion, fears of compassion, paranoia, psychosis, voices</t>
  </si>
  <si>
    <t>10.1111/bjc.12496</t>
  </si>
  <si>
    <t>Marriage in displacement: Gendered (self)resettlement strategies of Syrian women in Egypt.</t>
  </si>
  <si>
    <t>Egypt, Syria, agency, forced migration, gender, marriage, resettlement</t>
  </si>
  <si>
    <t>10.1111/1468-4446.13145</t>
  </si>
  <si>
    <t>An integrated dual process model in predicting e-cigarette use in undergraduate students.</t>
  </si>
  <si>
    <t>e‐cigarettes, habit, implicit attitude, risk perception, theory of planned behavior, vaping</t>
  </si>
  <si>
    <t>10.1111/aphw.12592</t>
  </si>
  <si>
    <t>An incomplete picture: A scoping review of how scholars account for race and ethnicity in family homelessness research.</t>
  </si>
  <si>
    <t>critical race theory, disparities, family, homelessness, race</t>
  </si>
  <si>
    <t>10.1002/jcop.23148</t>
  </si>
  <si>
    <t>Reliable imputation of spatial transcriptomes with uncertainty estimation and spatial regularization.</t>
  </si>
  <si>
    <t>gene imputation, spatial regularization, spatial transcriptomics, uncertainty estimation</t>
  </si>
  <si>
    <t>10.1016/j.patter.2024.101021</t>
  </si>
  <si>
    <t>A hierarchically annotated dataset drives tangled filament recognition in digital neuron reconstruction.</t>
  </si>
  <si>
    <t>10.1016/j.patter.2024.101007</t>
  </si>
  <si>
    <t>psHarmonize: Facilitating reproducible large-scale pre-statistical data harmonization and documentation in R.</t>
  </si>
  <si>
    <t>R package, data harmonization, data integration, data management, data pooling</t>
  </si>
  <si>
    <t>10.1016/j.patter.2024.101003</t>
  </si>
  <si>
    <t>A federated learning architecture for secure and private neuroimaging analysis.</t>
  </si>
  <si>
    <t>Alzheimer’s disease, BrainAGE, MRI, deep learning, federated learning, homomorphic encryption, neuroimaging, privacy, security</t>
  </si>
  <si>
    <t>10.1016/j.patter.2024.101031</t>
  </si>
  <si>
    <t>CellContrast: Reconstructing spatial relationships in single-cell RNA sequencing data via deep contrastive learning.</t>
  </si>
  <si>
    <t>contrastive learning, deep learning, neural network, single-cell RNA sequencing, spatial reconstruction, spatial transcriptomics</t>
  </si>
  <si>
    <t>10.1016/j.patter.2024.101022</t>
  </si>
  <si>
    <t>BIOMERO: A scalable and extensible image analysis framework.</t>
  </si>
  <si>
    <t>BIAFLOWS, Cytomine, FAIR workflows, OMERO, Slurm, bioimaging, high-content screening, high-performance computing, high-throughput screening, image analysis</t>
  </si>
  <si>
    <t>10.1016/j.patter.2024.101024</t>
  </si>
  <si>
    <t>Modularized neural network incorporating physical priors for future building energy modeling.</t>
  </si>
  <si>
    <t>building energy modeling, building retrofit, data-driven, energy flexibility, load prediction, model predictive control, modularized neural network, physics-inspired neural network</t>
  </si>
  <si>
    <t>10.1016/j.patter.2024.101029</t>
  </si>
  <si>
    <t>The relative importance of affect variability and mean levels of affect in predicting complex task performance.</t>
  </si>
  <si>
    <t>adaptability, affect variability, complex task performance, off-task attention, relative importance</t>
  </si>
  <si>
    <t>10.3389/fpsyg.2024.1344350</t>
  </si>
  <si>
    <t>Systematic review of protective factors related to academic resilience in children and adolescents: unpacking the interplay of operationalization, data, and research method.</t>
  </si>
  <si>
    <t>academic resilience, disadvantaged students, large-scale assessment, operationalization, protective factors</t>
  </si>
  <si>
    <t>10.3389/fpsyg.2024.1405786</t>
  </si>
  <si>
    <t>The relationship among body image, psychological distress, and quality of life in young breast cancer patients: a cross-sectional study.</t>
  </si>
  <si>
    <t>body image, medical coping, psychological distress, quality of life, young breast cancer patient</t>
  </si>
  <si>
    <t>10.3389/fpsyg.2024.1411647</t>
  </si>
  <si>
    <t>Factor structure and measurement invariance of the University Demand-Resource Questionnaire: further evidence from Hungarian university students.</t>
  </si>
  <si>
    <t>factor structure, job demands-resources model, measurement invariance, reliability, university students</t>
  </si>
  <si>
    <t>10.3389/fpsyg.2024.1433331</t>
  </si>
  <si>
    <t>Exploring the emotional mechanism of consumer satisfaction in new energy vehicles: a dual-path model of intelligent and eco-friendly experiences.</t>
  </si>
  <si>
    <t>consumer satisfaction, eco-friendly experience, emotional mechanism, intelligent experience, perceived usability</t>
  </si>
  <si>
    <t>10.3389/fpsyg.2024.1436494</t>
  </si>
  <si>
    <t>The influence of home environment on 2-year-old Chinese children's language development: the mediating effect of executive function and the moderating effect of temperament.</t>
  </si>
  <si>
    <t>children, executive function, home environment, language ability, temperament</t>
  </si>
  <si>
    <t>10.3389/fpsyg.2024.1443419</t>
  </si>
  <si>
    <t>Neuroactive hormones and personal growth: associations in Chilean adolescents (ages 12-25) with ovulatory dysfunction.</t>
  </si>
  <si>
    <t>adolescents, developmental psychology, neurosteroids, ovulatory dysfunction, personal growth</t>
  </si>
  <si>
    <t>10.3389/fpsyg.2024.1433437</t>
  </si>
  <si>
    <t>Enhancing lexical tone learning for second language speakers: effects of acoustic properties in Mandarin tone perception.</t>
  </si>
  <si>
    <t>Mandarin tones, acoustic properties, duration, fundamental frequency, lexical tones, second language acquisition, tone exaggeration</t>
  </si>
  <si>
    <t>10.3389/fpsyg.2024.1403816</t>
  </si>
  <si>
    <t>Social capital, education, and subjective well-being in Ecuador.</t>
  </si>
  <si>
    <t>affiliation sindical, economics, political science, social sciences, union membership</t>
  </si>
  <si>
    <t>10.3389/fsoc.2024.1417538</t>
  </si>
  <si>
    <t>Please don't gayify!: an autoethnographic account of medicalised relationality for LGBTQI+ safe affirming medical health education and clinical practice.</t>
  </si>
  <si>
    <t>LGBTQ+, autoethnography, health care, heteropatriarchy, medical model, misgendering</t>
  </si>
  <si>
    <t>10.3389/fsoc.2024.1438906</t>
  </si>
  <si>
    <t>Predictors of National Institute on Alcohol Abuse and Alcoholism (NIAAA) Alcohol Recovery among Individuals in Alcohol Treatment: Implications for Social Work.</t>
  </si>
  <si>
    <t>National Institute on Alcohol Abuse and Alcoholism recovery, alcohol misuse, alcohol treatment, nonabstinence</t>
  </si>
  <si>
    <t>10.1093/swr/svae012</t>
  </si>
  <si>
    <t>Hopelessness for family members of individuals with borderline personality disorder.</t>
  </si>
  <si>
    <t>borderline personality disorder, family connections, family members, hopelessness, significant others</t>
  </si>
  <si>
    <t>10.1111/famp.13045</t>
  </si>
  <si>
    <t>Fast-and-frugal decision tree for the rapid critical appraisal of systematic reviews.</t>
  </si>
  <si>
    <t>AMSTAR 2, critical appraisal, decision tree, methodological quality, overview of reviews</t>
  </si>
  <si>
    <t>10.1002/jrsm.1754</t>
  </si>
  <si>
    <t>Can written prompts help medical residents to accurately monitor their own communication skills and those of others?</t>
  </si>
  <si>
    <t>Communication skills training, Cue diagnosticity, End of life care, Judgments of satisfaction, Monitoring accuracy, OSCE</t>
  </si>
  <si>
    <t>10.1007/s10459-024-10364-w</t>
  </si>
  <si>
    <t>Cognitive Training During Midlife: A Systematic Review and Meta-Analysis.</t>
  </si>
  <si>
    <t>Cognition, Cognitive training, Far-transfer effect, Menopause, Midlife, Near-transfer effect</t>
  </si>
  <si>
    <t>10.1007/s11065-024-09649-z</t>
  </si>
  <si>
    <t>Preparing nursing students to communicate with mental health patients: A scoping review.</t>
  </si>
  <si>
    <t>Anxiety, Communication skills, Confidence, Mental health nursing, Nursing students, Teaching strategies, Therapeutic communication</t>
  </si>
  <si>
    <t>10.1016/j.nepr.2024.104099</t>
  </si>
  <si>
    <t>Development of an evidence-based nursing practice course framework for undergraduate nursing students from a perspective of academic-practice partnerships: A Delphi study.</t>
  </si>
  <si>
    <t>Academic-practice partnerships, Course framework, Evidence-based nursing practice, Nursing, Undergraduate nursing students</t>
  </si>
  <si>
    <t>10.1016/j.nepr.2024.104117</t>
  </si>
  <si>
    <t>New psychoactive substances - 96 cases of deaths related to their use based on the material originating from forensic toxicological practice.</t>
  </si>
  <si>
    <t>Accidental death, Fatalities, Mental disorder, New psychoactive substances (NPS's), Poisoning, Suicide</t>
  </si>
  <si>
    <t>10.1016/j.forsciint.2024.112204</t>
  </si>
  <si>
    <t>Mobility ideation due to water problems during historic 2022 drought associated with livestock wealth, water and food insecurity, and fingernail cortisol concentration in northern Kenya.</t>
  </si>
  <si>
    <t>Climate change, Cortisol, Drought, Mental health, Mobility ideation, Pastoralism, Stress, Water</t>
  </si>
  <si>
    <t>10.1016/j.socscimed.2024.117280</t>
  </si>
  <si>
    <t>Socioeconomic position during pregnancy and pre-school exposome in children from eight European birth cohort studies.</t>
  </si>
  <si>
    <t>Birth cohorts, Environmental injustice, Exposome, Household income, Lifecourse epidemiology, Socioeconomic inequalities</t>
  </si>
  <si>
    <t>10.1016/j.socscimed.2024.117275</t>
  </si>
  <si>
    <t>Decomposition of the wealth gradient in maternal healthcare quality in low- and middle-income countries.</t>
  </si>
  <si>
    <t>10.1016/j.socscimed.2024.117273</t>
  </si>
  <si>
    <t>Greenspace exposure and the retinal microvasculature in healthy adults across three European cities.</t>
  </si>
  <si>
    <t>Cardiovascular risk factors, Green space, Microvasculature, Retinal microcirculation, Retinal vessel diameters</t>
  </si>
  <si>
    <t>10.1016/j.healthplace.2024.103342</t>
  </si>
  <si>
    <t>Karate Kata training: A promising intervention for behavioral problems in elementary school children.</t>
  </si>
  <si>
    <t>Behavioral problems, Child Behavior Checklist, Elementary school students, Karate Kata training</t>
  </si>
  <si>
    <t>10.1016/j.jecp.2024.106058</t>
  </si>
  <si>
    <t>Job discrimination against applicants with the Moebius syndrome.</t>
  </si>
  <si>
    <t>Discrimination, Facial paralysis, Physical disability, Stigmatization</t>
  </si>
  <si>
    <t>10.1016/j.actpsy.2024.104477</t>
  </si>
  <si>
    <t>A descriptive study on holistic nursing education: Student perspectives on integrating mindfulness, spirituality, and professionalism.</t>
  </si>
  <si>
    <t>Abraham Maslow, Jean Watson, Mindfulness, Nursing education, Qualitative study, Spiritual beliefs, Spiritual practices</t>
  </si>
  <si>
    <t>10.1016/j.nedt.2024.106379</t>
  </si>
  <si>
    <t>Impact of professional identity on learner well-being of undergraduate nursing students of ""double tops"" universities: Mediating effect of self-regulated learning.</t>
  </si>
  <si>
    <t>Learner well-being, Mediating effect, Professional identity, Self-regulated learning, Undergraduate nursing students</t>
  </si>
  <si>
    <t>10.1016/j.nedt.2024.106382</t>
  </si>
  <si>
    <t>The effects of video-based simulation in Collaborative Learning in a Student-led Global Classroom (CLSGC) program on non-technical skills among undergraduate nursing students in three regions: A mixed-methods study.</t>
  </si>
  <si>
    <t>Cultural sensitivity, Intercultural learning, Non-technical skills, Nursing education, Student-led debriefing, Video-based simulation</t>
  </si>
  <si>
    <t>10.1016/j.nedt.2024.106381</t>
  </si>
  <si>
    <t>Simplified Chinese Trauma Advanced Practice Nurses' Core Competency Scale: A development and psychometric validation study.</t>
  </si>
  <si>
    <t>Competency, Reliability, Scale development, Trauma, Validity</t>
  </si>
  <si>
    <t>10.1016/j.nedt.2024.106384</t>
  </si>
  <si>
    <t>Worksheet-Based Delivery System to Improve Participation and Engagement in Basic Science.</t>
  </si>
  <si>
    <t>basic science didactics, case-based education, general surgery residency didactics, medical knowledge education, worksheet</t>
  </si>
  <si>
    <t>10.1016/j.jsurg.2024.07.026</t>
  </si>
  <si>
    <t>Commonsense morality and the bearable automaticity of being.</t>
  </si>
  <si>
    <t>Agency, Automaticity, Decision-making, Free will, Situationism</t>
  </si>
  <si>
    <t>10.1016/j.concog.2024.103748</t>
  </si>
  <si>
    <t>Collaboration in Healthcare: Implications of Data Sharing for Secondary Use in the European Union.</t>
  </si>
  <si>
    <t>10.1163/15718093-bja10133</t>
  </si>
  <si>
    <t>Improving the equity of U.S. health care financing: A commentary on Jacobs and Hill.</t>
  </si>
  <si>
    <t>10.1016/j.socscimed.2024.117053</t>
  </si>
  <si>
    <t>Putting 'leader' back into leadership training.</t>
  </si>
  <si>
    <t>10.1111/medu.15531</t>
  </si>
  <si>
    <t>A realist evaluation of prospective entrustment decisions in paediatric residency clinical competency committees.</t>
  </si>
  <si>
    <t>10.1111/medu.15530</t>
  </si>
  <si>
    <t>DeepMIP-Eocene-p1: multi-model dataset and interactive web application for Eocene climate research.</t>
  </si>
  <si>
    <t>10.1038/s41597-024-03773-4</t>
  </si>
  <si>
    <t>Cetacean passive acoustic network in the Belgian part of the North sea.</t>
  </si>
  <si>
    <t>10.1038/s41597-024-03806-y</t>
  </si>
  <si>
    <t>High-resolution temperature, salinity and depth data from southeastern Australian estuaries, 2018-2021.</t>
  </si>
  <si>
    <t>10.1038/s41597-024-03828-6</t>
  </si>
  <si>
    <t>GCoM datasets: a collection of climate and energy action plans with mitigation, adaptation and energy access commitments.</t>
  </si>
  <si>
    <t>10.1038/s41597-024-03613-5</t>
  </si>
  <si>
    <t>From Non-Traditional Sexual Behavior to Non-Legitimate Victims: Moral Virtue, Victim Blame, and Helping Intentions Toward a Woman Victim of Image-Based Sexual Abuse.</t>
  </si>
  <si>
    <t>Gender-based violence, Image-based sexual abuse, Morality, Sexting, Victim blame</t>
  </si>
  <si>
    <t>10.1007/s10508-024-02970-x</t>
  </si>
  <si>
    <t>Integrating the sustainable development goals into health professions' curricula: using the nominal group technique to guide their contextualisation.</t>
  </si>
  <si>
    <t>Dietitian, Health profession education, Higher education, Nominal group technique, Sustainability, Sustainable development goals</t>
  </si>
  <si>
    <t>10.1186/s12909-024-05968-0</t>
  </si>
  <si>
    <t>Development of an online authentic radiology viewing and reporting platform to test the skills of radiology trainees in Low- and Middle-Income Countries.</t>
  </si>
  <si>
    <t>Authentic radiology practice evaluation, Identification of educational needs, LMICs, Medical imaging education, Novel scoring methods, Post-graduate physician remote testing</t>
  </si>
  <si>
    <t>10.1186/s12909-024-05899-w</t>
  </si>
  <si>
    <t>Competencies required by sonographers teaching ultrasound interprofessionally: a Delphi consensus study.</t>
  </si>
  <si>
    <t>Competency, Education, Point-of-care ultrasound, Sonographer, Training, Ultrasonography, Ultrasound</t>
  </si>
  <si>
    <t>10.1186/s12909-024-05933-x</t>
  </si>
  <si>
    <t>Knowledge and Skill Retention in First-Year MBBS Students After Basic Life Support Training: A One-Year Longitudinal Study.</t>
  </si>
  <si>
    <t>Basic Life Support, Directly observed procedural skills, MBBS students</t>
  </si>
  <si>
    <t>10.1186/s12909-024-05922-0</t>
  </si>
  <si>
    <t>Supporting resident inbox management with screen-casted videos.</t>
  </si>
  <si>
    <t>10.1111/medu.15521</t>
  </si>
  <si>
    <t>Changes in the rates and characteristics of gamma hydroxybutyrate (GHB)-related death in Australia, 2001-2023.</t>
  </si>
  <si>
    <t>GHB, characteristics, mortality, rates, toxicology</t>
  </si>
  <si>
    <t>10.1111/dar.13940</t>
  </si>
  <si>
    <t>Charting a path to health: The empowering influence of self-efficacy for the self-management of type 1 diabetes in children and adolescents.</t>
  </si>
  <si>
    <t>Children and adolescents, Glycaemic indicators, Self‐efficacy, Self‐management, Type 1 diabetes</t>
  </si>
  <si>
    <t>10.1002/ijop.13240</t>
  </si>
  <si>
    <t>The impact of psychological resilience and gender on the relationship between trauma-coping perception and levels of secondary traumatic stress in mental health workers.</t>
  </si>
  <si>
    <t>mental health workers, psychological resilience, secondary traumatic stress, trauma‐coping perception</t>
  </si>
  <si>
    <t>10.1002/jcop.23150</t>
  </si>
  <si>
    <t>A discrete time-to-event model for the meta-analysis of full ROC curves.</t>
  </si>
  <si>
    <t>GLMM, ROC curve, diagnostic test accuracy studies, discrete hazard, meta‐analysis</t>
  </si>
  <si>
    <t>10.1002/jrsm.1753</t>
  </si>
  <si>
    <t>Re-analyzing and confirming a differential use of redintegration in students with mild and borderline intellectual disabilities.</t>
  </si>
  <si>
    <t>borderline intellectual disability, developmental trajectories psychometrika, mild intellectual disability (MID), redintegration, working memory</t>
  </si>
  <si>
    <t>10.3389/fpsyg.2024.1278458</t>
  </si>
  <si>
    <t>What do adults with visual impairment mean by well-being? Identifying the building blocks of well-being in the context of visual impairment.</t>
  </si>
  <si>
    <t>model, sight loss, visual impairment, well-being, wellbeing</t>
  </si>
  <si>
    <t>10.3389/fpsyg.2024.1395636</t>
  </si>
  <si>
    <t>Effects of verbatim repetition of the headline message on the proceed button on click-through rates in online retail.</t>
  </si>
  <si>
    <t>click-through rate, conceptual fluency, field experiment, online shopping, processing fluency, repetition</t>
  </si>
  <si>
    <t>10.3389/fpsyg.2024.1187798</t>
  </si>
  <si>
    <t>Perspectives on early childhood development in China: key dimensions and contextual contributions.</t>
  </si>
  <si>
    <t>China, contextual contributions, early childhood development, focus group discussion, qualitative</t>
  </si>
  <si>
    <t>10.3389/fpsyg.2024.1370641</t>
  </si>
  <si>
    <t>Nexus between organizational citizenship behavior and psychological wellbeing: emotional intelligence as a pathway.</t>
  </si>
  <si>
    <t>altruism, autonomy, civic virtue, emotional intelligence, managing emotions</t>
  </si>
  <si>
    <t>10.3389/fpsyg.2024.1389253</t>
  </si>
  <si>
    <t>Age-related changes in connected speech production: evidence from eye-tracking in the culturally adapted picture description task.</t>
  </si>
  <si>
    <t>age-related changes, connected speech, cultural adaptation, eye tracking, picture description tasks</t>
  </si>
  <si>
    <t>10.3389/fpsyg.2024.1334788</t>
  </si>
  <si>
    <t>A needs-assessment survey of the high school LGBTQ+ environment by a health science center interprofessional team.</t>
  </si>
  <si>
    <t>LGBTQ+, LGBTQ+ advocacy, LGBTQ+ mental health, LGBTQ+ school environment, adolescent health, high school, outreach, school health</t>
  </si>
  <si>
    <t>10.3389/fsoc.2024.1356007</t>
  </si>
  <si>
    <t>Jewish Spaces in Present Vienna: A Relational, Hybrid Approach.</t>
  </si>
  <si>
    <t>Jewish–non-Jewish relations, Relational space making, Urban studies, Vienna, Virtual spaces</t>
  </si>
  <si>
    <t>10.1007/s12397-024-09548-8</t>
  </si>
  <si>
    <t>A latent profile analysis of relationship satisfaction and self-regulation among low-income participants who attended relationship education with a partner.</t>
  </si>
  <si>
    <t>couple distress, latent profile analysis, relationship education, relationship satisfaction, relationship self‐regulation</t>
  </si>
  <si>
    <t>10.1111/famp.13051</t>
  </si>
  <si>
    <t>Within-family processes among safety nets, maternal parenting stress, and child behavioral problems among low-income families: The importance of race and ethnicity.</t>
  </si>
  <si>
    <t>behavioral problems, family stress model, parenting stress, poverty, safety net</t>
  </si>
  <si>
    <t>10.1111/famp.13056</t>
  </si>
  <si>
    <t>Having, making and feeling home as a European immigrant in the United Kingdom post-Brexit referendum: An interpretative phenomenological study.</t>
  </si>
  <si>
    <t>acculturation, identity, interpretative phenomenological analysis, meaning of home, migration</t>
  </si>
  <si>
    <t>10.1111/bjso.12798</t>
  </si>
  <si>
    <t>Neuroticism is Associated With Greater Affective Variability at High Levels of Momentary Affective Well-Being, but With Lower Affective Variability at Low Levels of Momentary Affective Well-Being.</t>
  </si>
  <si>
    <t>ambulatory assessment, neuroticism, state–trait association, variability</t>
  </si>
  <si>
    <t>10.1111/jopy.12972</t>
  </si>
  <si>
    <t>Clinical psychology, social identities and societal challenges: Implications for diversity-sensitive practice and training.</t>
  </si>
  <si>
    <t>clinical training, diversity, privileges, social identity, societal challenges</t>
  </si>
  <si>
    <t>10.1002/jclp.23736</t>
  </si>
  <si>
    <t>Controversial issues in the Handbook of the IPA.</t>
  </si>
  <si>
    <t>affricates, diphthongs, fortis/lenis, phonetic/phonemic transcription</t>
  </si>
  <si>
    <t>10.1515/phon-2024-0028</t>
  </si>
  <si>
    <t>Self-control and behavioral public policy.</t>
  </si>
  <si>
    <t>Individual agency, Multilevel perspective, Public policy, Self-control, Structural factors</t>
  </si>
  <si>
    <t>10.1016/j.copsyc.2024.101873</t>
  </si>
  <si>
    <t>From willpower to strategies: Existing insights and outstanding issues in self-control strategy use in daily life.</t>
  </si>
  <si>
    <t>EMA, Person x situation fit, Self-control, Self-control strategies, Self-regulation</t>
  </si>
  <si>
    <t>10.1016/j.copsyc.2024.101876</t>
  </si>
  <si>
    <t>Team diversity and team performance: Paths to synergetic and disruptive effects.</t>
  </si>
  <si>
    <t>Categorization, Diversity, Elaboration, Performance, Team</t>
  </si>
  <si>
    <t>10.1016/j.copsyc.2024.101877</t>
  </si>
  <si>
    <t>Social and communicative not a prerequisite: Preverbal infants learn an abstract rule only from congruent audiovisual dynamic pitch-height patterns.</t>
  </si>
  <si>
    <t>Abstract rule learning, Bimodal, Correspondence, Crossmodal, Infant</t>
  </si>
  <si>
    <t>10.1016/j.jecp.2024.106046</t>
  </si>
  <si>
    <t>A bird's-eye view of research practices in mathematical cognition, learning, and instruction: Reimagining the status quo.</t>
  </si>
  <si>
    <t>Education, Instruction, Learning, Mathematical cognition, Research communication, Research practices</t>
  </si>
  <si>
    <t>10.1016/j.jecp.2024.106056</t>
  </si>
  <si>
    <t>How people evaluate individuals who act morally prior to acting immorally: An examination of developmental change in moral evaluation, social preference, and prediction of moral behaviors.</t>
  </si>
  <si>
    <t>Behavioral prediction, Moral evaluation, Moral licensing, Morality, Prosocial behavior, Social preference</t>
  </si>
  <si>
    <t>10.1016/j.jecp.2024.106065</t>
  </si>
  <si>
    <t>Immediate and delayed effects of fantastical content on children's executive functions and mental transformation.</t>
  </si>
  <si>
    <t>Cognitive development, Executive functions, Fantastical cartoons, Fantastical content, Preschool-aged children, Screen-based media use</t>
  </si>
  <si>
    <t>10.1016/j.jecp.2024.106067</t>
  </si>
  <si>
    <t>Knowledge of and attitude toward diabetes care as predictors of school nurses' partnership with parents: A cross-sectional study.</t>
  </si>
  <si>
    <t>Knowledge, Partnership, Regression analysis, School healthcare, School nursing, Type 1 diabetes</t>
  </si>
  <si>
    <t>10.1016/j.nedt.2024.106378</t>
  </si>
  <si>
    <t>Instant messengers and health professionals' agency in Russian clinical settings.</t>
  </si>
  <si>
    <t>Digital health technologies, Healthcare professionals, Instant messengers, Professional agency, Professionalism, Russia</t>
  </si>
  <si>
    <t>10.1016/j.socscimed.2024.117281</t>
  </si>
  <si>
    <t>Positivist or post-positivist philosophy of science? The left Vienna Circle and Thomas Kuhn.</t>
  </si>
  <si>
    <t>Historical turn, Logical empiricism, Otto Neurath, Philipp Frank, Thomas Kuhn</t>
  </si>
  <si>
    <t>10.1016/j.shpsa.2024.08.003</t>
  </si>
  <si>
    <t>The moderating effect of understanding advertising intent on the relation between advertising recognition and problematic use of loot boxes among minors: An exploratory study.</t>
  </si>
  <si>
    <t>Adolescents, Advertising literacy, Gambling, Loot boxes, Minors, Videogames</t>
  </si>
  <si>
    <t>10.1016/j.actpsy.2024.104476</t>
  </si>
  <si>
    <t>Forensic intelligence in Australia and New Zealand: Status and future directions.</t>
  </si>
  <si>
    <t>FORINT, Forensic intelligence, Forensic science, Intelligence-led policing</t>
  </si>
  <si>
    <t>10.1016/j.forsciint.2024.112207</t>
  </si>
  <si>
    <t>Newly qualified nurses' and midwives' experience with continuing professional development during transition: A cross-sectional study.</t>
  </si>
  <si>
    <t>Continuing professional development, Intention to leave, Job satisfaction, Newly qualified midwives, Newly qualified nurses, Transition</t>
  </si>
  <si>
    <t>10.1016/j.nepr.2024.104123</t>
  </si>
  <si>
    <t>Nature as a therapeutic place and tool for enhancing service users' engagement in mental health services: A comprehensive synthesis of evidence.</t>
  </si>
  <si>
    <t>Care, Engagement, Mental health, Nature, Power, Therapeutic</t>
  </si>
  <si>
    <t>10.1016/j.healthplace.2024.103344</t>
  </si>
  <si>
    <t>The Versius Variation: A Novel Technique for Robotic Training.</t>
  </si>
  <si>
    <t>Laparoscopy, Robotic, Training</t>
  </si>
  <si>
    <t>10.1016/j.jsurg.2024.07.016</t>
  </si>
  <si>
    <t>Study preferences and exam outcomes in medical education: insights from renal physiology.</t>
  </si>
  <si>
    <t>Academic achievement, Active learning, Learning resources, Medical school, Medical students, Renal physiology, Teaching methods</t>
  </si>
  <si>
    <t>10.1186/s12909-024-05964-4</t>
  </si>
  <si>
    <t>An integrated analysis of multiple datasets reveals novel gene signatures in human granulosa cells.</t>
  </si>
  <si>
    <t>10.1038/s41597-024-03715-0</t>
  </si>
  <si>
    <t>A national-scale sampled temperate fuel moisture database.</t>
  </si>
  <si>
    <t>10.1038/s41597-024-03832-w</t>
  </si>
  <si>
    <t>KORE-Map 1.0: Korean medicine Omics Resource Extension Map on transcriptome data of tonifying herbal medicine.</t>
  </si>
  <si>
    <t>10.1038/s41597-024-03734-x</t>
  </si>
  <si>
    <t>An open dataset for oracle bone character recognition and decipherment.</t>
  </si>
  <si>
    <t>10.1038/s41597-024-03807-x</t>
  </si>
  <si>
    <t>New Commuting Zone delineation for the U.S. based on 2020 data.</t>
  </si>
  <si>
    <t>10.1038/s41597-024-03829-5</t>
  </si>
  <si>
    <t>The first Chromosomal-level genome assembly of Sageretia thea using Nanopore long reads and Pore-C technology.</t>
  </si>
  <si>
    <t>10.1038/s41597-024-03798-9</t>
  </si>
  <si>
    <t>Unlocking the core revision of writing assessment: EFL learner' emotional transformation from form focus to content orientation.</t>
  </si>
  <si>
    <t>Content orientation, Emotional transformation, Form-focused revision, Writing revision</t>
  </si>
  <si>
    <t>10.1186/s40359-024-01977-2</t>
  </si>
  <si>
    <t>Examining the influence of anxiety and depression on medication adherence among patients diagnosed with acute myocardial infarction.</t>
  </si>
  <si>
    <t>Acute myocardial infarction, Anxiety, Depression, Jordan, Medication adherence, Patient outcomes</t>
  </si>
  <si>
    <t>10.1186/s40359-024-01959-4</t>
  </si>
  <si>
    <t>Predicting alcohol consumption: Application of an integrated social cognition model of intentions, habits, and cue consistency.</t>
  </si>
  <si>
    <t>affective attitudes, cue‐behavior association, habitual behavior, health behavior theory, motivational theory</t>
  </si>
  <si>
    <t>10.1111/aphw.12589</t>
  </si>
  <si>
    <t>Cruel optimism, affective governmentality and frontline poverty governance: 'You can promise the world'.</t>
  </si>
  <si>
    <t>affective governmentality, cruel optimism, homelessness, neoliberal paternalism, performativity</t>
  </si>
  <si>
    <t>10.1111/1468-4446.13144</t>
  </si>
  <si>
    <t>Aphantasia and autism: An investigation of mental imagery vividness.</t>
  </si>
  <si>
    <t>Aphantasia, Autism, Emotional imagery, Mental imagery vividness, Sensory modalities, Visual imagery</t>
  </si>
  <si>
    <t>10.1016/j.concog.2024.103749</t>
  </si>
  <si>
    <t>The effect of psychodrama-based intervention on therapeutic communication skills and cognitive flexibility among nursing students: A 12-month follow-up study.</t>
  </si>
  <si>
    <t>Cognitive flexibility, Nursing education, Nursing students, Psychodrama, Therapeutic communication</t>
  </si>
  <si>
    <t>10.1016/j.nepr.2024.104118</t>
  </si>
  <si>
    <t>Interdisciplinary teaching squares enhance reflection and collegiality: A collaborative pedagogical approach.</t>
  </si>
  <si>
    <t>Educational personnel, Focus group, Health education, Nursing education, Teaching, Universities</t>
  </si>
  <si>
    <t>10.1016/j.nepr.2024.104121</t>
  </si>
  <si>
    <t>The influence of infant temperamental negative affect and maternal depression on infant and maternal social positive engagement during the Still-Face procedure.</t>
  </si>
  <si>
    <t>Infant development, Infant temperamental negative affect, Maternal depression, Social positive engagement, Still-face</t>
  </si>
  <si>
    <t>10.1016/j.infbeh.2024.101982</t>
  </si>
  <si>
    <t>The relationship of emotional intelligence to burnout and related factors in healthcare profession students.</t>
  </si>
  <si>
    <t>Emotions, Interprofessional education, Mindfulness, Stress</t>
  </si>
  <si>
    <t>10.1016/j.nedt.2024.106387</t>
  </si>
  <si>
    <t>Challenging perspectives; understanding the barriers to engaging in an outdoor swimming feasibility randomised controlled trial.</t>
  </si>
  <si>
    <t>10.1016/j.healthplace.2024.103312</t>
  </si>
  <si>
    <t>A Prospective Study to Assess the Relationship Between Nontechnical Skills for Surgeons (NOTSS) and Patient Outcomes.</t>
  </si>
  <si>
    <t>Nontechnical skills, healthcare”, intraoperative complications, patient safety, postoperative complications, treatment outcome, “crew resource management</t>
  </si>
  <si>
    <t>10.1016/j.jsurg.2024.07.022</t>
  </si>
  <si>
    <t>Narratives of contingency and practices of comparing in the emergence of German molecular genetics (1958-1968).</t>
  </si>
  <si>
    <t>Cold war science, Max planck society, Molecular genetics, Narratives of contingency, Practices of comparing</t>
  </si>
  <si>
    <t>10.1016/j.shpsa.2024.06.010</t>
  </si>
  <si>
    <t>Molar enamel-dentine junction shape of Pliobates cataloniae and other Iberian pliopithecoids.</t>
  </si>
  <si>
    <t>Crouzeliidae, Geometric morphometrics, Miocene, Pliopithecoidea, Spain, Tooth endostructure</t>
  </si>
  <si>
    <t>10.1016/j.jhevol.2024.103581</t>
  </si>
  <si>
    <t>Predicting Basketball Shot Outcome From Visuomotor Control Data Using Explainable Machine Learning.</t>
  </si>
  <si>
    <t>basketball shooting, decision trees, eye tracking, gaze, quiet eye, skill development</t>
  </si>
  <si>
    <t>10.1123/jsep.2024-0063</t>
  </si>
  <si>
    <t>Comparison of In-person VS remote learning modalities for ultrasound-guided knee arthrocentesis training using formalin-embalmed cadavers.</t>
  </si>
  <si>
    <t>Arthrocentesis training, Cadaver knee arthrocentesis, Formalin embalmed cadavers, Remote procedure training, Remote ultrasound training, Ultrasound education</t>
  </si>
  <si>
    <t>10.1186/s12909-024-05930-0</t>
  </si>
  <si>
    <t>Evidence library of meta-analytical literature assessing the sustainability of agriculture - a dataset.</t>
  </si>
  <si>
    <t>10.1038/s41597-024-03682-6</t>
  </si>
  <si>
    <t>GooseDetectlion: A Fully Annotated Dataset for Lion-head Goose Detection in Smart Farms.</t>
  </si>
  <si>
    <t>10.1038/s41597-024-03776-1</t>
  </si>
  <si>
    <t>Tandem mass spectral metabolic profiling of 54 actinobacterial strains and their 459 mutants.</t>
  </si>
  <si>
    <t>10.1038/s41597-024-03833-9</t>
  </si>
  <si>
    <t>A Semantic Knowledge Graph of European Mountain Value Chains.</t>
  </si>
  <si>
    <t>10.1038/s41597-024-03760-9</t>
  </si>
  <si>
    <t>Measurement invariance and differential item functioning of the functionality appreciation scale (FAS) in Colombia and Spain.</t>
  </si>
  <si>
    <t>Colombia, Differential item functioning, Functionality appreciation, Measurement invariance, Spain</t>
  </si>
  <si>
    <t>10.1016/j.bodyim.2024.101787</t>
  </si>
  <si>
    <t>Factors influencing attitudes towards brain drain among nursing students: A path analysis.</t>
  </si>
  <si>
    <t>Brain drain, Hypothesized model, Intention, Migration, Nursing students</t>
  </si>
  <si>
    <t>10.1016/j.nedt.2024.106389</t>
  </si>
  <si>
    <t>A meta-analysis of the relationship between metacognition and academic achievement in mathematics: From preschool to university.</t>
  </si>
  <si>
    <t>Academic achievement in mathematics, Mathematics learning, Meta-analysis, Metacognition</t>
  </si>
  <si>
    <t>10.1016/j.actpsy.2024.104486</t>
  </si>
  <si>
    <t>Current opportunities and challenges of immersive virtual reality for psychological research and application.</t>
  </si>
  <si>
    <t>Cognitive processes, Education, Psychotherapy, Societal implications, Socio-emotional processes, Virtual reality</t>
  </si>
  <si>
    <t>10.1016/j.actpsy.2024.104485</t>
  </si>
  <si>
    <t>The political stakes of cancer epistemics.</t>
  </si>
  <si>
    <t>10.1016/j.socscimed.2024.117176</t>
  </si>
  <si>
    <t>Prevalence, incidence, and recovery of metabolic syndrome after the fukushima nuclear power plant disaster: A 10-year longitudinal study.</t>
  </si>
  <si>
    <t>Evacuation, Fukushima, Incidence, Metabolic syndrome, Nuclear power plant accident, Recovery</t>
  </si>
  <si>
    <t>10.1016/j.socscimed.2024.117296</t>
  </si>
  <si>
    <t>Gaze Behaviors, Estimated Quiet Eye Characteristics, and Decision Making of Nonexpert Assistant Referees Judging Offside Events in Soccer.</t>
  </si>
  <si>
    <t>football, last visual fixation, officiating, offsides, performance, umpire</t>
  </si>
  <si>
    <t>10.1123/jsep.2023-0348</t>
  </si>
  <si>
    <t>Perspectives on virtual interviews and emerging technologies integration in family medicine residency programs: a cross-sectional survey study.</t>
  </si>
  <si>
    <t>Artificial intelligence, Family medicine, Medical residency, Virtual interview, Virtual reality</t>
  </si>
  <si>
    <t>10.1186/s12909-024-05874-5</t>
  </si>
  <si>
    <t>How labels shape visuocortical processing in infants.</t>
  </si>
  <si>
    <t>10.1111/infa.12621</t>
  </si>
  <si>
    <t>The associations between self-construal, emotional expressivity and acculturation among Arab immigrants.</t>
  </si>
  <si>
    <t>Acculturation, Arab immigrants, Emotional expressivity, Self‐construal</t>
  </si>
  <si>
    <t>10.1002/ijop.13239</t>
  </si>
  <si>
    <t>Prevalence and risk factors for anxiety in patients with early- and middle-stage lung cancer: a cross-sectional study.</t>
  </si>
  <si>
    <t>anxiety, early- and middle-stage, incidence rate, lung cancer, risk factors</t>
  </si>
  <si>
    <t>10.3389/fpsyg.2024.1413591</t>
  </si>
  <si>
    <t>Assessing Kurt Goldstein's lasting influence in the neuropsychology of language versus his use of aphasic symptoms as diagnostic insights into brain injuries.</t>
  </si>
  <si>
    <t>Carl Wernicke, Kurt Goldstein, Norman Geschwind, aphasiology, history of neurology, holism and localizationism</t>
  </si>
  <si>
    <t>10.3389/fpsyg.2024.1356824</t>
  </si>
  <si>
    <t>Factor analysis and evaluation of one-year test-retest reliability of the 33-item Childhood Trauma Questionnaire in Chinese adolescents.</t>
  </si>
  <si>
    <t>Childhood Trauma Questionnaire, childhood abuse, childhood trauma, factor structure, test-retest reliability</t>
  </si>
  <si>
    <t>10.3389/fpsyg.2024.1384807</t>
  </si>
  <si>
    <t>Prevalence of anxiety and depression among patients with glaucoma.</t>
  </si>
  <si>
    <t>GAD-7, PHQ-9, anxiety, depression, glaucoma</t>
  </si>
  <si>
    <t>10.3389/fpsyg.2024.1410890</t>
  </si>
  <si>
    <t>The smallest things make me emotional! Emotion reactivity in non-suicidal self-injury: trait, state, and physiological differences.</t>
  </si>
  <si>
    <t>Cyberball, emotion reactivity, non-suicidal self-injury, physiological measurement, state-trait measurement</t>
  </si>
  <si>
    <t>10.3389/fpsyg.2024.1309187</t>
  </si>
  <si>
    <t>A comparative study of learners' conceptions of and approaches to learning English between high school students in urban and rural areas of China.</t>
  </si>
  <si>
    <t>English learning, approaches to learning, conceptions of learning English, high school students, urban and rural areas</t>
  </si>
  <si>
    <t>10.3389/fpsyg.2024.1324366</t>
  </si>
  <si>
    <t>Health-related quality of life in severe hypersensitivity reactions: focus on severe allergic asthma and hymenoptera venom anaphylaxis-a cross-sectional study.</t>
  </si>
  <si>
    <t>H-R quality of life, alexithymia, clinical psychology, hymenoptera venom anaphylaxis, immunology, outdoor workers, severe allergic asthma, severe hypersensitivity reactions</t>
  </si>
  <si>
    <t>10.3389/fpsyg.2024.1394954</t>
  </si>
  <si>
    <t>Unlocking play willingness: the dual pathways of curiosity drive and downward social comparison in game advertising.</t>
  </si>
  <si>
    <t>curiosity driven, downward social comparison, game advertising, need for cognitive closure, play willingness</t>
  </si>
  <si>
    <t>10.3389/fpsyg.2024.1374649</t>
  </si>
  <si>
    <t>Effects of cognitively engaging physical activity interventions on executive function in children and adolescents: a systematic review and meta-analysis.</t>
  </si>
  <si>
    <t>adolescent, children, cognitive challenge, cognitive function, physical activity</t>
  </si>
  <si>
    <t>10.3389/fpsyg.2024.1454447</t>
  </si>
  <si>
    <t>A pilot study of a new app based on self-compassion for the prevention and promotion of mental health among Brazilian college students.</t>
  </si>
  <si>
    <t>app, intervention, mental health, positive psychology, self-compassion, students</t>
  </si>
  <si>
    <t>10.3389/fpsyg.2024.1414948</t>
  </si>
  <si>
    <t>Opposing objective and subjective wellbeing outcomes within an environmentally vulnerable delta: a case study of Volta Delta, Ghana.</t>
  </si>
  <si>
    <t>agriculture, climate, hazards, landscape, objective wellbeing, subjective wellbeing</t>
  </si>
  <si>
    <t>10.3389/fpsyg.2024.1401480</t>
  </si>
  <si>
    <t>Reflexivity gradient-Consciousness knowing itself.</t>
  </si>
  <si>
    <t>awareness of awareness, consciousness itself, nondual awareness, nondual reflexivity, reflexivity gradient</t>
  </si>
  <si>
    <t>10.3389/fpsyg.2024.1450553</t>
  </si>
  <si>
    <t>Sequential Effects on Reaction Time Distributions: Commonalities and Differences Across Paradigms.</t>
  </si>
  <si>
    <t>cognitive modelling, response time distributions, sequential effect</t>
  </si>
  <si>
    <t>10.5334/joc.395</t>
  </si>
  <si>
    <t>Needs Assessment for a Leadership Course in Saudi Medical Schools: The Student Perspective.</t>
  </si>
  <si>
    <t>Saudi Arabia, curriculum, higher education, leadership, medical education, medical students</t>
  </si>
  <si>
    <t>10.2147/AMEP.S457187</t>
  </si>
  <si>
    <t>Exploration of the Links Between Psychosocial Well-being and Face Recognition Skills in a French-Speaking Sample.</t>
  </si>
  <si>
    <t>compensation strategies, coping strategies, depression, developmental prosopagnosia, face recognition, individual differences, social anxiety</t>
  </si>
  <si>
    <t>10.5334/pb.1294</t>
  </si>
  <si>
    <t>Relationship Between Neurodevelopmental Areas and Difficulties in Emotional-Behavioural Variables in Children With Typical Development Under 2 Years of Age: Sex Differences.</t>
  </si>
  <si>
    <t>Bayley-III scale, CBCL 1.5–5 scale, emotional/behavioural problems, neurodevelopment, sex difference, toddlers</t>
  </si>
  <si>
    <t>10.5334/pb.1203</t>
  </si>
  <si>
    <t>Healthcare experiences of LGBTQ+ people: non-binary people remain unaffirmed.</t>
  </si>
  <si>
    <t>LGBTQ+, discrimination, healthcare, non-binary, stigma, transgender</t>
  </si>
  <si>
    <t>10.3389/fsoc.2024.1448821</t>
  </si>
  <si>
    <t>How Do Trainees Use EPAs to Regulate Their Learning in the Clinical Environment? A Grounded Theory Study.</t>
  </si>
  <si>
    <t>10.5334/pme.1403</t>
  </si>
  <si>
    <t>Constructing the ""Family Personality"": Can Family Functioning Be Linked to Parent-Child Interpersonal Neural Synchronization?</t>
  </si>
  <si>
    <t>dyadic processes, fNIRS, family, interpersonal functioning, personality, social</t>
  </si>
  <si>
    <t>10.1111/jopy.12973</t>
  </si>
  <si>
    <t>The Mason-Alberta Phonetic Segmenter: a forced alignment system based on deep neural networks and interpolation.</t>
  </si>
  <si>
    <t>acoustic models, automatic speech recognition, forced alignment, neural networks, phonetics, speech technology</t>
  </si>
  <si>
    <t>10.1515/phon-2024-0015</t>
  </si>
  <si>
    <t>Longitudinal Associations between Adolescents' Character Attributes and Civic Actions.</t>
  </si>
  <si>
    <t>Character, Civic engagement, Future mindedness, Humility, Moral courage, Purpose</t>
  </si>
  <si>
    <t>10.1007/s10964-024-02074-8</t>
  </si>
  <si>
    <t>Advancing healthcare practice and education via data sharing: demonstrating the utility of open data by training an artificial intelligence model to assess cardiopulmonary resuscitation skills.</t>
  </si>
  <si>
    <t>Competency-based education, Deep learning, Healthcare professional skills, Healthcare skills databases, Nursing skills, Pose estimation</t>
  </si>
  <si>
    <t>10.1007/s10459-024-10369-5</t>
  </si>
  <si>
    <t>I seemed calmer, clearer, and better able to react to challenging situations": phenomenological reflections on learning about mindfulness in health professions education.</t>
  </si>
  <si>
    <t>Anxiety, Burnout, Health professions education, Mindfulness, Stress</t>
  </si>
  <si>
    <t>10.1007/s10459-024-10363-x</t>
  </si>
  <si>
    <t>They're not mentally ill, their lives are just shit": Stakeholders' understanding of deaths of despair in a deindustrialised community in North East England.</t>
  </si>
  <si>
    <t>Deaths of despair, Deindustrialisation, Mental health, Structural violence, United Kingdom</t>
  </si>
  <si>
    <t>10.1016/j.healthplace.2024.103346</t>
  </si>
  <si>
    <t>Telehealth general case parent training for children at risk for autism.</t>
  </si>
  <si>
    <t>at‐risk children, general case training, parent training, telehealth</t>
  </si>
  <si>
    <t>10.1002/jaba.2913</t>
  </si>
  <si>
    <t>Common misconceptions and good practices in qualitative research in school psychology.</t>
  </si>
  <si>
    <t>Data analysis, Data collection, Epistemology, Qualitative research, Research design, Writing</t>
  </si>
  <si>
    <t>10.1016/j.jsp.2024.101328</t>
  </si>
  <si>
    <t>Math anxiety in elementary students: Examining the role of timing and task complexity.</t>
  </si>
  <si>
    <t>Math anxiety, Math assessment, Math intervention</t>
  </si>
  <si>
    <t>10.1016/j.jsp.2024.101316</t>
  </si>
  <si>
    <t>Navigating the school transition: Within- and between-person associations between adolescents' academic self-efficacy, school relatedness, and intrinsic academic motivation.</t>
  </si>
  <si>
    <t>Academic self-efficacy, Intrinsic academic motivation, Longitudinal study, School relatedness, School transition</t>
  </si>
  <si>
    <t>10.1016/j.jsp.2024.101326</t>
  </si>
  <si>
    <t>We need better ways to help students avoid the harms of stress: Results of a meta-analysis on the effectiveness of school-based stress management interventions.</t>
  </si>
  <si>
    <t>Coping, Meta-analysis, Resilience, School mental health programs, School-based intervention, Stress management</t>
  </si>
  <si>
    <t>10.1016/j.jsp.2024.101352</t>
  </si>
  <si>
    <t>School belonging mediates the longitudinal effects of racial/ethnic identity on academic achievement and emotional well-being among Black and Latinx adolescents.</t>
  </si>
  <si>
    <t>Academic achievement, Adolescence, Black and Latinx youth, Emotional well-being, Racial/ethnic identity, School belonging</t>
  </si>
  <si>
    <t>10.1016/j.jsp.2024.101330</t>
  </si>
  <si>
    <t>The effectiveness of a contextually grounded social emotional learning program in Haiti: A pilot cluster randomized control trial.</t>
  </si>
  <si>
    <t>Adaptation, Cross-cultural, Low- and middle-income countries, SEL</t>
  </si>
  <si>
    <t>10.1016/j.jsp.2024.101349</t>
  </si>
  <si>
    <t>Systematic review of culturally adapted SEL interventions for racially and ethnically minoritized preschool children.</t>
  </si>
  <si>
    <t>10.1016/j.jsp.2024.101344</t>
  </si>
  <si>
    <t>Adverse childhood experiences, education, and involvement in terrorist violence: Examining mediation and moderation.</t>
  </si>
  <si>
    <t>Adverse childhood experiences, Education, Mediation, Moderation, Radicalization, Terrorism</t>
  </si>
  <si>
    <t>10.1016/j.jsp.2024.101348</t>
  </si>
  <si>
    <t>Examining the role and graduate preparation of bilingual school psychologists in early childhood settings.</t>
  </si>
  <si>
    <t>Emergent Bilinguals, bilingual school psychologists, early childhood</t>
  </si>
  <si>
    <t>10.1016/j.jsp.2024.101354</t>
  </si>
  <si>
    <t>Executive functioning profiles and mathematical and reading achievement in Grades 2, 6, and 10.</t>
  </si>
  <si>
    <t>Cognitive flexibility, Executive functioning profiles, Inhibition, Mathematics achievement, Reading achievement, Working memory</t>
  </si>
  <si>
    <t>10.1016/j.jsp.2024.101353</t>
  </si>
  <si>
    <t>Self-ratings and peer-ratings of bullying perpetrators: Intrapersonal and interpersonal factors that differentiate bully subgroups.</t>
  </si>
  <si>
    <t>Bullying perpetrators, Discrepancy, Peer-report, Self-report</t>
  </si>
  <si>
    <t>10.1016/j.jsp.2024.101358</t>
  </si>
  <si>
    <t>The effectiveness of the DNA-V program on reducing anxiety among Chinese adolescents: Outcomes of the face-to-face and web-based versions.</t>
  </si>
  <si>
    <t>Acceptance and commitment therapy, Adolescents, Anxiety, Cognitive fusion, DNA-V, School- and web-based prevention</t>
  </si>
  <si>
    <t>10.1016/j.jsp.2024.101357</t>
  </si>
  <si>
    <t>Testing the combined effects of the PAX Good Behavior Game and MyTeachingPartner™ coaching for early career teachers: Impacts on teacher-student interaction quality and teachers' occupational health.</t>
  </si>
  <si>
    <t>Behavior, Classroom management, Coaching, Early career teachers, Occupational health, Teacher-student interactions</t>
  </si>
  <si>
    <t>10.1016/j.jsp.2024.101359</t>
  </si>
  <si>
    <t>Reading skill profiles of dysfluent readers in grades 2 and 3.</t>
  </si>
  <si>
    <t>Data-based decision-making, Diagnostic assessment, Reading fluency</t>
  </si>
  <si>
    <t>10.1016/j.jsp.2024.101356</t>
  </si>
  <si>
    <t>Information sharing between psychiatric hospitals and schools to better support adolescents returning to school following a suicide-related crisis.</t>
  </si>
  <si>
    <t>Information sharing, Qualitative research, School, School reintegration, Suicide-related thoughts and behaviors</t>
  </si>
  <si>
    <t>10.1016/j.jsp.2024.101343</t>
  </si>
  <si>
    <t>Violent extremism in the U.S.: Causes and consequences for youth, families, schools, and communities.</t>
  </si>
  <si>
    <t>Families, Schools, Students, Terrorism, Violent extremism</t>
  </si>
  <si>
    <t>10.1016/j.jsp.2024.101345</t>
  </si>
  <si>
    <t>Understanding and preventing violent extremism in school settings.</t>
  </si>
  <si>
    <t>Assessment, Prevention, Risk, School, Threat, Violent extremism</t>
  </si>
  <si>
    <t>10.1016/j.jsp.2024.101346</t>
  </si>
  <si>
    <t>The influence of procedural characteristics on within-case effect sizes for academic outcomes.</t>
  </si>
  <si>
    <t>Reading, Simulation, Single-case experimental design</t>
  </si>
  <si>
    <t>10.1016/j.jsp.2024.101347</t>
  </si>
  <si>
    <t>Racial stereotype and Black adolescents' math achievement: Unpacking the socio-cognitive mechanisms.</t>
  </si>
  <si>
    <t>Ability mindset, Academic achievement, Math learning, Racial stereotype, Student engagement</t>
  </si>
  <si>
    <t>10.1016/j.jsp.2024.101350</t>
  </si>
  <si>
    <t>Stress in United States school psychologists: Development and preliminary psychometric properties of the School Psychologist Distress Inventory.</t>
  </si>
  <si>
    <t>Factor analysis, Reliability, School psychology practice, Stress, Validity</t>
  </si>
  <si>
    <t>10.1016/j.jsp.2024.101351</t>
  </si>
  <si>
    <t>No ""Top of the triangle kids"": Toward conceptual clarity of students, behavior, and tiers in MTSS to advance social justice.</t>
  </si>
  <si>
    <t>Behavioral support, Implementation, Multitier systems of systems support, Positive behavior interventions and support, Schoolwide positive behavior interventions and supports</t>
  </si>
  <si>
    <t>10.1016/j.jsp.2024.101325</t>
  </si>
  <si>
    <t>Transforming Ethics Education Through a Faculty Learning Community: ""I'm Coming Around to Seeing Ethics as Being Maybe as Important as Calculus"".</t>
  </si>
  <si>
    <t>Ethics, Faculty development, Teaching ethics, Thematic analysis</t>
  </si>
  <si>
    <t>10.1007/s11948-024-00503-2</t>
  </si>
  <si>
    <t>Developmental Trajectory of Depressive Symptoms among Left-behind Children in Rural China: The Roles of Family Adversity and Personal Growth Initiative.</t>
  </si>
  <si>
    <t>Depressive symptoms, Family adversity, Latent growth modeling, Left-behind children, Personal growth initiative</t>
  </si>
  <si>
    <t>10.1007/s10964-024-02077-5</t>
  </si>
  <si>
    <t>Linking Daily Victimization to Daily Affect Among Adolescents: The Mediating Role of Sleep Quality and Disturbance.</t>
  </si>
  <si>
    <t>Bullying victimization, Daily diary method, Negative affect, Positive affect, Sleep quality</t>
  </si>
  <si>
    <t>10.1007/s10964-024-02076-6</t>
  </si>
  <si>
    <t>Daily and Half-yearly Associations between Boundary Diffusion and Parent-adolescent Relationship Quality after Divorce.</t>
  </si>
  <si>
    <t>Adolescence, Boundary diffusion, Daily and long-term associations, Divorce, Parent-adolescent relationship quality</t>
  </si>
  <si>
    <t>10.1007/s10964-024-02064-w</t>
  </si>
  <si>
    <t>Examining Relations Between Sexualizing Media Exposure and Sexting Attitudes and Behaviors among U.S. Adolescents.</t>
  </si>
  <si>
    <t>Gender, Media effects, Sexting, Sexualization</t>
  </si>
  <si>
    <t>10.1007/s10508-024-02984-5</t>
  </si>
  <si>
    <t>Family Formation and Employment Changes Among Descendants of Immigrants in France: A Multiprocess Analysis.</t>
  </si>
  <si>
    <t>Descendants of immigrants, Employment, Fertility, France, Life-course events, Multi-level event history analysis</t>
  </si>
  <si>
    <t>10.1007/s10680-024-09709-3</t>
  </si>
  <si>
    <t>EnzChemRED, a rich enzyme chemistry relation extraction dataset.</t>
  </si>
  <si>
    <t>10.1038/s41597-024-03835-7</t>
  </si>
  <si>
    <t>The Aphasia Recovery Cohort, an open-source chronic stroke repository.</t>
  </si>
  <si>
    <t>10.1038/s41597-024-03819-7</t>
  </si>
  <si>
    <t>Century-scale dataset of bathymetry and shoreline position for Tagus ebb-tidal delta, Portugal.</t>
  </si>
  <si>
    <t>10.1038/s41597-024-03764-5</t>
  </si>
  <si>
    <t>Gestational diabetes knowledge improves with interactive online training modules.</t>
  </si>
  <si>
    <t>Community health workers, Diabetes education, Gestational diabetes mellitus, Nurses, Online modules</t>
  </si>
  <si>
    <t>10.1186/s12909-024-05969-z</t>
  </si>
  <si>
    <t>How to improve medical students' ECG interpretation skills ? Multicenter survey and results of a comparative study evaluating a new educational approach.</t>
  </si>
  <si>
    <t>Education, Electrocardiogram, Reversed classroom</t>
  </si>
  <si>
    <t>Journal Article, Multicenter Study, Comparative Study</t>
  </si>
  <si>
    <t>10.1186/s12909-024-05929-7</t>
  </si>
  <si>
    <t>Immersive medical training: a comprehensive longitudinal study of extended reality in emergency scenarios for large student groups.</t>
  </si>
  <si>
    <t>Emergency training scenarios, Extended reality (XR), Future of teaching, Immersive technologies, Medical education, Technology acceptance model, Virtual reality (VR)</t>
  </si>
  <si>
    <t>10.1186/s12909-024-05957-3</t>
  </si>
  <si>
    <t>Unfolding the empathic insights and tendencies among medical students of two gulf institutions using interpersonal reactivity index.</t>
  </si>
  <si>
    <t>Empathy, Interpersonal reactivity index, Medical students</t>
  </si>
  <si>
    <t>10.1186/s12909-024-05921-1</t>
  </si>
  <si>
    <t>Effects of perceived stress on college students' sleep quality: a moderated chain mediation model.</t>
  </si>
  <si>
    <t>Depression, Perceived stress, Presence of meaning in life, Search for meaning in life, Sleep quality</t>
  </si>
  <si>
    <t>10.1186/s40359-024-01976-3</t>
  </si>
  <si>
    <t>Imbalanced specialty representation of USMLE and NBME test writers.</t>
  </si>
  <si>
    <t>Medical Specialities, Standardized medical examinations, Undergraduate Medical Education, United States medical licensing Exam® (USMLE®)</t>
  </si>
  <si>
    <t>10.1186/s12909-024-05976-0</t>
  </si>
  <si>
    <t>Prediction of accident-proneness among a sample of Iranian workers: usefulness of an adjusted version of the Health Belief Model with spiritual health.</t>
  </si>
  <si>
    <t>Accident-proness, Health belief model, Occupational safety, Spiritual health</t>
  </si>
  <si>
    <t>10.1186/s40359-024-01956-7</t>
  </si>
  <si>
    <t>The role of parenting stress on parenting self-efficacy and parental burnout among Turkish parents: a moderated mediation model.</t>
  </si>
  <si>
    <t>Number of children, Parental burnout, Parenting self-efficacy, Parenting stress</t>
  </si>
  <si>
    <t>10.1186/s40359-024-01980-7</t>
  </si>
  <si>
    <t>Psychometric evaluation of a Spanish translation of the moral injury symptom scale for healthcare professionals.</t>
  </si>
  <si>
    <t>Moral injury, Nurses, Peru, Posttraumatic stress disorders, Psychometrics, Spanish, Statistical factor analysis</t>
  </si>
  <si>
    <t>10.1186/s40359-024-01922-3</t>
  </si>
  <si>
    <t>Does maternal education moderate the relationship between adolescent cannabis use and mental health in early adulthood?</t>
  </si>
  <si>
    <t>ALSPAC, cannabis, mental health, socioeconomic position</t>
  </si>
  <si>
    <t>10.1111/dar.13945</t>
  </si>
  <si>
    <t>Whose voices are heard in health professions education validity arguments?</t>
  </si>
  <si>
    <t>10.1111/medu.15528</t>
  </si>
  <si>
    <t>The relationship between risk perceptions and negative emotions in the COVID-19: a meta-analysis.</t>
  </si>
  <si>
    <t>COVID-19, meta-analysis, negative emotions, risk perception, tight and loose culture</t>
  </si>
  <si>
    <t>10.3389/fpsyg.2024.1453111</t>
  </si>
  <si>
    <t>Syntactic flexibility and lexical encoding in aging sentence production: an eye tracking study.</t>
  </si>
  <si>
    <t>eye tracking, healthy aging, lexical processing, priming, sentence production</t>
  </si>
  <si>
    <t>10.3389/fpsyg.2024.1304517</t>
  </si>
  <si>
    <t>Simulated fire video collection for advancing understanding of human behavior in building fires.</t>
  </si>
  <si>
    <t>egress, fire safety, flames, human behavior in fire, risk perception, smoke</t>
  </si>
  <si>
    <t>10.3389/fpsyg.2024.1438020</t>
  </si>
  <si>
    <t>How collaborative, interpersonal, and disaster-responsive tendencies work together in non-face-to-face environments: lessons from prolonged pandemic experiences.</t>
  </si>
  <si>
    <t>canonical correlation, collaborative characteristics, disaster response, interpersonal reactivity, mediation and moderation, non face-to-face environment, prolonged disaster</t>
  </si>
  <si>
    <t>10.3389/fpsyg.2024.1414235</t>
  </si>
  <si>
    <t>Protocol: Factors contributing to the discontinuation of breastfeeding upon women's return to work: A systematic review protocol.</t>
  </si>
  <si>
    <t>breast feeding, postpartum period, return to work, systematic review, women, working</t>
  </si>
  <si>
    <t>10.1002/cl2.1434</t>
  </si>
  <si>
    <t>The Work of Whiteness.</t>
  </si>
  <si>
    <t>种族", Privileg, Rassismus, Verleugnung, Weißsein, bianchezza, blanchité, blanquitud/ser‐blanco, disavowal, désaveu, privilege, privilegio, privilège, racism, racisme, racismo, razzismo, repudio, rinnegamento, supremacía blanca, supremazia bianca, suprématie blanche, weiße Vorherrschaft, white supremacy, whiteness, « race », «белизна», «раса», отказ, превосходство белых, привилегии, расизм, “Rasse”, “race”, “raza”, “razza”, 否认, 特权, 白人, 白人至上, 种族主义</t>
  </si>
  <si>
    <t>10.1111/1468-5922.13048</t>
  </si>
  <si>
    <t>Green dreams are made of this: Futures consciousness and proenvironmental engagement.</t>
  </si>
  <si>
    <t>biospheric values, carbon footprint, future orientation, future thinking, futures consciousness, proenvironmental behaviour</t>
  </si>
  <si>
    <t>10.1111/bjso.12799</t>
  </si>
  <si>
    <t>Film &amp; Culture: Introduction. The Human/More-Than-Human Relationship.</t>
  </si>
  <si>
    <t>10.1111/1468-5922.13051</t>
  </si>
  <si>
    <t>On the Addams family of discrete frailty distributions for modeling multivariate case I interval-censored data.</t>
  </si>
  <si>
    <t>discrete distributions, frailty, heterogeneity, infectious diseases, multivariate survival data</t>
  </si>
  <si>
    <t>10.1093/biostatistics/kxae035</t>
  </si>
  <si>
    <t>Pooling controls from nested case-control studies with the proportional risks model.</t>
  </si>
  <si>
    <t>Cox proportional hazards model, cause-specific hazards, competing risks, double coding, nested case–control study, proportional risks model</t>
  </si>
  <si>
    <t>10.1093/biostatistics/kxae032</t>
  </si>
  <si>
    <t>Dynamic and concordance-assisted learning for risk stratification with application to Alzheimer's disease.</t>
  </si>
  <si>
    <t>Alzheimer’s disease, concordance-assisted learning, dynamic prediction, longitudinal markers, risk stratification</t>
  </si>
  <si>
    <t>10.1093/biostatistics/kxae036</t>
  </si>
  <si>
    <t>United agency in joint action: A survey study of its prevalence, facilitating factors, and social and emotional effects.</t>
  </si>
  <si>
    <t>Empathy, Joint action, Joint agency, Personality, Sense of agency, United agency</t>
  </si>
  <si>
    <t>10.1016/j.actpsy.2024.104484</t>
  </si>
  <si>
    <t>Extrapolative Validity Evidence of the Anastomosis Objective Structured Assessment of Technical Skill (A-OSATS) for Robotic Ileocolic Anastomosis.</t>
  </si>
  <si>
    <t>assessment, colorectal, general surgery, resident, robotic, validity</t>
  </si>
  <si>
    <t>10.1016/j.jsurg.2024.07.021</t>
  </si>
  <si>
    <t>The association of senior nursing students' economic resources, work volition and career adaptability with their future decent work securement: A psychology of working perspective.</t>
  </si>
  <si>
    <t>Career adaptability, Future decent work securement perceptions, Household income, Nursing students, Psychology of working theory, Work volition</t>
  </si>
  <si>
    <t>10.1016/j.nepr.2024.104116</t>
  </si>
  <si>
    <t>Understanding variations in the built environment over time to inform longitudinal studies of young children's physical activity behaviour - The BEACHES project.</t>
  </si>
  <si>
    <t>Built environment, Children, Longitudinal, Neighbourhood, Socio-economic disadvantage</t>
  </si>
  <si>
    <t>10.1016/j.healthplace.2024.103345</t>
  </si>
  <si>
    <t>Nursing students' perspectives on peer assessment in basic nursing procedures: A qualitative study.</t>
  </si>
  <si>
    <t>Basic nursing skills, Nursing education, Nursing students, Peer assessment, Students' perceptions</t>
  </si>
  <si>
    <t>10.1016/j.nedt.2024.106348</t>
  </si>
  <si>
    <t>The Googling Effect on patient co-creation in physiotherapy service exchange.</t>
  </si>
  <si>
    <t>Googling effect, Online information search, Service engagement, Shared decision-making, US healthcare, Value co-creation</t>
  </si>
  <si>
    <t>10.1016/j.socscimed.2024.117282</t>
  </si>
  <si>
    <t>Inclusive assessment in health professions education: Balancing global goals and local contexts.</t>
  </si>
  <si>
    <t>10.1111/medu.15535</t>
  </si>
  <si>
    <t>Does interethnic contact buffer against the socialization of anti-immigrant prejudice? A test on the impact of parents', school and contextual countrywide attitudes on young people.</t>
  </si>
  <si>
    <t>Anti-immigrant attitudes, Interethnic contact, Interethnic friendships, International analysis, Multilevel models, Parents, Schools, Socialization</t>
  </si>
  <si>
    <t>10.1016/j.ssresearch.2024.103057</t>
  </si>
  <si>
    <t>Invisible disabilities and college academic success: New evidence from a mediation analysis.</t>
  </si>
  <si>
    <t>10.1016/j.ssresearch.2024.103058</t>
  </si>
  <si>
    <t>Who influences lower-status individuals more: People of higher-status outgroups or people of their lower-status ingroup? Examining the difference between matters of opinion and matters of fact.</t>
  </si>
  <si>
    <t>Beliefs, Opinions, Social identity, Social influence, Status</t>
  </si>
  <si>
    <t>10.1016/j.ssresearch.2024.103060</t>
  </si>
  <si>
    <t>Intergenerational income mobility in the United States: A racial-spatial account.</t>
  </si>
  <si>
    <t>10.1016/j.ssresearch.2024.103064</t>
  </si>
  <si>
    <t>Unpacking the link between cousin marriage and women's paid work.</t>
  </si>
  <si>
    <t>Cousin marriage, Gender roles, Household decision-making, Spousal violence, Women's work</t>
  </si>
  <si>
    <t>10.1016/j.ssresearch.2024.103061</t>
  </si>
  <si>
    <t>Prone to wellness? Dispositional awe, religion/spirituality, and well-being among academic scientists.</t>
  </si>
  <si>
    <t>Awe, Flourishing, Mediation analyses, Religiosity, Scientists, Spirituality</t>
  </si>
  <si>
    <t>10.1016/j.ssresearch.2024.103063</t>
  </si>
  <si>
    <t>Who receives support during pregnancy? Variation by intendedness.</t>
  </si>
  <si>
    <t>Pregnancy, Pregnancy intendedness, Social support, Young adult</t>
  </si>
  <si>
    <t>10.1016/j.ssresearch.2024.103065</t>
  </si>
  <si>
    <t>Reexamining the causes of age patterns in Black-White birth weight disparities: Evidence from U.S. cohorts.</t>
  </si>
  <si>
    <t>10.1016/j.ssresearch.2024.103066</t>
  </si>
  <si>
    <t>Military service and sociodemographic determinants of depressive symptom trajectories.</t>
  </si>
  <si>
    <t>Life-course perspective, Mental health, Military, Resilience, Trajectories</t>
  </si>
  <si>
    <t>10.1016/j.ssresearch.2024.103062</t>
  </si>
  <si>
    <t>Key to successful global health collaborations: research, ethics and community engagement and involvement.</t>
  </si>
  <si>
    <t>Social Justice, health system, patient involvement, public health, research</t>
  </si>
  <si>
    <t>10.1136/leader-2023-000901</t>
  </si>
  <si>
    <t>Group Comparisons of the Sexual Interests and Behaviors of Assigned Males and Their Association with Genital Ablation Fantasies.</t>
  </si>
  <si>
    <t>Castration, Chronophilia, Eunuchs, Genital ablation, Paraphilia, Sexual fantasy</t>
  </si>
  <si>
    <t>10.1007/s10508-024-02976-5</t>
  </si>
  <si>
    <t>Uncertainty and Fertility in Ukraine on the Eve of Russia's Full-Scale Invasion: The Impact of Armed Conflict and Economic Crisis.</t>
  </si>
  <si>
    <t>Armed conflict, Childbearing, Fertility, Ukraine, Uncertainty</t>
  </si>
  <si>
    <t>10.1007/s10680-024-09713-7</t>
  </si>
  <si>
    <t>The family alliance as a facilitator of therapeutic change in systemic relational psychotherapy for borderline personality disorder: A case study.</t>
  </si>
  <si>
    <t>SOFTA‐o, borderline personality disorder, integrated individual and family treatment, systemic relational family psychotherapy, therapeutic alliance, therapeutic change</t>
  </si>
  <si>
    <t>10.1111/famp.13052</t>
  </si>
  <si>
    <t>PharmaBench: Enhancing ADMET benchmarks with large language models.</t>
  </si>
  <si>
    <t>10.1038/s41597-024-03793-0</t>
  </si>
  <si>
    <t>An East Antarctic, sub-annual resolution water isotope record from the Mount Brown South Ice core.</t>
  </si>
  <si>
    <t>10.1038/s41597-024-03751-w</t>
  </si>
  <si>
    <t>Resting-state EEG data before and after cognitive activity across the adult lifespan and a 5-year follow-up.</t>
  </si>
  <si>
    <t>10.1038/s41597-024-03797-w</t>
  </si>
  <si>
    <t>A whole-body micro-CT scan library that captures the skeletal diversity of Lake Malawi cichlid fishes.</t>
  </si>
  <si>
    <t>10.1038/s41597-024-03687-1</t>
  </si>
  <si>
    <t>A single-cell transcriptomic dataset of pluripotent stem cell-derived astrocytes via NFIB/SOX9 overexpression.</t>
  </si>
  <si>
    <t>10.1038/s41597-024-03823-x</t>
  </si>
  <si>
    <t>The NEREA Augmented Observatory: an integrative approach to marine coastal ecology.</t>
  </si>
  <si>
    <t>10.1038/s41597-024-03787-y</t>
  </si>
  <si>
    <t>Lived experiences of medical students of online learning: lessons for adopting virtual learning in medical education.</t>
  </si>
  <si>
    <t>COVID 19, Lived experiences, Lockdown, Medical education, Online learning, Student experiences</t>
  </si>
  <si>
    <t>10.1186/s12909-024-05953-7</t>
  </si>
  <si>
    <t>Continuing professional development for primary care physicians: a pre-post study on lung point-of-care ultrasound curriculum.</t>
  </si>
  <si>
    <t>Continuing professional development, Lung ultrasound, Point-of-care ultrasound, Primary care physicians</t>
  </si>
  <si>
    <t>10.1186/s12909-024-05985-z</t>
  </si>
  <si>
    <t>Analysis of virtual standardized patients for assessing clinical fundamental skills of medical students: a prospective study.</t>
  </si>
  <si>
    <t>Clinical skills, History-taking, Simulation-based education, Standardized patient, Virtual standardized patient</t>
  </si>
  <si>
    <t>10.1186/s12909-024-05982-2</t>
  </si>
  <si>
    <t>Integration of 3D printing and case-based learning in clinical practice for the treatment of developmental dysplasia of the hip.</t>
  </si>
  <si>
    <t>3D-printed model, Case-based learning, Developmental dysplasia of the hip, Orthopedic education</t>
  </si>
  <si>
    <t>10.1186/s12909-024-05934-w</t>
  </si>
  <si>
    <t>Advancing a new model of collaborative practice: a decade of Whole Health interprofessional education across Veterans Health Administration.</t>
  </si>
  <si>
    <t>Collaborative practice, Health care transformation, Integrative health, Integrative medicine, Interdisciplinary care, Interprofessional care, Interprofessional education, Transdisciplinary care, Transformative education, Whole health</t>
  </si>
  <si>
    <t>10.1186/s12909-024-05945-7</t>
  </si>
  <si>
    <t>Being old is like…: perceptions of aging among healthcare profession students.</t>
  </si>
  <si>
    <t>Aging, Aging in curriculum, Healthcare students, Perceptions and attitudes of aging</t>
  </si>
  <si>
    <t>10.1186/s12909-024-05959-1</t>
  </si>
  <si>
    <t>An e-learning platform for clinical reasoning in cardiovascular diseases: a study reporting on learner and tutor satisfaction.</t>
  </si>
  <si>
    <t>E-learning, Education in Medical Science, Simulation Engine, Virtual cases</t>
  </si>
  <si>
    <t>10.1186/s12909-024-05938-6</t>
  </si>
  <si>
    <t>Lifetime trauma, mental well-being, alcohol and help-seeking; the phenomenological experience of veterans residing in Northern Ireland.</t>
  </si>
  <si>
    <t>Alcohol, Experiences, Help-seeking, Mental Health, Northern Ireland, Veterans</t>
  </si>
  <si>
    <t>10.1186/s40359-024-01978-1</t>
  </si>
  <si>
    <t>The effect of repetitive transcranial magnetic stimulation on the Hamilton Depression Rating Scale-17 criterion in patients with major depressive disorder without psychotic features: a systematic review and meta-analysis of intervention studies.</t>
  </si>
  <si>
    <t>Evidence synthesis, Hamilton depression rating scale-17, Major depressive disorder, Repetitive transcranial magnetic stimulation</t>
  </si>
  <si>
    <t>10.1186/s40359-024-01981-6</t>
  </si>
  <si>
    <t>Impact of psychological entitlement on engagement in learning activities and psychological anxiety: the mediating role of envy.</t>
  </si>
  <si>
    <t>Benign envy, Engagement in learning activities, Malign envy, Psychological anxiety, Psychological entitlement</t>
  </si>
  <si>
    <t>10.1186/s40359-024-01961-w</t>
  </si>
  <si>
    <t>Mediating role of digital skills and mobile self-efficacy in the stress and academic engagement of Peruvian university students in postpandemic virtual environments.</t>
  </si>
  <si>
    <t>Academic engagement, COVID-19, Digital skills, Mobile self-efficacy, Postpandemic, Remote education, Stress, Virtual environments</t>
  </si>
  <si>
    <t>10.1186/s40359-024-01982-5</t>
  </si>
  <si>
    <t>Adult attachment and love psychological stress among college students: the mediating role of core self-evaluation and the moderating role of meaning in life.</t>
  </si>
  <si>
    <t>Adult attachment, love psychological stressors, College students, Core self-evaluation, Meaning in life</t>
  </si>
  <si>
    <t>10.1186/s40359-024-01990-5</t>
  </si>
  <si>
    <t>Characteristics of drug-related deaths where individuals are found submerged in a bath or hot tub in the United Kingdom, 1997-2023.</t>
  </si>
  <si>
    <t>bath, drowning, drug‐related deaths, epidemiology, opioids</t>
  </si>
  <si>
    <t>10.1111/dar.13950</t>
  </si>
  <si>
    <t>Psychometric evaluation of the Dutch version of the patient-reported experience measure for addiction treatment (PREMAT-NL).</t>
  </si>
  <si>
    <t>patient‐centred care, patient‐reported experience measure for addiction treatment (PREMAT), patient‐reported experience measures, psychometric evaluation, substance use disorder</t>
  </si>
  <si>
    <t>10.1111/dar.13939</t>
  </si>
  <si>
    <t>Film Review: My Octopus Teacher.</t>
  </si>
  <si>
    <t>10.1111/1468-5922.13038</t>
  </si>
  <si>
    <t>'In their shoes now'-immersive video gameplay and design thinking for building grief literacy.</t>
  </si>
  <si>
    <t>10.1111/medu.15506</t>
  </si>
  <si>
    <t>One-year predictors of PTSD symptoms, anxiety, and depression in SARS-CoV-2 survivors: psychological flexibility and major life events as main predictive factors.</t>
  </si>
  <si>
    <t>COVID-19 pandemic, PTSD symptoms, SARS-CoV-2 survivors, anxiety, depression, psychological flexibility</t>
  </si>
  <si>
    <t>10.3389/fpsyg.2024.1378213</t>
  </si>
  <si>
    <t>I don't wanna die, but my brain insists that I should": a big qualitative data approach to the lived experiences of suicidal thoughts.</t>
  </si>
  <si>
    <t>inductive, lived experience, phenomenology, qualitative, suicidal ideation, suicide</t>
  </si>
  <si>
    <t>10.3389/fpsyg.2024.1420287</t>
  </si>
  <si>
    <t>Design and validation of a simulated multitasking environment for assessing the cognitive load on the infantry squad leader.</t>
  </si>
  <si>
    <t>Simulation, content validity, convergent validity, dismounted infantryman, microworld, military, task analysis</t>
  </si>
  <si>
    <t>10.3389/fpsyg.2024.1433822</t>
  </si>
  <si>
    <t>Emotional competences as predictors of psychological wellbeing and quality of life of supplementary grandparents caregivers.</t>
  </si>
  <si>
    <t>caregiving, caregiving overload, emotional competences, grandparenthood, grandparents caregivers, psychological wellbeing, quality of life, role meaning</t>
  </si>
  <si>
    <t>10.3389/fpsyg.2024.1411634</t>
  </si>
  <si>
    <t>Different perspectives of prison guards and mental health workers in forensic care.</t>
  </si>
  <si>
    <t>collaborative interactions, communication challenges, forensic care, policy dynamics, treatment perspectives</t>
  </si>
  <si>
    <t>10.3389/fpsyg.2024.1420565</t>
  </si>
  <si>
    <t>Social exclusion: differences in neural mechanisms underlying direct versus vicarious experience.</t>
  </si>
  <si>
    <t>empathy, functional near-infrared spectroscopy, observer, social exclusion, vicarious experience</t>
  </si>
  <si>
    <t>10.3389/fpsyg.2024.1368214</t>
  </si>
  <si>
    <t>The role of psychological factors on improving work engagement among nurses.</t>
  </si>
  <si>
    <t>critical care nurses, emotional intelligence, psychological empowerment, resilience, work engagement</t>
  </si>
  <si>
    <t>10.3389/fpsyg.2024.1419855</t>
  </si>
  <si>
    <t>Exploring the sports participation, muscle-strengthening exercise and active commuting with comorbidity of depression and anxiety among Chinese children and adolescents: a cross-sectional study.</t>
  </si>
  <si>
    <t>active school travel, adolescents, children, depression, muscle-strengthening exercise, sport participation</t>
  </si>
  <si>
    <t>10.3389/fpsyg.2024.1338190</t>
  </si>
  <si>
    <t>Can sensory and semantic priming enhance the effects of guided self-compassion meditation? A proof-of-concept study.</t>
  </si>
  <si>
    <t>meditation, self-compassion, self-criticism, semantic priming, sensory priming</t>
  </si>
  <si>
    <t>10.3389/fpsyg.2024.1385799</t>
  </si>
  <si>
    <t>Is it time to move beyond trait self-control?</t>
  </si>
  <si>
    <t>construct redundancy, construct validity, measurement redundancy, self-control, trait self-control</t>
  </si>
  <si>
    <t>10.3389/fpsyg.2024.1435862</t>
  </si>
  <si>
    <t>Blended learning in physical education: application and motivation.</t>
  </si>
  <si>
    <t>Strava app, blended learning, learning methods, motivation, outdoor aerobic sport activities, physical education, university students, wearables</t>
  </si>
  <si>
    <t>10.3389/fpsyg.2024.1380041</t>
  </si>
  <si>
    <t>What's hidden below definiteness and genitive: on indefinite partitive articles in Romance.</t>
  </si>
  <si>
    <t>Romance, definite articles, indefinites, nanosyntax, partitive articles</t>
  </si>
  <si>
    <t>10.1515/ling-2022-0059</t>
  </si>
  <si>
    <t>Transforming harmful representations, investigating violence and empowering care practises in masculinities.</t>
  </si>
  <si>
    <t>caring masculinities, empathy, feminist theory/theories, intersectionality, non-violence</t>
  </si>
  <si>
    <t>10.3389/fsoc.2024.1416303</t>
  </si>
  <si>
    <t>Searching for studies: A guide to information retrieval for Campbell systematic reviews.</t>
  </si>
  <si>
    <t>search, systematic reviews</t>
  </si>
  <si>
    <t>10.1002/cl2.1433</t>
  </si>
  <si>
    <t>Teacher emotions and the emotional labour of modern language (ML) teachers working in UK secondary schools.</t>
  </si>
  <si>
    <t>UK secondary schools, emotional labour of language teaching, language teacher wellbeing, modern languages teaching, teacher emotions</t>
  </si>
  <si>
    <t>10.1515/iral-2024-0080</t>
  </si>
  <si>
    <t>Positive and negative touch differentially modulate metacognitive memory judgements for emotional stimuli.</t>
  </si>
  <si>
    <t>embodied cognition, memory, metacognition, touch, valence</t>
  </si>
  <si>
    <t>10.1111/bjop.12733</t>
  </si>
  <si>
    <t>Emotional Labor and the Problem of Exploitation in Roboticized Care Practices: Enriching the Framework of Care Centred Value Sensitive Design.</t>
  </si>
  <si>
    <t>Assistive robotics, Care-centred value-sensitive design, Emotional labor, Ethics of care, Paid care work, Roboethics</t>
  </si>
  <si>
    <t>10.1007/s11948-024-00511-2</t>
  </si>
  <si>
    <t>Supporting Trustworthy AI Through Machine Unlearning.</t>
  </si>
  <si>
    <t>GELSI, Machine learning, Machine unlearning, Technology policy, Trustworthy AI</t>
  </si>
  <si>
    <t>10.1007/s11948-024-00500-5</t>
  </si>
  <si>
    <t>Cross-National Variations in Scientific Ethics: Exploring Ethical Perspectives Among Scientists in China, the US, and the UK.</t>
  </si>
  <si>
    <t>Academic responsibilities, Cross-national comparison, Physics, Science ethics</t>
  </si>
  <si>
    <t>10.1007/s11948-024-00505-0</t>
  </si>
  <si>
    <t>Can self-control make you happy?</t>
  </si>
  <si>
    <t>Eudaimonic well-being, Happiness, Self-control, Subjective well-being</t>
  </si>
  <si>
    <t>10.1016/j.copsyc.2024.101875</t>
  </si>
  <si>
    <t>Reconfiguration of uncertainty: Introducing AI for prediction of mortality at the emergency department.</t>
  </si>
  <si>
    <t>AI, Algorithm, Digital technology, Emergency department, Implementation, Introduction, Mortality, Sweden, Uncertainty, Unintended consequences</t>
  </si>
  <si>
    <t>10.1016/j.socscimed.2024.117298</t>
  </si>
  <si>
    <t>Surgery 360° Assessment Tool: Informing the Clinical Competency Committee with Nonfaculty Feedback on the ""Soft Skills"".</t>
  </si>
  <si>
    <t>ACGME, feedback, milestones</t>
  </si>
  <si>
    <t>10.1016/j.jsurg.2024.07.011</t>
  </si>
  <si>
    <t>Effects of Mentorship on Surgery Residents' Burnout and Well-Being: A Scoping Review.</t>
  </si>
  <si>
    <t>Burnout, Mentorship, Surgical Resident, Surgical Trainee, Well-being</t>
  </si>
  <si>
    <t>10.1016/j.jsurg.2024.08.001</t>
  </si>
  <si>
    <t>Antisocial personality disorder and determinants among prisoners in South Gondar zone correctional institutions, Northwest Ethiopia: An institution-based cross-sectional study.</t>
  </si>
  <si>
    <t>Antisocial personality disorder, Ethiopia, Prevalence, Prison, Prisoners</t>
  </si>
  <si>
    <t>10.1016/j.ijlp.2024.102018</t>
  </si>
  <si>
    <t>Examining the validity of an adaptive model of sustaining behaviors in long-distance relationships: Predicting intimacy and marital satisfaction.</t>
  </si>
  <si>
    <t>Long-distance relationships, Marital intimacy, Marital satisfaction, Mindfulness, Religious, Sexual function, Social support, Sustaining behaviors</t>
  </si>
  <si>
    <t>10.1016/j.actpsy.2024.104489</t>
  </si>
  <si>
    <t>The mediating role of positive psychological capital in the relationship between metacognition and self-directed learning ability: A cross-sectional study.</t>
  </si>
  <si>
    <t>Metacognition, Nursing students, Psychological capital, Self-directed learning</t>
  </si>
  <si>
    <t>10.1016/j.nedt.2024.106385</t>
  </si>
  <si>
    <t>The effect of concept mapping in nursing education on critical thinking motivation: A path analysis.</t>
  </si>
  <si>
    <t>Concept mapping, Critical thinking, Nursing education, Path analysis</t>
  </si>
  <si>
    <t>10.1016/j.nedt.2024.106386</t>
  </si>
  <si>
    <t>A realist synthesis of dementia education programmes for pre-registration nurses.</t>
  </si>
  <si>
    <t>Dementia, Education, Nursing curricula, Nursing students, Realist review, Undergraduate nursing</t>
  </si>
  <si>
    <t>10.1016/j.nedt.2024.106393</t>
  </si>
  <si>
    <t>Seven points as an estimate of the smallest subjectively experienced decrease in body satisfaction on a one-item Visual Analogue Scale.</t>
  </si>
  <si>
    <t>Effect size, Media effects, Persons as effect sizes, Smallest subjectively experienced difference, State body satisfaction, Visual Analogue Scale (VAS)</t>
  </si>
  <si>
    <t>10.1016/j.bodyim.2024.101788</t>
  </si>
  <si>
    <t>Beyond Anthropocentrism: The Moral and Strategic Philosophy behind Russell and Burch's 3Rs in Animal Experimentation.</t>
  </si>
  <si>
    <t>3Rs, Animal experimentation, Animal research, Anthropocentrism, Three Rs</t>
  </si>
  <si>
    <t>10.1007/s11948-024-00504-1</t>
  </si>
  <si>
    <t>Suicide Risk among Chinese Left-Behind Adolescents: Developmental Trajectories and Multi-Contextual Predictors.</t>
  </si>
  <si>
    <t>Developmental trajectories, Left-behind adolescents, Predictors, Suicide risk</t>
  </si>
  <si>
    <t>10.1007/s10964-024-02080-w</t>
  </si>
  <si>
    <t>GIATAR: a Spatio-temporal Dataset of Global Invasive and Alien Species and their Traits.</t>
  </si>
  <si>
    <t>10.1038/s41597-024-03824-w</t>
  </si>
  <si>
    <t>Altered emotion perception in insomnia, anxiety, depression, mania, psychotic experiences and schizotypal symptoms: a dataset.</t>
  </si>
  <si>
    <t>10.1038/s41597-024-03736-9</t>
  </si>
  <si>
    <t>Le Petit Prince Hong Kong (LPPHK): Naturalistic fMRI and EEG data from older Cantonese speakers.</t>
  </si>
  <si>
    <t>10.1038/s41597-024-03745-8</t>
  </si>
  <si>
    <t>New learning technique based on real-time kinematic feedback from an inertial sensor for manual therapy in shoulder joint: a randomised trial.</t>
  </si>
  <si>
    <t>Education, Feedback, Manual therapies, Training</t>
  </si>
  <si>
    <t>10.1186/s12909-024-05649-y</t>
  </si>
  <si>
    <t>Assessing resident experience of a new experiential learning health advocacy curriculum: a mixed methods study.</t>
  </si>
  <si>
    <t>Experiential learning, Health Advocacy, Health equity, Medical Education</t>
  </si>
  <si>
    <t>10.1186/s12909-024-05961-7</t>
  </si>
  <si>
    <t>Does lecture playback speed not affect memory and concentration in medical students?</t>
  </si>
  <si>
    <t>Concentration, Memory, Playback speed</t>
  </si>
  <si>
    <t>10.1186/s12909-024-06000-1</t>
  </si>
  <si>
    <t>Incorporating equity, diversity and inclusion (EDI) into the education and assessment of professionalism for healthcare professionals and trainees: a scoping review.</t>
  </si>
  <si>
    <t>Advocacy, Cultural humility, EDI, Health professions education, Professionalism, Scoping review</t>
  </si>
  <si>
    <t>10.1186/s12909-024-05981-3</t>
  </si>
  <si>
    <t>Curriculum, competency development, and assessment methods of MSc and PhD pharmacy programs: a scoping review.</t>
  </si>
  <si>
    <t>Competency, Courses, Curriculum, Education, Evaluation, Mentor, Pharmacy, Postgraduate, Skills, Training</t>
  </si>
  <si>
    <t>10.1186/s12909-024-05820-5</t>
  </si>
  <si>
    <t>Too stressed to think? A scoping review of the literature for healthcare educators utilising high acuity clinical scenarios.</t>
  </si>
  <si>
    <t>Decision-making, Education, Paramedicine, Physiological stress</t>
  </si>
  <si>
    <t>10.1186/s12909-024-05949-3</t>
  </si>
  <si>
    <t>Gender bias in assessing narcissistic personality: Exploring the utility of the ICD-11 dimensional model.</t>
  </si>
  <si>
    <t>diagnosis, female narcissism, gender bias, grandiose and vulnerable narcissism, pathological narcissism</t>
  </si>
  <si>
    <t>10.1111/bjc.12503</t>
  </si>
  <si>
    <t>Not exactly twins: Authoritarians and populists differ in their attitudes toward trust in government, elitism, pluralism, political identification, and identity fusion.</t>
  </si>
  <si>
    <t>Populism, authoritarianism, identification, identity fusion, individual differences, pluralism</t>
  </si>
  <si>
    <t>10.1111/sjop.13068</t>
  </si>
  <si>
    <t>Motor self-efficacy and physical education in school bullying.</t>
  </si>
  <si>
    <t>adolescents, bullying, health, motor self-efficacy, school</t>
  </si>
  <si>
    <t>10.3389/fpsyg.2024.1401801</t>
  </si>
  <si>
    <t>Associations between avoidant/restrictive food intake disorder profiles and trauma exposure in veteran men and women.</t>
  </si>
  <si>
    <t>ARFID, avoidant/restrictive food intake disorder, trauma, veterans</t>
  </si>
  <si>
    <t>10.1002/jclp.23743</t>
  </si>
  <si>
    <t>Looking beyond, around and within cultural differences and dialogues across the open access ecosystem.</t>
  </si>
  <si>
    <t>10.1111/medu.15527</t>
  </si>
  <si>
    <t>Unpacking interplays between competitiveness, cooperativeness, and social comparison orientation: A network psychometric approach and replication.</t>
  </si>
  <si>
    <t>competition, cooperation, interpersonal co‐opetition, network analysis, social comparison</t>
  </si>
  <si>
    <t>10.1111/bjop.12734</t>
  </si>
  <si>
    <t>Controlling systems and controlling legacies: Barbara McClintock's 1961 conversation with two bacterial geneticists.</t>
  </si>
  <si>
    <t>Barbara McClintock, François Jacob, Gender-neutral Science, Jacques Monod, The Matilda Effect, The Nobel Prize</t>
  </si>
  <si>
    <t>10.1007/s40656-024-00631-9</t>
  </si>
  <si>
    <t>Not All Stroop-Type Tasks Are Alike: Assessing the Impact of Stimulus Material, Task Design, and Cognitive Demand via Meta-analyses Across Neuroimaging Studies.</t>
  </si>
  <si>
    <t>Activation likelihood estimation, Cognitive control, Interference resolution, Neuroimaging meta-analysis, Stroop</t>
  </si>
  <si>
    <t>10.1007/s11065-024-09647-1</t>
  </si>
  <si>
    <t>What if we consider research teams as teams?</t>
  </si>
  <si>
    <t>Collaboration, Health Professions Education Scholarship, Interdisciplinary research, Research approaches, Research teams, Transdisciplinary research</t>
  </si>
  <si>
    <t>10.1007/s10459-024-10375-7</t>
  </si>
  <si>
    <t>Insertion of anionic synthetic clay in lamellar surfactant phases.</t>
  </si>
  <si>
    <t>10.1140/epje/s10189-024-00447-2</t>
  </si>
  <si>
    <t>Renegotiation, uncertainty, imagination: Assemblage perspectives on reproductive and family planning with an Inborn Error of immunity.</t>
  </si>
  <si>
    <t>Assemblage, Inborn error of immunity, Qualitative research, Reproductive planning</t>
  </si>
  <si>
    <t>10.1016/j.socscimed.2024.117303</t>
  </si>
  <si>
    <t>Effects of chemical &amp; biological warfare agent decontaminants on trace survival: Impact on DNA profiling from blood and saliva.</t>
  </si>
  <si>
    <t>CBRN, DNA, Decontaminants, Degradation index, Forensic, STR profiling</t>
  </si>
  <si>
    <t>10.1016/j.forsciint.2024.112206</t>
  </si>
  <si>
    <t>Development and psychometric testing of the nurses' core competencies for public health emergencies scale: A multicenter cross-sectional study.</t>
  </si>
  <si>
    <t>Competency, Measurement, Nurse, Psychometric testing, Public health emergency</t>
  </si>
  <si>
    <t>10.1016/j.nedt.2024.106383</t>
  </si>
  <si>
    <t>Impact of interprofessional education on empathy of pre-licensure healthcare students: A mixed-studies systematic review.</t>
  </si>
  <si>
    <t>Empathy, Healthcare students, Interprofessional education, Mixed studies, Pre-licensure, Systematic review</t>
  </si>
  <si>
    <t>10.1016/j.nedt.2024.106380</t>
  </si>
  <si>
    <t>Championing student participation in co-designing digital education resources: A student experience.</t>
  </si>
  <si>
    <t>Co-design, Digital education, Serious games, Student experience, Student voice</t>
  </si>
  <si>
    <t>10.1016/j.nedt.2024.106392</t>
  </si>
  <si>
    <t>The mediating effect of transition shock on the relationship between readiness for practice and turnover intention of new graduate nurses in South Korea: A longitudinal study.</t>
  </si>
  <si>
    <t>New graduate nurses, Nurses, Nursing students, Readiness for practice, Transition shock, Turnover intention</t>
  </si>
  <si>
    <t>10.1016/j.nedt.2024.106394</t>
  </si>
  <si>
    <t>Emotional exhaustion weakens the relationship between social media use and knowledge sharing behavior.</t>
  </si>
  <si>
    <t>Emotional exhaustion, Knowledge sharing behavior, Knowledge sharing intention, Social media use</t>
  </si>
  <si>
    <t>10.1016/j.actpsy.2024.104496</t>
  </si>
  <si>
    <t>The negative effects of ego-depletion in junior high school students on displaced aggressive behavior and the counteraction of the natural environment.</t>
  </si>
  <si>
    <t>Displaced aggressive behavior, Ego-depletion, Junior high school students, Nature</t>
  </si>
  <si>
    <t>10.1016/j.actpsy.2024.104481</t>
  </si>
  <si>
    <t>Passion and grit in individuals with high levels of growth mindset are different than in individuals who have low growth mindset.</t>
  </si>
  <si>
    <t>Achievement, Grit, Learning, Mindset, Passion, Performance, Well-being</t>
  </si>
  <si>
    <t>10.1016/j.actpsy.2024.104480</t>
  </si>
  <si>
    <t>Development and psychometric evaluation of the catheter assessment, management and performance (CAMP) scale for nurses.</t>
  </si>
  <si>
    <t>Indwelling urinary catheter, Nurses, Patients, Psychometric, Questionnaire, Self-management, Surveys</t>
  </si>
  <si>
    <t>10.1016/j.nepr.2024.104122</t>
  </si>
  <si>
    <t>Sequential Decision Making in Beach Volleyball-A Mixed-Method Approach.</t>
  </si>
  <si>
    <t>base rate, elite sport, hot hand, sequential decisions, team sport</t>
  </si>
  <si>
    <t>10.1123/jsep.2024-0060</t>
  </si>
  <si>
    <t>Two Randomized Controlled Trials to Help Teachers Develop Physical Education Students' Course-Specific Grit-Perseverance and Mental Toughness.</t>
  </si>
  <si>
    <t>autonomy support, need satisfaction, peer support, self-determination theory</t>
  </si>
  <si>
    <t>10.1123/jsep.2024-0102</t>
  </si>
  <si>
    <t>Same-day service: why healthcare cannot continue to be the exception.</t>
  </si>
  <si>
    <t>care design, clinical leadership, health policy</t>
  </si>
  <si>
    <t>10.1136/leader-2024-001025</t>
  </si>
  <si>
    <t>On the efficacy and efficiency of treating pediatric feeding disorder.</t>
  </si>
  <si>
    <t>avoidant restrictive food intake disorder, feeding disorder, food refusal, inappropriate mealtime behavior, meta‐analysis</t>
  </si>
  <si>
    <t>10.1002/jaba.2912</t>
  </si>
  <si>
    <t>An assessment of puberty status in adolescents from the European Upper Paleolithic.</t>
  </si>
  <si>
    <t>Adolescence, Health, Homo sapiens, Life history, Sexual maturation</t>
  </si>
  <si>
    <t>10.1016/j.jhevol.2024.103577</t>
  </si>
  <si>
    <t>Attitudes towards statistics and statistical performance: A mediation model of statistics anxiety and academic procrastination.</t>
  </si>
  <si>
    <t>attitudes towards statistics, course performance, higher education, procrastination, statistics anxiety</t>
  </si>
  <si>
    <t>10.1111/bjep.12714</t>
  </si>
  <si>
    <t>Recovery of 1559 metagenome-assembled genomes from the East China Sea's low-oxygen region.</t>
  </si>
  <si>
    <t>10.1038/s41597-024-03850-8</t>
  </si>
  <si>
    <t>Chromosome-scale genome assembly of the tropical abalone (Haliotis asinina).</t>
  </si>
  <si>
    <t>10.1038/s41597-024-03840-w</t>
  </si>
  <si>
    <t>Oncostatin M receptor-dependent signaling assessed by RNA sequencing in mouse hematopoietic stem cells.</t>
  </si>
  <si>
    <t>10.1038/s41597-024-03839-3</t>
  </si>
  <si>
    <t>Range maps and waterbody occupancy data for 1158 freshwater macroinvertebrate genera in the contiguous USA.</t>
  </si>
  <si>
    <t>10.1038/s41597-024-03845-5</t>
  </si>
  <si>
    <t>A comprehensive IDA and SWATH-DIA Lipidomics and Metabolomics dataset: SARS-CoV-2 case control study.</t>
  </si>
  <si>
    <t>10.1038/s41597-024-03822-y</t>
  </si>
  <si>
    <t>Chromosome-level genome assembly of the forest pest Achelura yunnanensis (Lepidoptera: Zygaenidae).</t>
  </si>
  <si>
    <t>10.1038/s41597-024-03849-1</t>
  </si>
  <si>
    <t>Chromosome-level genome assembly of the morabine grasshopper Vandiemenella viatica19.</t>
  </si>
  <si>
    <t>10.1038/s41597-024-03858-0</t>
  </si>
  <si>
    <t>Unlocking knowledge: a meta-analysis assessing the efficacy of educational escape rooms in health sciences education.</t>
  </si>
  <si>
    <t>Educational game, Effectiveness, Escape game, Exit game, Meta-analysis, Mystery room, Puzzle room, Riddle room, Student performance</t>
  </si>
  <si>
    <t>10.1007/s10459-024-10373-9</t>
  </si>
  <si>
    <t>Rise in Gender Dysphoria Diagnoses and Legal Gender Changes in Sweden: 2005-2017.</t>
  </si>
  <si>
    <t>Age, Birth-assigned sex, DSM-5, Gender dysphoria, Gender incongruence</t>
  </si>
  <si>
    <t>10.1007/s10508-024-02993-4</t>
  </si>
  <si>
    <t>A combination of case-based learning with flipped classroom improved performance of medical students in nephrology bedside teaching.</t>
  </si>
  <si>
    <t>Case Based Learning, Flipped Classroom, Medical students, Nephrology, Teaching effect</t>
  </si>
  <si>
    <t>10.1186/s12909-024-05973-3</t>
  </si>
  <si>
    <t>Breaking bad news: an active learning method for medical students.</t>
  </si>
  <si>
    <t>Announcement, Breaking bad news, Discussion group, Objective structured clinical examination (OSCE), S-P-w-ICE-S protocol</t>
  </si>
  <si>
    <t>10.1186/s12909-024-05821-4</t>
  </si>
  <si>
    <t>Workshop-based training of pre-hospital emergency technicians for acute psychiatric patients: benefits and drawbacks.</t>
  </si>
  <si>
    <t>Acute psychiatric patient, Pre-hospital emergency, Technician</t>
  </si>
  <si>
    <t>10.1186/s12909-024-05856-7</t>
  </si>
  <si>
    <t>Development of Chinese college students' perception teacher differential behavior scale and its reliability and validity test.</t>
  </si>
  <si>
    <t>College students, Comprehension of teacher differential behavior, Confirmatory factor analysis, Exploratory factor analysis, Reliability, Scale construction, Validity</t>
  </si>
  <si>
    <t>10.1186/s40359-024-01973-6</t>
  </si>
  <si>
    <t>A quantitative survey of correctional mental health professionals on current healthcare and treatment practices for transgender incarcerated persons.</t>
  </si>
  <si>
    <t>USA, incarcerated, mental health professionals, persons, treatment</t>
  </si>
  <si>
    <t>10.1002/bsl.2695</t>
  </si>
  <si>
    <t>Prevalence and associated factors of sexting among Taiwanese adolescents.</t>
  </si>
  <si>
    <t>Taiwan, adolescents, online respect, privacy awareness, sexting</t>
  </si>
  <si>
    <t>10.1002/bsl.2697</t>
  </si>
  <si>
    <t>Beyond the bedside: A scoping review of the experiences of non-practising health care professionals in Health Professions Education.</t>
  </si>
  <si>
    <t>10.1111/medu.15529</t>
  </si>
  <si>
    <t>Exploring the spatial interference effects elicited by social and non-social targets: A conditional accuracy function approach.</t>
  </si>
  <si>
    <t>conditional accuracy function, distributional analysis, gaze versus arrows, social attention, spatial interference effect</t>
  </si>
  <si>
    <t>10.1111/bjop.12735</t>
  </si>
  <si>
    <t>Streaming Diversité: Exploring representations within French-language scripted series on Canadian SVOD services.</t>
  </si>
  <si>
    <t>Canada, French, Quebec, SVOD services, diversity, original content, scripted series, streaming</t>
  </si>
  <si>
    <t>Convergence (London, England)</t>
  </si>
  <si>
    <t>10.1177/13548565241270691</t>
  </si>
  <si>
    <t>The intergroup dynamics of political cynicism: how perceived discrimination, outsiderness, and social capital relate to political cynicism among Moroccan and Turkish Belgians.</t>
  </si>
  <si>
    <t>established ethnic minorities, outsiderness, perceived discrimination, political cynicism, social capital</t>
  </si>
  <si>
    <t>10.3389/fsoc.2024.1437835</t>
  </si>
  <si>
    <t>Embodied earth kinship: interoceptive awareness and relational attachment personal factors predict nature connectedness in a structural model of nature connection.</t>
  </si>
  <si>
    <t>body awareness, climate change, climate resilience, connectedness, interoceptive awareness, nature connection, relational attachment, social and ecological justice</t>
  </si>
  <si>
    <t>10.3389/fpsyg.2024.1400655</t>
  </si>
  <si>
    <t>Insights into values and emotional wellbeing of medical students in the United Arab Emirates: a cross-sectional study.</t>
  </si>
  <si>
    <t>education, emotions, medical students, values, wellbeing</t>
  </si>
  <si>
    <t>10.3389/fpsyg.2024.1428115</t>
  </si>
  <si>
    <t>A self-paced online emotion socialization intervention for parents of children with challenging behavior: Tuning in to Kids OnLine.</t>
  </si>
  <si>
    <t>Tuning in to Kids, behavior, child, emotion socialization, intervention, online, parenting</t>
  </si>
  <si>
    <t>10.3389/fpsyg.2024.1393708</t>
  </si>
  <si>
    <t>The chain mediating effects of resilience and perceived social support in the relationship between perceived stress and depression in patients with COVID-19.</t>
  </si>
  <si>
    <t>COVID-19 patients, chain mediating effect, depression, perceived social support, perceived stress, resilience</t>
  </si>
  <si>
    <t>10.3389/fpsyg.2024.1400267</t>
  </si>
  <si>
    <t>Childhood ADHD and subthreshold symptoms are associated with cognitive functioning at age 40-a cohort study on perinatal birth risks.</t>
  </si>
  <si>
    <t>ADHD, adult, cognition, cohort study, deficit, neuropsychological assessment</t>
  </si>
  <si>
    <t>10.3389/fpsyg.2024.1393642</t>
  </si>
  <si>
    <t>The effects of cross-language overlap and semantic transparency on the processing of L2 collocations.</t>
  </si>
  <si>
    <t>L2 proficiency, collocation processing, congruency, language processing, semantic transparency</t>
  </si>
  <si>
    <t>10.3389/fpsyg.2024.1417786</t>
  </si>
  <si>
    <t>Examining social support and procrastination among college students.</t>
  </si>
  <si>
    <t>family support, friend support, intolerance of uncertainty, procrastination, social support</t>
  </si>
  <si>
    <t>10.3389/fpsyg.2024.1425524</t>
  </si>
  <si>
    <t>Neuronal mechanism of innate rapid processing of threating animacy cue in primates: insights from the neuronal responses to snake images.</t>
  </si>
  <si>
    <t>defense response, evolution, extrageniculate visual system, monkey, single unit activity</t>
  </si>
  <si>
    <t>10.3389/fpsyg.2024.1462961</t>
  </si>
  <si>
    <t>Problematic internet use and shyness among Chinese adolescents: a moderated mediation model.</t>
  </si>
  <si>
    <t>adolescents, problematic internet use, self-regulation, shyness, social comparison orientation</t>
  </si>
  <si>
    <t>10.3389/fpsyg.2024.1439692</t>
  </si>
  <si>
    <t>Perceptuomotor skill acquisition in a solo manual ball-and-beam task with varying accuracy requirements.</t>
  </si>
  <si>
    <t>behavioral dynamics, dynamical systems, motor control, motor learning, perceptuomotor skill, skill acquisition, speed-accuracy trade-off</t>
  </si>
  <si>
    <t>10.3389/fpsyg.2024.1436099</t>
  </si>
  <si>
    <t>Seeing others suffer and enjoying it? The Model of Individual and Social Appraisals of Misfortunes of others in media reception.</t>
  </si>
  <si>
    <t>Affective Disposition Theory, appraisal, emotion, media psychology, schadenfreude, sympathy</t>
  </si>
  <si>
    <t>10.3389/fpsyg.2024.1437721</t>
  </si>
  <si>
    <t>How study-related positive emotions and academic psychological capital mediate between teacher-student relationship and academic performance: a four-wave study among high school students.</t>
  </si>
  <si>
    <t>academic PsyCap, academic performance, high school students, study-related positive emotions, teacher-student relationship</t>
  </si>
  <si>
    <t>10.3389/fpsyg.2024.1419045</t>
  </si>
  <si>
    <t>Psychological capital mediates the mindfulness-creativity link: the perspective of positive psychology.</t>
  </si>
  <si>
    <t>creativity, dispositional mindfulness, mediation analysis, positive psychology, psychological capital</t>
  </si>
  <si>
    <t>10.3389/fpsyg.2024.1389909</t>
  </si>
  <si>
    <t>The mediating role of perceived emotional intelligence: examining the impact of affective job satisfaction on organizational identification among Chinese technological workers.</t>
  </si>
  <si>
    <t>affective job satisfaction, emotional intelligence, mediation, organization, organizational identification</t>
  </si>
  <si>
    <t>10.3389/fpsyg.2024.1285853</t>
  </si>
  <si>
    <t>Influence of physical activity on problematic smartphone use in medical students: mediating effects of social anxiety and the moderating role of gender.</t>
  </si>
  <si>
    <t>college students, gender, physical activity, problematic smartphone use, social anxiety</t>
  </si>
  <si>
    <t>10.3389/fpsyg.2024.1445847</t>
  </si>
  <si>
    <t>How to elicit a negative bias? Manipulating contrast and saturation with the facial emotion salience task.</t>
  </si>
  <si>
    <t>facial affect recognition, negative bias, salience, schizophrenia, schizotypy</t>
  </si>
  <si>
    <t>10.3389/fpsyg.2024.1284595</t>
  </si>
  <si>
    <t>Propositional density: cognitive impairment and aging.</t>
  </si>
  <si>
    <t>aphasia, cognitive aging, cognitive impairment, dementia, propositional density</t>
  </si>
  <si>
    <t>10.3389/fpsyg.2024.1434506</t>
  </si>
  <si>
    <t>Impact of religion and spirituality on the incidence of depression and mental health among young adults in the Czech Republic.</t>
  </si>
  <si>
    <t>mental health, psychology, religion, spirituality, young adults</t>
  </si>
  <si>
    <t>10.3389/fpsyg.2024.1423730</t>
  </si>
  <si>
    <t>Perceptions and expectations of an artificially intelligent physical activity digital assistant - A focus group study.</t>
  </si>
  <si>
    <t>artificial intelligence, chatbot, conversational agent, health behaviour change intervention, large language model, machine learning</t>
  </si>
  <si>
    <t>10.1111/aphw.12594</t>
  </si>
  <si>
    <t>Understanding the link between intimate partner violence exposure and children's self-regulation: The mediating role of parenting stress and warmth.</t>
  </si>
  <si>
    <t>attentional regulation, behavioral regulation, intimate partner violence (IPV), longitudinal study, maternal warmth, parenting stress</t>
  </si>
  <si>
    <t>10.1111/famp.13054</t>
  </si>
  <si>
    <t>I remember most of my family seeing it": The presence of others during child physical abuse, as conveyed in forensic interviews with Israeli children.</t>
  </si>
  <si>
    <t>family dynamics, family members, forensic interviews, others present, physical abuse</t>
  </si>
  <si>
    <t>10.1111/famp.13053</t>
  </si>
  <si>
    <t>Should I stay (home) or should I go (party)? Examination of drinking as a mediator of the relationship between alcohol-related social media content and adherence to COVID-19 recommendations among college students.</t>
  </si>
  <si>
    <t>COVID‐19, drinking, mask wearing, social distancing, social networking sites</t>
  </si>
  <si>
    <t>10.1111/dar.13946</t>
  </si>
  <si>
    <t>Challenges and Needs in Digital Health Practice and Nursing Education Curricula: Gap Analysis Study.</t>
  </si>
  <si>
    <t>capability, clinical nurses, clinicians, digital health, digital health practice, education, framework, learning, nurse, nurse educators, nurse graduates, nurses, nursing, nursing education, nursing students, student, students, teach, teaching, workforce</t>
  </si>
  <si>
    <t>10.2196/54105</t>
  </si>
  <si>
    <t>Sexual Affectivity in Autism Spectrum Disorder: Bibliometric Profile of Scientific Production.</t>
  </si>
  <si>
    <t>Affective symptoms, Autism spectrum disorder, Bibliometrics, Sexual behavior, Sexuality</t>
  </si>
  <si>
    <t>10.1007/s10508-024-02996-1</t>
  </si>
  <si>
    <t>A mixed methods study of suicide protective factors in college students.</t>
  </si>
  <si>
    <t>College student, Mental health promotion, Mixed methods study, Protective factors, Socioecological model, Suicide prevention</t>
  </si>
  <si>
    <t>10.1186/s41155-024-00315-0</t>
  </si>
  <si>
    <t>The Developmental Collision Hypothesis: An Empirical Test With Three Generations of Sexual Minority Youth.</t>
  </si>
  <si>
    <t>Developmental collision hypothesis, Discrimination, Life course, Sexual minority youth, Victimization</t>
  </si>
  <si>
    <t>10.1007/s10964-024-02075-7</t>
  </si>
  <si>
    <t>Introduction to In Session special issue: Psychotherapy for complex PTSD.</t>
  </si>
  <si>
    <t>complex PTSD, psychotherapy, trauma</t>
  </si>
  <si>
    <t>10.1002/jclp.23739</t>
  </si>
  <si>
    <t>Impact of Holistic Application Scoring on Interview Offers.</t>
  </si>
  <si>
    <t>distance traveled, holistic review, implicit bias, surgical education</t>
  </si>
  <si>
    <t>10.1016/j.jsurg.2024.07.013</t>
  </si>
  <si>
    <t>Analysis and detection of homemade explosive TACP.</t>
  </si>
  <si>
    <t>FTIR, Forensic analysis, Powder diffraction, Raman spectroscopy, TACP, Tetraamminecopper(II) perchlorate</t>
  </si>
  <si>
    <t>10.1016/j.forsciint.2024.112217</t>
  </si>
  <si>
    <t>Temporal dynamics changes in the vaginal fluid microbiome: Implications for body fluid identification and estimating time since deposition (TsD) for forensics.</t>
  </si>
  <si>
    <t>Body fluid identification, Exposure, Microbial changes, Time since deposition (TsD), Vaginal fluids</t>
  </si>
  <si>
    <t>10.1016/j.forsciint.2024.112219</t>
  </si>
  <si>
    <t>Exploring the reciprocal relationships between body image flexibility and body fat and muscularity dissatisfaction: An 18-month longitudinal study in Chinese adolescents.</t>
  </si>
  <si>
    <t>Adolescents, Body fat dissatisfaction, Body image flexibility, China, Longitudinal research, Muscularity dissatisfaction</t>
  </si>
  <si>
    <t>10.1016/j.bodyim.2024.101789</t>
  </si>
  <si>
    <t>Developing an instrument to measure nursing students' attitudes towards nurses during clinical practice: A quantitative study.</t>
  </si>
  <si>
    <t>Attitude, Clinical practice, Nurse, Nursing students, Scale development</t>
  </si>
  <si>
    <t>10.1016/j.nepr.2024.104127</t>
  </si>
  <si>
    <t>Redressing discrimination in Canadian nursing programs: Student perspectives.</t>
  </si>
  <si>
    <t>Discrimination, Interpretive descrpition, Nursing education, Nursing students, Thematic analysis</t>
  </si>
  <si>
    <t>10.1016/j.nepr.2024.104134</t>
  </si>
  <si>
    <t>Factors affecting academic motivation in undergraduate nursing students: A scoping review.</t>
  </si>
  <si>
    <t>Academic motivation, Motivation, Nursing students, Undergraduate</t>
  </si>
  <si>
    <t>10.1016/j.nepr.2024.104135</t>
  </si>
  <si>
    <t>Theory in action for graduate nurse educator students: An experiential learning project.</t>
  </si>
  <si>
    <t>Educator, Kolb's, Masters, Mentorship, Nursing, Theory, Transition</t>
  </si>
  <si>
    <t>10.1016/j.nedt.2024.106391</t>
  </si>
  <si>
    <t>Time preference shifts in medical decision-making after serious illness.</t>
  </si>
  <si>
    <t>Disease severity, Medical decision-making, Subjective discount rate (SDR), Time preferences</t>
  </si>
  <si>
    <t>10.1016/j.socscimed.2024.117321</t>
  </si>
  <si>
    <t>Financial struggles and coping with the aftermath of breast cancer care: An ethnographic study in Vietnam.</t>
  </si>
  <si>
    <t>10.1016/j.socscimed.2024.117320</t>
  </si>
  <si>
    <t>Bridging social capital among Facebook users and COVID-19 cases growth in Arizona.</t>
  </si>
  <si>
    <t>Bridging social capital, COVID-19, Economic connectedness, Facebook, Social determinants of health, Social network sites</t>
  </si>
  <si>
    <t>10.1016/j.socscimed.2024.117313</t>
  </si>
  <si>
    <t>Trust in government, social media and willingness to vaccinate.</t>
  </si>
  <si>
    <t>Social media, Trust, Vaccination decisions</t>
  </si>
  <si>
    <t>10.1016/j.socscimed.2024.117302</t>
  </si>
  <si>
    <t>Scene effects on disgusted facial expression detection in individuals with social anxiety: The role of emotional intensity.</t>
  </si>
  <si>
    <t>Emotional intensity, Facial expression, Scene effects, Social anxiety</t>
  </si>
  <si>
    <t>10.1016/j.biopsycho.2024.108863</t>
  </si>
  <si>
    <t>Multimodal assessment of the role of intolerance of uncertainty in fear acquisition and extinction.</t>
  </si>
  <si>
    <t>EEG, Fear acquisition, Fear extinction, Internalizing disorders, Intolerance of uncertainty, Skin conductance response</t>
  </si>
  <si>
    <t>10.1016/j.biopsycho.2024.108860</t>
  </si>
  <si>
    <t>Unobtrusive measurement of cognitive load and physiological signals in uncontrolled environments.</t>
  </si>
  <si>
    <t>10.1038/s41597-024-03738-7</t>
  </si>
  <si>
    <t>Assessing emergency room leadership of ObGyn residents in a public university teaching hospital of Sindh, Pakistan: a cross-sectional survey.</t>
  </si>
  <si>
    <t>Decision making, Karachi, Leadership, Medical competencies, Medical residents</t>
  </si>
  <si>
    <t>10.1186/s12909-024-05984-0</t>
  </si>
  <si>
    <t>Application of AI-empowered scenario-based simulation teaching mode in cardiovascular disease education.</t>
  </si>
  <si>
    <t>Artificial intelligence, Cardiovascular diseases, Educational measurement, Medical education</t>
  </si>
  <si>
    <t>10.1186/s12909-024-05977-z</t>
  </si>
  <si>
    <t>A systematic review of medical practitioners' retention and application of basic sciences to clinical practice.</t>
  </si>
  <si>
    <t>Basic sciences, Clinical reasoning, Knowledge retention, Medical education, Medical practitioners, Postgraduate medical trainees</t>
  </si>
  <si>
    <t>10.1186/s12909-024-05952-8</t>
  </si>
  <si>
    <t>Knowledge, attitudes and beliefs regarding HIV among medical students in Zagreb, Croatia.</t>
  </si>
  <si>
    <t>Attitudes, HIV, Knowledge, Medical students, PLWHA, Prevention</t>
  </si>
  <si>
    <t>10.1186/s12909-024-05994-y</t>
  </si>
  <si>
    <t>Changes in medical students' research-related perceptions through student-engaged medical research curriculum experience.</t>
  </si>
  <si>
    <t>Medical education, Medical research curriculum, Medical students, Need for research competence, Research interest, Research self-efficacy, Student-engaged research</t>
  </si>
  <si>
    <t>10.1186/s12909-024-06003-y</t>
  </si>
  <si>
    <t>Test preparation breeds success: Two quasi-experimental interventions in the context of the Swiss aptitude test for medical-school admissions.</t>
  </si>
  <si>
    <t>EMS, Fairness, Medical-school admissions, Practice materials, Scholastic aptitude test, Student selection procedures, Test preparation information</t>
  </si>
  <si>
    <t>10.1186/s12909-024-05971-5</t>
  </si>
  <si>
    <t>No significant difference in salivary cortisol response on the Trier Social Stress Test-Online based on coffee consumption habits.</t>
  </si>
  <si>
    <t>Coffee, Cortisol, Resilience, Trier Social Stress Test-Online</t>
  </si>
  <si>
    <t>10.1186/s40359-024-01968-3</t>
  </si>
  <si>
    <t>Social media ostracism and creativity: moderating role of emotional intelligence.</t>
  </si>
  <si>
    <t>Creativity, Emotional intelligence, Psychological rumination, Psychological safety, Social media ostracism</t>
  </si>
  <si>
    <t>10.1186/s40359-024-01985-2</t>
  </si>
  <si>
    <t>Psychological distress, social media use, and academic performance of medical students: the mediating role of coping style.</t>
  </si>
  <si>
    <t>Academic performance, Anxiety, Coping strategies, Depression, Medical students, Psychological distress, Social media use, Stress</t>
  </si>
  <si>
    <t>10.1186/s12909-024-05988-w</t>
  </si>
  <si>
    <t>Understanding disciplinary perspectives: a framework to develop skills for interdisciplinary research collaborations of medical experts and engineers.</t>
  </si>
  <si>
    <t>Adaptive expertise, Disciplinary perspectives, Epistemology, Higher-order cognitive abilities, Interdisciplinary expertise, Medical technology, Metacognitive skills, Problem-solving, Reflection</t>
  </si>
  <si>
    <t>10.1186/s12909-024-05913-1</t>
  </si>
  <si>
    <t>They're not my daughter, and yet…they're also not my son": Parents negotiating their adult child's nonbinary gender identity.</t>
  </si>
  <si>
    <t>family, gender, gender identity, nonbinary, parents, trans, transgender</t>
  </si>
  <si>
    <t>10.1111/famp.13058</t>
  </si>
  <si>
    <t>A Bayesian pharmacokinetics integrated phase I-II design to optimize dose-schedule regimes.</t>
  </si>
  <si>
    <t>dose optimization, dose-schedule finding, phase I–II trials, risk-benefit trade-off</t>
  </si>
  <si>
    <t>10.1093/biostatistics/kxae034</t>
  </si>
  <si>
    <t>Data sharing policies across health research globally: Cross-sectional meta-research study.</t>
  </si>
  <si>
    <t>10.1002/jrsm.1757</t>
  </si>
  <si>
    <t>Assessing non-dysfunctional attitudes toward sleep: psychometric properties of the Charlotte Attitudes Toward Sleep scale in Portuguese samples.</t>
  </si>
  <si>
    <t>Attitudes, CATS, KSQ, Psychometry, Reliability, Sleep, Validity</t>
  </si>
  <si>
    <t>10.1186/s41155-024-00320-3</t>
  </si>
  <si>
    <t>Internet addiction, sleeping habits and psychological distress in Brazilian adolescents and young adults.</t>
  </si>
  <si>
    <t>Anxiety, Depression, Internet addiction, Sleep, Stress</t>
  </si>
  <si>
    <t>10.1186/s41155-024-00323-0</t>
  </si>
  <si>
    <t>A qualitative investigation into the effectiveness of a housing navigator program linking justice-involved clients with recovery housing.</t>
  </si>
  <si>
    <t>Criminal legal system involvement, Patient navigation, Recovery housing, SUD</t>
  </si>
  <si>
    <t>10.1186/s40352-024-00293-6</t>
  </si>
  <si>
    <t>Role of self-criticism in postpartum mental health: a network analysis.</t>
  </si>
  <si>
    <t>Network analysis, Pandemic, Postpartum, Self-compassion, Self-criticism</t>
  </si>
  <si>
    <t>10.1186/s41155-024-00321-2</t>
  </si>
  <si>
    <t>Mapping the complexity of task demands during constant observation of patients with complex health behaviors.</t>
  </si>
  <si>
    <t>Cognitive task analysis, Constant observation, Patient care assistants, Simulation education</t>
  </si>
  <si>
    <t>10.1007/s10459-024-10366-8</t>
  </si>
  <si>
    <t>Exploring the implicit meanings of 'cultural diversity': a critical conceptual analysis of commonly used approaches in medical education.</t>
  </si>
  <si>
    <t>Critical consciousness, Critical review, Cultural competence, Cultural diversity, Cultural humility, Intersectionality</t>
  </si>
  <si>
    <t>10.1007/s10459-024-10371-x</t>
  </si>
  <si>
    <t>A conceptual refinement of ritual: The case of guanxi.</t>
  </si>
  <si>
    <t>Confucian li, ceremony, guanxi, rite, ritual, social practice, ‘as if’</t>
  </si>
  <si>
    <t>10.1111/1468-4446.13151</t>
  </si>
  <si>
    <t>Parental involvement in school and school victimization in Taiwan: The mediating role of quality of student-teacher relationships.</t>
  </si>
  <si>
    <t>bullying, parental involvement in school, school violence, student victimization by teachers, student‐teacher relationships</t>
  </si>
  <si>
    <t>10.1002/bsl.2696</t>
  </si>
  <si>
    <t>The concept that went viral: Using machine learning to discover charisma in the wild.</t>
  </si>
  <si>
    <t>Max Weber, charisma, machine learning, power, rizz</t>
  </si>
  <si>
    <t>10.1111/1468-4446.13146</t>
  </si>
  <si>
    <t>Contested quantification for planetary health - A sociotechnical analysis of Bangladesh's water salinity monitoring infrastructure.</t>
  </si>
  <si>
    <t>Bangladesh, Data production, Datafication of nature, Environmental Health, Infrastructure, Planetary health, Problematization, Quantification, Representation of reality, Water salinity, Water security</t>
  </si>
  <si>
    <t>10.1016/j.socscimed.2024.117312</t>
  </si>
  <si>
    <t>The development of a capability wellbeing measure in economic evaluation for children and young people aged 11-15.</t>
  </si>
  <si>
    <t>Capability approach, Children and young people, Economic evaluation, ICECAP measures, Qualitative methods</t>
  </si>
  <si>
    <t>10.1016/j.socscimed.2024.117311</t>
  </si>
  <si>
    <t>Less smartphone and more physical activity for a better work satisfaction, motivation, work-life balance, and mental health: An experimental intervention study.</t>
  </si>
  <si>
    <t>Mental health, Non-work-related smartphone use reduction, Physical activity enhancement, Work overload, Work satisfaction and motivation, Work-life balance</t>
  </si>
  <si>
    <t>10.1016/j.actpsy.2024.104494</t>
  </si>
  <si>
    <t>Self-regulatory flexibility.</t>
  </si>
  <si>
    <t>Flexibility, Repertoire, Self-control, Self-regulation, Strategies, Strategy-situation fit, Variability</t>
  </si>
  <si>
    <t>10.1016/j.copsyc.2024.101878</t>
  </si>
  <si>
    <t>Can nudges be leveraged to enhance diversity in organizations? A systematic review.</t>
  </si>
  <si>
    <t>Diversity, Nudges, Organizations</t>
  </si>
  <si>
    <t>10.1016/j.copsyc.2024.101874</t>
  </si>
  <si>
    <t>Balancing the scales? Evaluating the impact of results-based financing on maternal health outcomes and related inequality of opportunity in Zimbabwe.</t>
  </si>
  <si>
    <t>Extended two-way fixed effects, Inequality of opportunity, Maternal health, Quasi-experiment, Results-based financing, Staggered difference-in-differences, Zimbabwe</t>
  </si>
  <si>
    <t>10.1016/j.socscimed.2024.117257</t>
  </si>
  <si>
    <t>Detection of gasoline residues on household materials up to 60 days: Comparison of two extinguishing methods.</t>
  </si>
  <si>
    <t>Arson, Extinguishing method, Gasoline, Ignitable liquids, Solid-phase microextraction, Textile</t>
  </si>
  <si>
    <t>10.1016/j.forsciint.2024.112222</t>
  </si>
  <si>
    <t>Unravelling the enigma: Autopsy challenges in alleged snakebite deaths.</t>
  </si>
  <si>
    <t>10.1016/j.forsciint.2024.112228</t>
  </si>
  <si>
    <t>A comprehensive evaluation of Cell Elution Method (CEM) for forensic DNA analysis from smoked cigarettes.</t>
  </si>
  <si>
    <t>Cigarette Butt, DNA, Forensic, STR profiling, Trace DNA</t>
  </si>
  <si>
    <t>10.1016/j.forsciint.2024.112220</t>
  </si>
  <si>
    <t>A Picture Corrects a Thousand Words - The Effect of Photos on Veracity Feedback.</t>
  </si>
  <si>
    <t>Feedback, Memory, Misinformation, Truthiness Effect</t>
  </si>
  <si>
    <t>10.1016/j.concog.2024.103758</t>
  </si>
  <si>
    <t>The impact of unfolding case studies combined with think-aloud strategies on the clinical reasoning and self-directed learning abilities of postgraduate students: A mixed methods study.</t>
  </si>
  <si>
    <t>Clinical reasoning, Postgraduate nursing students, Self-directed learning, Think-aloud strategies, Unfolding case study</t>
  </si>
  <si>
    <t>10.1016/j.nepr.2024.104132</t>
  </si>
  <si>
    <t>The effect of education provided with the escape room game on nursing students' learning of parenteral drug administration.</t>
  </si>
  <si>
    <t>Escape room, Gamification, Nursing education, Parenteral drug administration</t>
  </si>
  <si>
    <t>10.1016/j.nepr.2024.104133</t>
  </si>
  <si>
    <t>National Survey of Otolaryngology Program Directors Regarding Recruitment Methods for Underrepresented in Medicine Residents.</t>
  </si>
  <si>
    <t>Diversity, recruitment, residency, underrepresented minorities, workforce</t>
  </si>
  <si>
    <t>10.1016/j.jsurg.2024.08.007</t>
  </si>
  <si>
    <t>Near-Peer Tutoring for Surgical Examination Preparation for Final Year Exam Readiness (Project SEPFYR).</t>
  </si>
  <si>
    <t>Practice-Based Learning and Improvement, community of practice, examination readiness, near peer tutor</t>
  </si>
  <si>
    <t>10.1016/j.jsurg.2024.08.003</t>
  </si>
  <si>
    <t>How I Do It: Using ChatGPT to Create Clinical Scenarios for Surgical Learning and Oral Boards Preparation.</t>
  </si>
  <si>
    <t>Artificial intelligence, ChatGPT, Mock oral examinations, Simulated case scenarios, Virtual examination</t>
  </si>
  <si>
    <t>10.1016/j.jsurg.2024.07.030</t>
  </si>
  <si>
    <t>How I Do It: Process Control in Medical Student Experiences of Surgery.</t>
  </si>
  <si>
    <t>longitudinal integrated clerkship, medical education, surgical education, undergraduate education</t>
  </si>
  <si>
    <t>10.1016/j.jsurg.2024.08.029</t>
  </si>
  <si>
    <t>Using confirmatory principal component analysis to uncover the interplay between social and spatial factors among older adults: An exploratory study.</t>
  </si>
  <si>
    <t>Activity spaces, Older adults, Principal component analysis, Social networks, Socio-spatial structures, Veritas</t>
  </si>
  <si>
    <t>10.1016/j.healthplace.2024.103173</t>
  </si>
  <si>
    <t>Adolescents and the International Conference on Population and Development at 30.</t>
  </si>
  <si>
    <t>10.1016/S2352-4642(24)00235-9</t>
  </si>
  <si>
    <t>Socioeconomic status moderates the relationship between self-esteem and attitudes towards conspicuous consumption: An electrophysiological study.</t>
  </si>
  <si>
    <t>Conspicuous consumption, Event-related potential, Implicit attitudes, N200, Self-esteem, Socioeconomic status</t>
  </si>
  <si>
    <t>10.1016/j.biopsycho.2024.108862</t>
  </si>
  <si>
    <t>A chromosome-level genome assembly of the Brontispa longissima.</t>
  </si>
  <si>
    <t>10.1038/s41597-024-03846-4</t>
  </si>
  <si>
    <t>Navigating wellness through integration: coping strategies for depression among Syrian refugees in Norway.</t>
  </si>
  <si>
    <t>Coping with depression, Help-seeking, Integration, Refugees, Syrians</t>
  </si>
  <si>
    <t>10.1186/s40359-024-01987-0</t>
  </si>
  <si>
    <t>Sex workers' professional agency, quality of life, and problematic substance use in Finland.</t>
  </si>
  <si>
    <t>Sex work, alcohol, professional agency, quality of life, substance use, well‐being</t>
  </si>
  <si>
    <t>10.1111/sjop.13070</t>
  </si>
  <si>
    <t>Give some, keep some, put some: The language of sharing in children.</t>
  </si>
  <si>
    <t>Cooperation, Language development, Other-regarding preferences, Scalar implicatures, Social behavior</t>
  </si>
  <si>
    <t>10.1016/j.jecp.2024.106066</t>
  </si>
  <si>
    <t>Why Didn't You Call Me? Factors Junior Learners Consider When Deciding Whether to Call Their Supervisor.</t>
  </si>
  <si>
    <t>Hidden curriculum, cognitive interviews, decision-making, general surgery, help-seeking behaviours</t>
  </si>
  <si>
    <t>10.1016/j.jsurg.2024.08.009</t>
  </si>
  <si>
    <t>Adolescent depressive symptoms and memory performance in young adulthood: Testing critical period, accumulation, and pathway models using a sibling comparison design.</t>
  </si>
  <si>
    <t>Cognitive function, Depressive symptoms, Education, Life course, Memory function, Sibling fixed effects</t>
  </si>
  <si>
    <t>10.1016/j.socscimed.2024.117328</t>
  </si>
  <si>
    <t>Social determinants of health analysis makes causal inference and requires analytic epidemiology methods.</t>
  </si>
  <si>
    <t>10.1016/j.socscimed.2024.117344</t>
  </si>
  <si>
    <t>Understanding the motivations behind deliberate lightening of skin among burkinabe women through a socio-anthropological analysis.</t>
  </si>
  <si>
    <t>Africa South of the Sahara, Beauty, Burkina Faso, Deliberate lightening of skin, Motivations, Skin coloration, Social capital, Women's health</t>
  </si>
  <si>
    <t>10.1016/j.socscimed.2024.117334</t>
  </si>
  <si>
    <t>Innovations in forensic science: Comprehensive review of hyperspectral imaging for bodily fluid analysis.</t>
  </si>
  <si>
    <t>Blood, Body Fluids Analysis, Crime Scene Investigation, Forensic Science, Hyperspectral Imaging (HSI), Non-destructive Testing, Semen, Spectral Analysis, Urine</t>
  </si>
  <si>
    <t>10.1016/j.forsciint.2024.112227</t>
  </si>
  <si>
    <t>Provoking lucid dreams at home with sensory cues paired with pre-sleep cognitive training.</t>
  </si>
  <si>
    <t>App, Application, Dreaming, Dreams, Lucid, REM sleep, Sensory stimulation, Smartphone, Targeted memory reactivation, Tech</t>
  </si>
  <si>
    <t>10.1016/j.concog.2024.103759</t>
  </si>
  <si>
    <t>Social media delivered mental health campaigns and public service announcements: A systematic literature review of public engagement and help-seeking behaviours.</t>
  </si>
  <si>
    <t>Campaign, Engagement, Help-seeking, Mental health, Public service announcement, Social media</t>
  </si>
  <si>
    <t>10.1016/j.socscimed.2024.117231</t>
  </si>
  <si>
    <t>Computational modeling of social decision-making.</t>
  </si>
  <si>
    <t>Computational Modeling, Social decision-making, Social norms, Utility models</t>
  </si>
  <si>
    <t>10.1016/j.copsyc.2024.101884</t>
  </si>
  <si>
    <t>Self-control and limited willpower: Current status of ego depletion theory and research.</t>
  </si>
  <si>
    <t>Ego depletion, Self-control, Self-regulation, Sports, Willpower</t>
  </si>
  <si>
    <t>10.1016/j.copsyc.2024.101882</t>
  </si>
  <si>
    <t>Challenging the law of least effort.</t>
  </si>
  <si>
    <t>Effort avoidance, Effort beliefs, Intrinsic motivation, Learned industriousness, Need for effort</t>
  </si>
  <si>
    <t>10.1016/j.copsyc.2024.101881</t>
  </si>
  <si>
    <t>'Hope' is the thing with feathers: Student midwifery outside the system.</t>
  </si>
  <si>
    <t>10.1016/j.nedt.2024.106396</t>
  </si>
  <si>
    <t>Are menopausal symptoms a barrier to learning for healthcare students studying at higher education?: A contemporary issue.</t>
  </si>
  <si>
    <t>Menopausal symptoms, Menopause, Menopause policy, Student experience, Student support</t>
  </si>
  <si>
    <t>10.1016/j.nedt.2024.106403</t>
  </si>
  <si>
    <t>Debriefing to nurture clinical reasoning in nursing students: A design-based research study.</t>
  </si>
  <si>
    <t>Clinical reasoning, Clinical teaching, Design-based research, Nursing</t>
  </si>
  <si>
    <t>10.1016/j.nedt.2024.106402</t>
  </si>
  <si>
    <t>Is climate change awareness a predictor of anxiety among nursing students?: A cross-sectional study.</t>
  </si>
  <si>
    <t>Climate change, Climate change anxiety, Climate change awareness, Nursing students</t>
  </si>
  <si>
    <t>10.1016/j.nedt.2024.106390</t>
  </si>
  <si>
    <t>Introducing patient stories in health sciences education: the learning experiences of students.</t>
  </si>
  <si>
    <t>Co-production, Health science education, Illness narratives, Patient involvement, Patient stories</t>
  </si>
  <si>
    <t>10.1186/s12909-024-05987-x</t>
  </si>
  <si>
    <t>Factors associated with acculturative stress among international medical students in an Egyptian university.</t>
  </si>
  <si>
    <t>Acculturation, Acculturative stress, International students, Medical study</t>
  </si>
  <si>
    <t>10.1186/s12909-024-05947-5</t>
  </si>
  <si>
    <t>Evaluating the educational environment among Saudi board dental residents at King Abdulaziz Medical City in Riyadh using PHEEM tool.</t>
  </si>
  <si>
    <t>Dental education, Dental residents, Educational environment, PHEEM, Residency, Saudi board</t>
  </si>
  <si>
    <t>10.1186/s12909-024-06001-0</t>
  </si>
  <si>
    <t>Peer mentorship and professional identity formation: an ecological systems perspective.</t>
  </si>
  <si>
    <t>Community of practice, Mentoring, Palliative medicine, Personhood, Professional identity formation, Professionalism, Research</t>
  </si>
  <si>
    <t>10.1186/s12909-024-05992-0</t>
  </si>
  <si>
    <t>Can criticism lead to constructive dialogue? Reaffirming a novel study.</t>
  </si>
  <si>
    <t>10.1186/s12909-024-05999-7</t>
  </si>
  <si>
    <t>Surface conversion of the dynamics of bacteria escaping chemorepellents.</t>
  </si>
  <si>
    <t>10.1140/epje/s10189-024-00450-7</t>
  </si>
  <si>
    <t>Profiles of racial discussions and associations with parent sociocultural factors and internalized racism in Asian American families.</t>
  </si>
  <si>
    <t>Asian American parents, internalized racism, racial discussions, racial–ethnic socialization, sociocultural factors</t>
  </si>
  <si>
    <t>10.1111/famp.13059</t>
  </si>
  <si>
    <t>An evaluation of delivery of the parent Preschool Life Skills program via telehealth.</t>
  </si>
  <si>
    <t>functional communication, instruction following, parent training, preschool life skills, telehealth</t>
  </si>
  <si>
    <t>10.1002/jaba.2914</t>
  </si>
  <si>
    <t>An update of the Couple Adaptation to Traumatic Stress Model: Systematic research synthesis of the association between secondary trauma survivor functioning and couple functioning.</t>
  </si>
  <si>
    <t>couples, secondary traumatic stress, systemic family therapy</t>
  </si>
  <si>
    <t>10.1111/jmft.12737</t>
  </si>
  <si>
    <t>Assessment of forgiveness in couple relationships: Adaptation of the Marital Offense-Specific Forgiveness Scale (MOFS) to a Spanish sample.</t>
  </si>
  <si>
    <t>Marital Offense‐Specific Forgiveness Scale, couple, forgiveness, validity</t>
  </si>
  <si>
    <t>10.1111/jmft.12738</t>
  </si>
  <si>
    <t>Investigating feelings of imposterism in first-year medical student narratives.</t>
  </si>
  <si>
    <t>10.1111/medu.15533</t>
  </si>
  <si>
    <t>Clarifying and expanding equity in assessment by considering three orientations: Fairness, inclusion and justice.</t>
  </si>
  <si>
    <t>10.1111/medu.15534</t>
  </si>
  <si>
    <t>Disentangling the relationship between state self-compassion and state coping self-efficacy using dynamic structural equation modeling.</t>
  </si>
  <si>
    <t>coping self‐efficacy, daily diary survey, dynamic structural equation modeling, self‐compassion</t>
  </si>
  <si>
    <t>10.1111/aphw.12593</t>
  </si>
  <si>
    <t>What R Mandarin Chinese /ɹ/s? - acoustic and articulatory features of Mandarin Chinese rhotics.</t>
  </si>
  <si>
    <t>Mandarin Chinese, acoustics, articulation, rhotics, ultrasound imaging</t>
  </si>
  <si>
    <t>10.1515/phon-2023-0023</t>
  </si>
  <si>
    <t>The Brownian transport map.</t>
  </si>
  <si>
    <t>60B11, Primary 49Q22 Secondary 39B62</t>
  </si>
  <si>
    <t>10.1007/s00440-024-01286-0</t>
  </si>
  <si>
    <t>CLT for NESS of a reaction-diffusion model.</t>
  </si>
  <si>
    <t>Exclusion process, Fluctuations, Non-equilibrium state, SPDEs</t>
  </si>
  <si>
    <t>10.1007/s00440-024-01293-1</t>
  </si>
  <si>
    <t>Sharp metastability transition for two-dimensional bootstrap percolation with symmetric isotropic threshold rules.</t>
  </si>
  <si>
    <t>Bootstrap percolation, Metastability, Sharp threshold</t>
  </si>
  <si>
    <t>10.1007/s00440-024-01310-3</t>
  </si>
  <si>
    <t>GENIUS-MAWII: for robust Mendelian randomization with many weak invalid instruments.</t>
  </si>
  <si>
    <t>causal inference, exclusion restriction, heteroscedastic errors, instrumental variables, many weak moments, pleiotropy</t>
  </si>
  <si>
    <t>10.1093/jrsssb/qkae024</t>
  </si>
  <si>
    <t>Doubly robust calibration of prediction sets under covariate shift.</t>
  </si>
  <si>
    <t>10.1093/jrsssb/qkae009</t>
  </si>
  <si>
    <t>Testing high-dimensional multinomials with applications to text analysis.</t>
  </si>
  <si>
    <t>authorship attribution, closeness testing, customer reviews, martingale central limit theorem, minimax optimality, topic model</t>
  </si>
  <si>
    <t>10.1093/jrsssb/qkae003</t>
  </si>
  <si>
    <t>Interpretable discriminant analysis for functional data supported on random nonlinear domains with an application to Alzheimer's disease.</t>
  </si>
  <si>
    <t>functional classification, manifold data analysis, neuroimaging, shape data analysis</t>
  </si>
  <si>
    <t>10.1093/jrsssb/qkae023</t>
  </si>
  <si>
    <t>Virtual reality and travel anxiety during the COVID-19 pandemic: the moderating role of blockade intensity.</t>
  </si>
  <si>
    <t>COVID-19, lockdown, travel anxiety, virtual reality, virtual travel</t>
  </si>
  <si>
    <t>10.3389/fpsyg.2023.1287765</t>
  </si>
  <si>
    <t>Competency of Nurses on Electrocardiogram Monitoring and Interpretation in Selected Hospitals of Al-Ahsa, Saudi Arabia.</t>
  </si>
  <si>
    <t>ECG interpretation, cardiac diseases, competency, electrocardiogram, nurses</t>
  </si>
  <si>
    <t>10.2147/AMEP.S469116</t>
  </si>
  <si>
    <t>Pre-Admission Standardized Tests and the Relationship with Anesthesiologist Assistant Student Performance: A Retrospective Analysis.</t>
  </si>
  <si>
    <t>admission metrics, anesthesia care team, certified anesthesiologist assistant, standardized test scores, student success</t>
  </si>
  <si>
    <t>10.2147/AMEP.S480696</t>
  </si>
  <si>
    <t>Response to ""Social Media Usage and Academic Performance Among Medical Students in Medina, Saudi Arabia"" [Letter].</t>
  </si>
  <si>
    <t>10.2147/AMEP.S490022</t>
  </si>
  <si>
    <t>Teaching the Nature of Science Improves Scientific Literacy Among Students Not Majoring in STEM.</t>
  </si>
  <si>
    <t>Interdisciplinary, Nature-of-science, Scientific Literacy</t>
  </si>
  <si>
    <t>10.59390/HRWL6927</t>
  </si>
  <si>
    <t>Increasing Accessibility Through Popular Press Books into Neuroscience Coursework.</t>
  </si>
  <si>
    <t>accessibility, introductory neuroscience, neuroscience, popular press books, retention</t>
  </si>
  <si>
    <t>10.59390/SWZD5930</t>
  </si>
  <si>
    <t>Validity in the Next Era of Assessment: Consequences, Social Impact, and Equity.</t>
  </si>
  <si>
    <t>10.5334/pme.1150</t>
  </si>
  <si>
    <t>Integrating Programming into Neuroscience Courses.</t>
  </si>
  <si>
    <t>computational, laboratory courses, programming, quantitative</t>
  </si>
  <si>
    <t>10.59390/PYYP5010</t>
  </si>
  <si>
    <t>A Case for the Use of Open Data as a Tool to Incorporate Socioscientific Topics into Neuroscience Education.</t>
  </si>
  <si>
    <t>Alzheimer’s Disease (AD), culturally-relevant pedagogy, open data, open science, sociopolitical consciousness, socioscientific issues (SSI), transcriptomic data</t>
  </si>
  <si>
    <t>10.59390/YKOU9984</t>
  </si>
  <si>
    <t>Building Community and Developing Professionally through FUN Final Friday Sessions.</t>
  </si>
  <si>
    <t>Building Community, DEIB, Faculty, Pedagogy, Professional Development, Virtual Conversations</t>
  </si>
  <si>
    <t>10.59390/WMPH6827</t>
  </si>
  <si>
    <t>Making an Effective Flipped Neuroscience Lab by Approaching Students from Their Emoticons.</t>
  </si>
  <si>
    <t>Flipped lab, In-person lab attendance rates, Neuroscience lab, Video retention rates, limbic brain</t>
  </si>
  <si>
    <t>10.59390/DXCG7777</t>
  </si>
  <si>
    <t>Centering Diversity, Equity, and Inclusion in Graduate Admissions.</t>
  </si>
  <si>
    <t>diversity, equity, graduate programs, inclusion</t>
  </si>
  <si>
    <t>10.59390/OETW7461</t>
  </si>
  <si>
    <t>Mini-Symposium: Training the Trainers of the Next Generation of Neuroscience Advocates.</t>
  </si>
  <si>
    <t>career paths, professional development, science advocacy, science communication, science policy</t>
  </si>
  <si>
    <t>10.59390/KBMK3931</t>
  </si>
  <si>
    <t>You're Getting on My Nerves! A board Game to Teach Action Potential Propagation and Cable Properties.</t>
  </si>
  <si>
    <t>action potential, cable properties, game-based learning, neurology curriculum, neuroscience education, serious game</t>
  </si>
  <si>
    <t>10.59390/RGZE2690</t>
  </si>
  <si>
    <t>Designing and Teaching Courses on Sex, Gender, and the Brain: Two Implementations in the Undergraduate Classroom.</t>
  </si>
  <si>
    <t>COVID-19, LGBTQ, course design, gender, inclusive teaching, sex, sex difference</t>
  </si>
  <si>
    <t>10.59390/FZWH1820</t>
  </si>
  <si>
    <t>Editorial for the special issue on ""Prediction, Creativity, and Cultural Evolution in Music Cognition"".</t>
  </si>
  <si>
    <t>Auditory perception, Emotion and cognition, Learning, Music cognition, Social cognition, Speech perception</t>
  </si>
  <si>
    <t>10.5334/joc.399</t>
  </si>
  <si>
    <t>Students Who Perceive Instructors to Have a Fixed Mindset Report a Greater Sense of Academic Misfit That Leads to Lower Chemistry Grades.</t>
  </si>
  <si>
    <t>10.1021/acs.jchemed.3c00971</t>
  </si>
  <si>
    <t>An Exploration of Spatial Visualization Skills: Investigating Students' Use of 3D Models in Science Problems during Think-Aloud Interviews.</t>
  </si>
  <si>
    <t>10.1021/acs.jchemed.3c01355</t>
  </si>
  <si>
    <t>UK parliamentary inquiry reports in forensic science - Plus ça change?</t>
  </si>
  <si>
    <t>Forensic science, Forensic science regulator, Funding, Government, Police, Research &amp; development</t>
  </si>
  <si>
    <t>10.1016/j.fsisyn.2024.100549</t>
  </si>
  <si>
    <t>Impact of swabbing solutions on the recovery of biological material from non-porous surfaces.</t>
  </si>
  <si>
    <t>Cotton swab, DNA collection, DNA recovery, Swabbing solutions, Trace DNA</t>
  </si>
  <si>
    <t>10.1016/j.fsisyn.2024.100551</t>
  </si>
  <si>
    <t>Causal inference over stochastic networks.</t>
  </si>
  <si>
    <t>Gibbs measures, causality, contagion, interference, network models, spillover</t>
  </si>
  <si>
    <t>10.1093/jrsssa/qnae001</t>
  </si>
  <si>
    <t>A framework for understanding selection bias in real-world healthcare data.</t>
  </si>
  <si>
    <t>Michigan Genomics Initiative, calibration, directed acyclic graphs, inverse probability weighting, nonprobability sample, poststratification</t>
  </si>
  <si>
    <t>10.1093/jrsssa/qnae039</t>
  </si>
  <si>
    <t>Grace periods in comparative effectiveness studies of sustained treatments.</t>
  </si>
  <si>
    <t>10.1093/jrsssa/qnae002</t>
  </si>
  <si>
    <t>Industry price guarantees for publicly funded medicines: learning from Project NextGen for pandemics and beyond.</t>
  </si>
  <si>
    <t>10.1093/jlb/lsae019</t>
  </si>
  <si>
    <t>Implementing the human right to science in the context of health: introduction to the special issue.</t>
  </si>
  <si>
    <t>10.1093/jlb/lsae018</t>
  </si>
  <si>
    <t>Biosimilar approval pathways: comparing the roles of five medicines regulators.</t>
  </si>
  <si>
    <t>FDA regulation, access to medicines, biologics, biosimilars, comparative health policy, prescription drugs</t>
  </si>
  <si>
    <t>10.1093/jlb/lsae020</t>
  </si>
  <si>
    <t>Neurophysiological markers of disease severity and cognitive dysfunction in major depressive disorder: A TMS-EEG study.</t>
  </si>
  <si>
    <t>Biomarker, Cognitive function, Dorsolateral prefrontal cortex, Major depressive disorder, TMS-EEG</t>
  </si>
  <si>
    <t>10.1016/j.ijchp.2024.100495</t>
  </si>
  <si>
    <t>Impact on Spanish women of previous workplace victimization experiences of workplace sexual harassment on the responsibility to intervene as bystander: Mediating roles of myth acceptance and perceived severity.</t>
  </si>
  <si>
    <t>Bystander effect, Sexual harassment, Victimization, Witnesses</t>
  </si>
  <si>
    <t>10.1016/j.ijchp.2024.100497</t>
  </si>
  <si>
    <t>Development and validation of a nomogram for predicting intellectual disability in children with cerebral palsy.</t>
  </si>
  <si>
    <t>Cerebral palsy, Epilepsy, GMFCS, Intellectual disability, MRICS, Prediction model</t>
  </si>
  <si>
    <t>10.1016/j.ijchp.2024.100493</t>
  </si>
  <si>
    <t>Development and validation of a brief three-item form of the perceived social support questionnaire (F-SozU K-3).</t>
  </si>
  <si>
    <t>Brief measure, Large scale surveys, Norm values, Psychometric properties, Social support</t>
  </si>
  <si>
    <t>10.1016/j.ijchp.2024.100496</t>
  </si>
  <si>
    <t>The influence of partner trustworthiness and relationship closeness on interpersonal trust in individuals with attachment anxiety: An ERP study.</t>
  </si>
  <si>
    <t>Attachment anxiety, ERP, Interpersonal trust, Partner trustworthiness, Relationship closeness</t>
  </si>
  <si>
    <t>10.1016/j.ijchp.2024.100494</t>
  </si>
  <si>
    <t>The paradox of social avoidance and the yearning for understanding: Elevated interbrain synchrony among socially avoidant individuals during expression of negative emotions.</t>
  </si>
  <si>
    <t>Emotional interaction, Emotional processing, Hyperscanning, Interbrain synchrony, Social avoidance</t>
  </si>
  <si>
    <t>10.1016/j.ijchp.2024.100500</t>
  </si>
  <si>
    <t>Recurrent Neural Network GO-GARCH Model for Portfolio Selection.</t>
  </si>
  <si>
    <t>LSTM, machine learning, multivariate volatility forecasting, nonlinear time series</t>
  </si>
  <si>
    <t>10.1515/jtse-2023-0012</t>
  </si>
  <si>
    <t>Adventure and mental health: an ecological perspective.</t>
  </si>
  <si>
    <t>adventure, affordances, ecological psychology, mental health, nature, spiritual, transformation, wellbeing</t>
  </si>
  <si>
    <t>10.3389/fpsyg.2024.1352352</t>
  </si>
  <si>
    <t>A social science trust taxonomy with emergent vectors and symmetry.</t>
  </si>
  <si>
    <t>cooperation, dimensional models, dominance, lexical analysis, metrology, symmetry, trust, vectors</t>
  </si>
  <si>
    <t>10.3389/fpsyg.2024.1335020</t>
  </si>
  <si>
    <t>Comprehension priming in Chinese EFL learners' reflexive pronoun interpretation.</t>
  </si>
  <si>
    <t>Chinese EFL learners, English reflexive pronouns, binding theory, comprehension priming, locality constraint</t>
  </si>
  <si>
    <t>10.3389/fpsyg.2024.1425061</t>
  </si>
  <si>
    <t>Separateness or wholeness: a qualitative study of the experiences of Asian American female sexual minorities.</t>
  </si>
  <si>
    <t>Asian American, gender, intersectionality, objectification, qualitative study, race, sexuality</t>
  </si>
  <si>
    <t>10.3389/fpsyg.2024.1440858</t>
  </si>
  <si>
    <t>An examination of the curvilinear relationship between person-job fit and innovative behavior: the moderating role of abusive supervision in South Korea.</t>
  </si>
  <si>
    <t>abusive supervision, conservation of resources theory, innovative behavior, person-job fit, triphasic model of stress</t>
  </si>
  <si>
    <t>10.3389/fpsyg.2024.1408108</t>
  </si>
  <si>
    <t>The impact of social network use on adolescent depression: the chain mediation between self-objectification and body satisfaction.</t>
  </si>
  <si>
    <t>body satisfaction, chain mediation, depression, self-objectification, social network use</t>
  </si>
  <si>
    <t>10.3389/fpsyg.2024.1347858</t>
  </si>
  <si>
    <t>Impact of inpatient self-efficacy and trust in physicians on inpatient satisfaction with medical services: the mediating role of patient participation in medical decision-making.</t>
  </si>
  <si>
    <t>inpatient satisfaction, medical decision-making, patient participation, self-efficacy, trust in physicians</t>
  </si>
  <si>
    <t>10.3389/fpsyg.2024.1364319</t>
  </si>
  <si>
    <t>Relationship between horizontal collectivism and social network influence among college students: mediating effect of self-monitoring and moderating effect of self-efficacy.</t>
  </si>
  <si>
    <t>college students, horizontal collectivism, self-efficacy, self-monitoring, social network influence</t>
  </si>
  <si>
    <t>10.3389/fpsyg.2024.1424223</t>
  </si>
  <si>
    <t>Use and misuse of the self-control concept in the public sphere.</t>
  </si>
  <si>
    <t>nudges, paternalism, phenomenology, reductionism, self-control, social injustice, stigmatization, vulnerable groups</t>
  </si>
  <si>
    <t>10.3389/fpsyg.2024.1457524</t>
  </si>
  <si>
    <t>Processing of misinformation as motivational and cognitive biases.</t>
  </si>
  <si>
    <t>cognitive fallacies, correction, misinformation persistence, motivational bias, psychological inoculation</t>
  </si>
  <si>
    <t>10.3389/fpsyg.2024.1430953</t>
  </si>
  <si>
    <t>The interplay of depressive symptoms and self-efficacy in adolescents: a network analysis approach.</t>
  </si>
  <si>
    <t>LASSO, adolescent depressive symptoms, network analysis, psychological constructs, self-efficacy</t>
  </si>
  <si>
    <t>10.3389/fpsyg.2024.1419920</t>
  </si>
  <si>
    <t>Detecting jingle and jangle fallacies by identifying consistencies and variabilities in study specifications - a call for research.</t>
  </si>
  <si>
    <t>harvest plot, jangle fallacies, jingle fallacies, meta-analysis, specification analysis, systematic review, validity</t>
  </si>
  <si>
    <t>10.3389/fpsyg.2024.1404060</t>
  </si>
  <si>
    <t>Global research trends on psychological well‑being of children in foster care homes from 2003 to 2023: a bibliometric analysis using Scopus database.</t>
  </si>
  <si>
    <t>Scopus database, VOSviewer, bibliometric analysis, foster care homes, orphans, psychological well‑being</t>
  </si>
  <si>
    <t>10.3389/fpsyg.2024.1397624</t>
  </si>
  <si>
    <t>Coping, connection appraisal, and well-being during COVID-19 in the U.S., Japan, and Mexico.</t>
  </si>
  <si>
    <t>COVID-19, appraisal, coping, mixed-method, well-being</t>
  </si>
  <si>
    <t>10.3389/fpsyg.2024.1420327</t>
  </si>
  <si>
    <t>Snapshot of knowledge and stigma toward mental health disorders and treatment in Spain.</t>
  </si>
  <si>
    <t>awareness, media, mental illness, public perception, stigma</t>
  </si>
  <si>
    <t>10.3389/fpsyg.2024.1372955</t>
  </si>
  <si>
    <t>Validation of Hamdan intelligence scale in upper elementary grades using the Rasch model: exploratory study.</t>
  </si>
  <si>
    <t>Hamdan Intelligence Scale, Rasch analysis, intelligence, reliability, unidimensionality, validity</t>
  </si>
  <si>
    <t>10.3389/fpsyg.2024.1407734</t>
  </si>
  <si>
    <t>Psychometric properties of the Child and Adolescent PsychProfiler v5: a measure for screening 14 of the most common DSM-5 disorders.</t>
  </si>
  <si>
    <t>Child and Adolescent PsychProfiler, DSM-5, factor structure, parent ratings, psychometric properties, screening</t>
  </si>
  <si>
    <t>10.3389/fpsyg.2024.1267711</t>
  </si>
  <si>
    <t>Different impacts of parental psychological and behavioral control on the cultivation of advantageous strength in Chinese rural adolescent.</t>
  </si>
  <si>
    <t>adolescent, future planning, meaning in life, parental control, personal growth initiative</t>
  </si>
  <si>
    <t>10.3389/fpsyg.2024.1349386</t>
  </si>
  <si>
    <t>Regression in the service of bibliotherapy-What can ""Captain Underpants"" teach us?</t>
  </si>
  <si>
    <t>child psychotherapy, children's literature, children's writing, potential space, psychoanalysis, reading</t>
  </si>
  <si>
    <t>10.3389/fpsyg.2024.1379115</t>
  </si>
  <si>
    <t>The influence of cardiac synchronisation on self-attribution to external objects in male participants.</t>
  </si>
  <si>
    <t>approach-avoidance, cardiac feedback, interoception, interoceptive accuracy, self-attribution, sense of self</t>
  </si>
  <si>
    <t>10.3389/fpsyg.2024.1442942</t>
  </si>
  <si>
    <t>Hot topics and frontier evolution of growth-mindset research: a bibliometric analysis using CiteSpace.</t>
  </si>
  <si>
    <t>CiteSpace, bibliometric analysis, growth mindset, implicit theory, intervention</t>
  </si>
  <si>
    <t>10.3389/fpsyg.2024.1349820</t>
  </si>
  <si>
    <t>Effects of social anxiety and self-schemas on the impact and meaningfulness of positive versus negative social autobiographical memories.</t>
  </si>
  <si>
    <t>appraisals, autobiographical memory, impact, self, self‐schemas, social anxiety</t>
  </si>
  <si>
    <t>10.1111/bjc.12504</t>
  </si>
  <si>
    <t>Emotion regulation and psychopathology: Investigating differential associations between emotion regulation skills and psychological symptoms using a network approach.</t>
  </si>
  <si>
    <t>emotion regulation, network analysis, psychological symptoms, psychopathology</t>
  </si>
  <si>
    <t>10.1111/bjc.12493</t>
  </si>
  <si>
    <t>Prosocial behaviour enhances evaluation of physical beauty.</t>
  </si>
  <si>
    <t>beauty evaluation, interpersonal relationships, motivated cognition, prosociality</t>
  </si>
  <si>
    <t>10.1111/bjso.12800</t>
  </si>
  <si>
    <t>Selective cultural adoption: The roles of warmth, competence, morality and perceived indispensability in majority-group acculturation.</t>
  </si>
  <si>
    <t>acculturation, competence, immigrants, intergroup relations, majority acculturation, morality, perceived indispensability, warmth</t>
  </si>
  <si>
    <t>10.1111/bjso.12801</t>
  </si>
  <si>
    <t>Cyber Dating Violence Among Youth and Adolescents: A Systematic Review and Meta-Analysis.</t>
  </si>
  <si>
    <t>Cyber dating violence, Mental health symptoms, Meta-analysis, Protective factors, Risk factors</t>
  </si>
  <si>
    <t>10.1007/s10964-024-02082-8</t>
  </si>
  <si>
    <t>Performance of ChatGPT in the In-Training Examination for Anesthesiology and Pain Medicine Residents in South Korea: Observational Study.</t>
  </si>
  <si>
    <t>AI tools, ChatGPT, South Korea, anesthesiology, artificial intelligence, health care, medical education, pain medicine, problem solving</t>
  </si>
  <si>
    <t>10.2196/56859</t>
  </si>
  <si>
    <t>Femicide in Ireland 2012-2023.</t>
  </si>
  <si>
    <t>10.1016/j.jflm.2024.102754</t>
  </si>
  <si>
    <t>Artificial Intelligence in Orthopaedics: Performance of ChatGPT on Text and Image Questions on a Complete AAOS Orthopaedic In-Training Examination (OITE).</t>
  </si>
  <si>
    <t>Artificial Intelligence, OITE, medical education, orthopaedic surgery</t>
  </si>
  <si>
    <t>10.1016/j.jsurg.2024.08.002</t>
  </si>
  <si>
    <t>Advancing Equity in Assessment in the Surgical Learning Environment.</t>
  </si>
  <si>
    <t>Assessment, Equity, Residency Training, Surgical Learning Environment</t>
  </si>
  <si>
    <t>10.1016/j.jsurg.2024.07.008</t>
  </si>
  <si>
    <t>The transmission of social inequalities through economic difficulties and lifestyle factors on body mass index: An intersectional mediation analysis in the Swedish population.</t>
  </si>
  <si>
    <t>Body mass index, Education, Incomes, Intersectional inequality, Lifestyle, Migration, Sweden</t>
  </si>
  <si>
    <t>10.1016/j.socscimed.2024.117314</t>
  </si>
  <si>
    <t>Local brain abnormalities in emotional disorders: Evidence from resting state fMRI studies.</t>
  </si>
  <si>
    <t>amplitude of low frequency fluctuation, emotional disorders, fractional amplitude of low frequency fluctuation, regional homogeneity, resting state fMRI</t>
  </si>
  <si>
    <t>10.1002/wcs.1694</t>
  </si>
  <si>
    <t>Individual participant data meta-analysis to examine linear or non-linear treatment-covariate interactions at multiple time-points for a continuous outcome.</t>
  </si>
  <si>
    <t>individual participant data (IPD) meta‐analysis, longitudinal data, multivariate meta‐analysis, non‐linear analysis, treatment‐effect moderators, treatment‐effect modifiers</t>
  </si>
  <si>
    <t>10.1002/jrsm.1750</t>
  </si>
  <si>
    <t>Comprehensive battery aging dataset: capacity and impedance fade measurements of a lithium-ion NMC/C-SiO cell.</t>
  </si>
  <si>
    <t>10.1038/s41597-024-03831-x</t>
  </si>
  <si>
    <t>Exploring preparedness transitions in medicine and pharmacy: a qualitative longitudinal study to inform multiprofessional learning opportunities.</t>
  </si>
  <si>
    <t>Graduates, Longitudinal qualitative research (LQR), Medicine, Pharmacy, Preparedness, Qualitative longitudinal research (QLR), Transitions</t>
  </si>
  <si>
    <t>10.1007/s10459-024-10372-w</t>
  </si>
  <si>
    <t>The Power to Flirt: Power within Romantic Relationships and Its Contribution to Expressions of Extradyadic Desire.</t>
  </si>
  <si>
    <t>Infidelity, Mate value, Power, Sexual desire</t>
  </si>
  <si>
    <t>10.1007/s10508-024-02997-0</t>
  </si>
  <si>
    <t>Longitudinal Associations between Future Time Perspective, Sleep Problems, and Depressive Symptoms among Chinese College Students: Between- and within-Person Effects.</t>
  </si>
  <si>
    <t>Depressive symptoms, Future time perspective, Random intercept cross-lagged panel model, Sleep problems, Within-person effect</t>
  </si>
  <si>
    <t>10.1007/s10964-024-02078-4</t>
  </si>
  <si>
    <t>The Bidirectional Relation Between Bullying/Victimization and Negative Automatic Thoughts among Children.</t>
  </si>
  <si>
    <t>Bullying, Children, Cross-lagging, Negative automatic thoughts, Victimization</t>
  </si>
  <si>
    <t>10.1007/s10964-024-02084-6</t>
  </si>
  <si>
    <t>Artificial intelligence (AI) -integrated educational applications and college students' creativity and academic emotions: students and teachers' perceptions and attitudes.</t>
  </si>
  <si>
    <t>AI-empowered applications, Academic emotions, Artificial intelligence, Chinese students, Creativity</t>
  </si>
  <si>
    <t>10.1186/s40359-024-01979-0</t>
  </si>
  <si>
    <t>Correlation between learning styles and attitudes toward interprofessional education among medical students: a cross-sectional study.</t>
  </si>
  <si>
    <t>Attitude, Collaborative learning, Interprofessional learning, Learning styles, Medical Education Research, RIPLS, Students</t>
  </si>
  <si>
    <t>10.1186/s12909-024-05710-w</t>
  </si>
  <si>
    <t>Performance of ChatGPT-3.5 and GPT-4 in national licensing examinations for medicine, pharmacy, dentistry, and nursing: a systematic review and meta-analysis.</t>
  </si>
  <si>
    <t>ChatGPT-3.5, GPT-4, Healthcare professionals, Meta-analysis, National licensing examination</t>
  </si>
  <si>
    <t>10.1186/s12909-024-05944-8</t>
  </si>
  <si>
    <t>A landscape analysis of digital health technology in medical schools: preparing students for the future of health care.</t>
  </si>
  <si>
    <t>Competencies, Digital health technology, Higher education, Innovation, Medical education, Medical schools, Quality of care</t>
  </si>
  <si>
    <t>10.1186/s12909-024-06006-9</t>
  </si>
  <si>
    <t>The effect of professional identity on nursing academic achievement: the chain mediating effect of general self-efficacy and learning engagement.</t>
  </si>
  <si>
    <t>Academic achievement, General Self-Efficacy, Learning Engagement, Mediation analysis, Nursing psychology, Professional Identity</t>
  </si>
  <si>
    <t>10.1186/s12909-024-05995-x</t>
  </si>
  <si>
    <t>Experiences as a clinical teaching fellow: interviews with clinical teaching fellows in the West Midlands.</t>
  </si>
  <si>
    <t>Interviews, Teaching, Teaching fellows, Undergraduate medical education, Workforce</t>
  </si>
  <si>
    <t>10.1186/s12909-024-05958-2</t>
  </si>
  <si>
    <t>Experts' prediction of item difficulty of multiple-choice questions in the Ethiopian Undergraduate Medicine Licensure Examination.</t>
  </si>
  <si>
    <t>Ethiopia, Expert judgment, Licensure examination, Undergraduate medicine</t>
  </si>
  <si>
    <t>10.1186/s12909-024-06012-x</t>
  </si>
  <si>
    <t>A prospective non-randomized controlled trial testing the effectiveness of psychotherapeutic inpatient treatment of Post-COVID-19 syndrome - study protocol.</t>
  </si>
  <si>
    <t>COVID-19, Coping with illness, Fatigue, Mental illness, Post-COVID syndrome, Psychotherapy</t>
  </si>
  <si>
    <t>10.1186/s40359-024-01974-5</t>
  </si>
  <si>
    <t>Caregivers as experimenters: Reducing unfamiliarity helps shy children learn words.</t>
  </si>
  <si>
    <t>10.1111/infa.12623</t>
  </si>
  <si>
    <t>The relationship between openness to experience and humor production: Exploring the mediating roles of cognitive flexibility and ambiguity tolerance.</t>
  </si>
  <si>
    <t>ambiguity tolerance, cognitive flexibility, humor production, openness to experience, sense of humor</t>
  </si>
  <si>
    <t>10.1002/pchj.799</t>
  </si>
  <si>
    <t>Does a stronger moral identity lead to a more reserved sense of humor? The influence of moral identity on sense of humor and its underlying psychological mechanisms.</t>
  </si>
  <si>
    <t>benign violation theory, humor appreciation, humor sharing, moral identity, social distance</t>
  </si>
  <si>
    <t>10.1002/pchj.797</t>
  </si>
  <si>
    <t>Peripheral nerve stimulation for lower-limb postoperative recovery: A systematic review and meta-analysis of randomized controlled trials.</t>
  </si>
  <si>
    <t>functional improvements, lower‐limb postoperative recovery, meta‐analysis, pain relief, peripheral nerve stimulation (PNS)</t>
  </si>
  <si>
    <t>10.1002/pchj.794</t>
  </si>
  <si>
    <t>Film Review: Grizzly Man.</t>
  </si>
  <si>
    <t>10.1111/1468-5922.13050</t>
  </si>
  <si>
    <t>Utilising paired measurements of phosphatidylethanol to monitor early success in alcohol abstinence.</t>
  </si>
  <si>
    <t>PEth, alcohol, phosphatidylethanol, population pharmacokinetics</t>
  </si>
  <si>
    <t>10.1111/dar.13947</t>
  </si>
  <si>
    <t>The acceptability of alcohol screening and brief intervention for older adults in community venues.</t>
  </si>
  <si>
    <t>alcohol, implementation, older adults, qualitative, screening and brief intervention</t>
  </si>
  <si>
    <t>10.1111/dar.13949</t>
  </si>
  <si>
    <t>Interpretability and clinical utility of the strength and stressors in parenting questionnaire.</t>
  </si>
  <si>
    <t>Developmental disabilities, family, family‐centered care, interpretability, parental engagement, parental self‐efficacy, parental stress</t>
  </si>
  <si>
    <t>10.1111/sjop.13073</t>
  </si>
  <si>
    <t>Beyond inclusion politics: A critical discourse analysis of sex and gender in medical education.</t>
  </si>
  <si>
    <t>10.1111/medu.15532</t>
  </si>
  <si>
    <t>Towards Universal Health Coverage: Analyzing HWAR Policies in Palestine's Complex Health Landscape [Letter].</t>
  </si>
  <si>
    <t>10.2147/JHL.S494217</t>
  </si>
  <si>
    <t>A plan for systematic reviews for high-need areas in forensic science.</t>
  </si>
  <si>
    <t>10.1016/j.fsisyn.2024.100542</t>
  </si>
  <si>
    <t>Forensic science capacity development: A case study of Timor-Leste.</t>
  </si>
  <si>
    <t>Fingerprint examination, Global south, Police development, Sustainable Development Goals, Timor-Leste</t>
  </si>
  <si>
    <t>10.1016/j.fsisyn.2024.100553</t>
  </si>
  <si>
    <t>Subtleties in Bayesian decision-theoretic analysis for forensic findings: Notes on recent discussion of the role of validation study data in rational decision making.</t>
  </si>
  <si>
    <t>Bayesian decision theory, Error rates, Feature agnosticism, Inconclusive, Probability, Relevance</t>
  </si>
  <si>
    <t>10.1016/j.fsisyn.2024.100548</t>
  </si>
  <si>
    <t>From understanding to justifying: Computational reliabilism for AI-based forensic evidence evaluation.</t>
  </si>
  <si>
    <t>Evidence evaluation, Explainability, Forensic AI, Reliabilism</t>
  </si>
  <si>
    <t>10.1016/j.fsisyn.2024.100554</t>
  </si>
  <si>
    <t>Defending the quantum reconstruction program.</t>
  </si>
  <si>
    <t>Interpretations of quantum mechanics, Measurement problem, Quantum information, Quantum reconstruction</t>
  </si>
  <si>
    <t>10.1007/s13194-024-00608-2</t>
  </si>
  <si>
    <t>To eliminate police or redirect police funds? The impact of framing on public support for defunding the police.</t>
  </si>
  <si>
    <t>defund the police, eliminate, framing, public, redirect, support</t>
  </si>
  <si>
    <t>10.3389/fpsyg.2024.1439463</t>
  </si>
  <si>
    <t>The effect of social isolation on the cognitive ability of the oldest old in Chinese nursing homes in post-COVID-19: a moderated chain mediation model.</t>
  </si>
  <si>
    <t>COVID-19, basic activities of daily living, cognitive ability, depression, nursing home, oldest old, social isolation, subjective socioeconomic status</t>
  </si>
  <si>
    <t>10.3389/fpsyg.2024.1421729</t>
  </si>
  <si>
    <t>Generative learning activities for online multimedia learning: when summarizing is effective but drawing is not.</t>
  </si>
  <si>
    <t>combining activities, drawing, generative learning activities, online learning, summarizing</t>
  </si>
  <si>
    <t>10.3389/fpsyg.2024.1452385</t>
  </si>
  <si>
    <t>From self-awareness to social savvy: how intrapersonal skills shape interpersonal competence in university students.</t>
  </si>
  <si>
    <t>emotional intelligence, interpersonal competence, intrapersonal competence, psychological well-being, university students</t>
  </si>
  <si>
    <t>10.3389/fpsyg.2024.1469746</t>
  </si>
  <si>
    <t>Exploring factors affecting psychological resilience of farmers living in drought-affected regions in Iran: a qualitative study.</t>
  </si>
  <si>
    <t>Iran, drought, farmers, psychological resilience, qualitative study</t>
  </si>
  <si>
    <t>10.3389/fpsyg.2024.1418361</t>
  </si>
  <si>
    <t>Deciphering the global research trends and significance of moral intelligence via bibliometric analysis.</t>
  </si>
  <si>
    <t>VOS view analysis, bibliometric and network analysis, biblioshiny analysis, moral injuries, moral intelligence, moral measurement, moral psychology</t>
  </si>
  <si>
    <t>10.3389/fpsyg.2024.1425341</t>
  </si>
  <si>
    <t>Exploring the correlates and nature of subjective anomalous interactions with objects (psychometry): a mixed methods survey.</t>
  </si>
  <si>
    <t>anomalous experiences, autonomous sensory meridian response (ASMR), mixed methods research, psychometry, synesthesia</t>
  </si>
  <si>
    <t>10.3389/fpsyg.2024.1365144</t>
  </si>
  <si>
    <t>Training of spatial cognitive abilities reduces symptoms of visually induced motion sickness.</t>
  </si>
  <si>
    <t>intervention, mental rotation test, spatial cognition ability, virtual reality, visually induced motion sickness</t>
  </si>
  <si>
    <t>10.3389/fpsyg.2024.1415552</t>
  </si>
  <si>
    <t>Psychological needs, self-efficacy, motivation, and resistance training outcomes in a 16-week barbell training program for adults.</t>
  </si>
  <si>
    <t>affective responses, barbell training, inclusion, strength training, women's health</t>
  </si>
  <si>
    <t>10.3389/fpsyg.2024.1439431</t>
  </si>
  <si>
    <t>Dreaming in Bipolar Disorders - Feasibility of the Central Image Method: A Prospective Controlled Trial.</t>
  </si>
  <si>
    <t>Central Image Method, bipolar disorder, dream, emotion, prospective controlled trial</t>
  </si>
  <si>
    <t>10.3389/fpsyg.2024.1339734</t>
  </si>
  <si>
    <t>Factors influencing quality of processing in EMDR therapy.</t>
  </si>
  <si>
    <t>EMDR, emotion regulation, emotional processing, symptoms-improvement, trauma</t>
  </si>
  <si>
    <t>10.3389/fpsyg.2024.1432886</t>
  </si>
  <si>
    <t>Beyond medications: a multifaceted approach to alleviating comorbid anxiety and depression in clinical settings.</t>
  </si>
  <si>
    <t>anxiety, comorbidity, depression, healthy diet, patient education, physical activity, social support, treatment</t>
  </si>
  <si>
    <t>10.3389/fpsyg.2024.1456282</t>
  </si>
  <si>
    <t>The effect of co-regulation on English public speaking self-efficacy in collaborative oral presentations.</t>
  </si>
  <si>
    <t>English public speaking, co-regulation, collaboration, oral presentation, self-efficacy</t>
  </si>
  <si>
    <t>10.3389/fpsyg.2024.1423607</t>
  </si>
  <si>
    <t>Mindfulness and academic procrastination among Chinese adolescents: a moderated mediation model.</t>
  </si>
  <si>
    <t>academic procrastination, harsh parenting, learning vigor, mindfulness, trait activation theory</t>
  </si>
  <si>
    <t>10.3389/fpsyg.2024.1409472</t>
  </si>
  <si>
    <t>Measuring the intensity of emotions.</t>
  </si>
  <si>
    <t>difference measurement, difference scaling, emotion intensity, emotion measurement, indirect scaling methods, rating scales, testing measurement axioms</t>
  </si>
  <si>
    <t>10.3389/fpsyg.2024.1437843</t>
  </si>
  <si>
    <t>Path analysis of influencing factors for anxiety and depression among first-trimester pregnant women.</t>
  </si>
  <si>
    <t>anxiety, depression, early pregnancy, influencing factors, path analysis, pregnant women</t>
  </si>
  <si>
    <t>10.3389/fpsyg.2024.1440560</t>
  </si>
  <si>
    <t>Drug use and associated harms among people in contact with the criminal justice systems.</t>
  </si>
  <si>
    <t>10.1002/jcop.23152</t>
  </si>
  <si>
    <t>Pelvic Floor Disorders Due to Anal Sexual Activity in Men and Women: A Narrative Review.</t>
  </si>
  <si>
    <t>Anal intercourse, Anodyspareunia, Fecal incontinence, Pelvic floor dysfunction, Pelvic floor physical therapy</t>
  </si>
  <si>
    <t>10.1007/s10508-024-02995-2</t>
  </si>
  <si>
    <t>What it takes to develop self-confidence and competence in midwifery students for midwifery practice.</t>
  </si>
  <si>
    <t>Competence, Indonesia, Knowledge, Midwifery students, Self-confidence, Skills</t>
  </si>
  <si>
    <t>10.1016/j.nedt.2024.106397</t>
  </si>
  <si>
    <t>Ready or not…here we grow! Evaluating the competency of nursing faculty in supporting nursing student mental health: A quantitative investigation.</t>
  </si>
  <si>
    <t>Faculty competence, Mental health, Mental health support, Nursing education, Nursing faculty, Nursing student</t>
  </si>
  <si>
    <t>10.1016/j.nedt.2024.106395</t>
  </si>
  <si>
    <t>Evaluating the effectiveness of illness script teaching on clinical reasoning skills in post-baccalaureate nursing students.</t>
  </si>
  <si>
    <t>Clinical reasoning, Handover, Illness script, Nurse education, Post-baccalaureate</t>
  </si>
  <si>
    <t>10.1016/j.nedt.2024.106401</t>
  </si>
  <si>
    <t>Socratic Artificial Intelligence Learning (SAIL): The Role of a Virtual Voice Assistant in Learning Orthopedic Knowledge.</t>
  </si>
  <si>
    <t>automatic short answer grading, natural language processing, oral learning, orthopedic knowledge, virtual assistant technology</t>
  </si>
  <si>
    <t>10.1016/j.jsurg.2024.08.006</t>
  </si>
  <si>
    <t>The Effect of Numeric Versus Pass/Fail USMLE Step 1 Scores in the Integrated Plastic Surgery 2023-2024 Match Cycle: A Single Institution Study.</t>
  </si>
  <si>
    <t>USMLE Step 1, application, match, pass, plastic surgery residency</t>
  </si>
  <si>
    <t>10.1016/j.jsurg.2024.08.025</t>
  </si>
  <si>
    <t>Conscientious Objection to Gender-Affirming Surgery: A Cross-Sectional Analysis of Plastic Surgery and Urology Residency Programs.</t>
  </si>
  <si>
    <t>Patient Care, Systems-Based Practice, conscientious objection, gender-affirming surgery, medical ethics, physician refusal, plastic surgery, urology</t>
  </si>
  <si>
    <t>10.1016/j.jsurg.2024.08.022</t>
  </si>
  <si>
    <t>The 2 stages of cartridge primer toolmark production and the implied impact of cartridge manufacturing tolerances.</t>
  </si>
  <si>
    <t>Areal analysis, Ballistic toolmarks, Focus Variation Microscopy, Internal ballistics, Manufacturing tolerances, X-ray Computed Tomography</t>
  </si>
  <si>
    <t>10.1016/j.forsciint.2024.112231</t>
  </si>
  <si>
    <t>Post mortem chiral analysis of MDMA and MDA in human blood and hair.</t>
  </si>
  <si>
    <t>Chiral Analysis, Ecstasy, Forensic toxicology, MDMA, Post mortem analysis</t>
  </si>
  <si>
    <t>10.1016/j.forsciint.2024.112226</t>
  </si>
  <si>
    <t>Believe in your self-control: Lay theories of self-control and their downstream effects.</t>
  </si>
  <si>
    <t>Cognitive reappraisal, Distraction, Ego depletion, Self-control strategies, Willpower beliefs</t>
  </si>
  <si>
    <t>10.1016/j.copsyc.2024.101879</t>
  </si>
  <si>
    <t>Trait self-control as a determinant of health behavior: Recent advances on mechanisms and future directions for research.</t>
  </si>
  <si>
    <t>Health action, Integrated model, Response inhibition, Self-discipline, Self-regulation, Social cognition theory</t>
  </si>
  <si>
    <t>10.1016/j.copsyc.2024.101887</t>
  </si>
  <si>
    <t>Exploring the factors affecting undergraduate nursing students' migration intention: A qualitative study.</t>
  </si>
  <si>
    <t>Aspirations, Brain drain, Migration intentions, Nepal, Nursing students, Professional development, Qualitative research</t>
  </si>
  <si>
    <t>10.1016/j.nedt.2024.106414</t>
  </si>
  <si>
    <t>Psychological well-being and emotional intelligence in undergraduate nursing students as predictors of academic success.</t>
  </si>
  <si>
    <t>Academic achievement, Emotional intelligence, Flourishing, Nursing students, Psychological well-being</t>
  </si>
  <si>
    <t>10.1016/j.nedt.2024.106406</t>
  </si>
  <si>
    <t>Nursing department directors' perspectives on leadership training programme: A descriptive qualitative study.</t>
  </si>
  <si>
    <t>Leadership, Mentoring, Mid-level manager, Nurse administrator, Program evaluation, Successor</t>
  </si>
  <si>
    <t>10.1016/j.nedt.2024.106405</t>
  </si>
  <si>
    <t>A critical assessment of the diatom test of rib bone marrow as a supporting procedure in the case of drowning.</t>
  </si>
  <si>
    <t>Bone marrow, Diatomaceous comparative analysis, Drowning or death in water, Tissue samples</t>
  </si>
  <si>
    <t>10.1016/j.jflm.2024.102753</t>
  </si>
  <si>
    <t>Qualitative insights into the effectiveness of a targeted nursing research support program: Understanding and experiences of support recipients and providers.</t>
  </si>
  <si>
    <t>Nursing students, Online training, Qualitative study, Research capacity, Scientific research</t>
  </si>
  <si>
    <t>10.1016/j.nepr.2024.104136</t>
  </si>
  <si>
    <t>Exploring nursing students' experiences of contemplating self-injury during their clinical practicums: A phenomenological study.</t>
  </si>
  <si>
    <t>Clinical practicum, Nursing students, Phenomenology, Self-injury</t>
  </si>
  <si>
    <t>10.1016/j.nepr.2024.104137</t>
  </si>
  <si>
    <t>A few reflections on positive body image and body neutrality (aided by Tom Cash's model).</t>
  </si>
  <si>
    <t>Appearance investment, Body neutrality, Cognitive-behavioral perspective, Positive body image</t>
  </si>
  <si>
    <t>10.1016/j.bodyim.2024.101790</t>
  </si>
  <si>
    <t>The feeling is mutual: A randomised controlled trial testing the positive body image process of reciprocity among close friends.</t>
  </si>
  <si>
    <t>Body appreciation, Functionality appreciation, Positive body image, Reciprocity, Self-objectification</t>
  </si>
  <si>
    <t>10.1016/j.bodyim.2024.101794</t>
  </si>
  <si>
    <t>Uncovering spatiotemporal development patterns of AIDS in China: A study using panel data with Joinpoint Regression analysis and Spatial Clustering.</t>
  </si>
  <si>
    <t>AIDS prevalence rate, Clustering, Hotspot analysis, JPR analysis, Spatiotemporal feature extraction</t>
  </si>
  <si>
    <t>10.1016/j.healthplace.2024.103353</t>
  </si>
  <si>
    <t>The dimensional validity and reliability of the Italian smartphone addiction inventory of Yemeni university students.</t>
  </si>
  <si>
    <t>Factor analysis, Fit indices, Model, Smartphone addiction inventory (SPAI), University students</t>
  </si>
  <si>
    <t>10.1016/j.actpsy.2024.104493</t>
  </si>
  <si>
    <t>EEG activation in preschool children: Characteristics and predictive value for current and future mental health status.</t>
  </si>
  <si>
    <t>Activation, EEG, Kindergarten, Prediction, Preschool</t>
  </si>
  <si>
    <t>10.1016/j.ridd.2024.104840</t>
  </si>
  <si>
    <t>Decentralized wage bargaining and health.</t>
  </si>
  <si>
    <t>Blue-collar, Collective agreements, Decentralization, Health, White-collar</t>
  </si>
  <si>
    <t>10.1016/j.ehb.2024.101433</t>
  </si>
  <si>
    <t>Relationship between Perceived Family Resilience, Emotional Flexibility, and Anxiety Symptoms: a Parent-Adolescent Dyadic Perspective.</t>
  </si>
  <si>
    <t>Anxiety symptoms, Emotional flexibility, Family resilience, Parent–adolescent dyad</t>
  </si>
  <si>
    <t>10.1007/s10964-024-02083-7</t>
  </si>
  <si>
    <t>A Cross Spatio-Temporal Pathology-based Lung Nodule Dataset.</t>
  </si>
  <si>
    <t>10.1038/s41597-024-03851-7</t>
  </si>
  <si>
    <t>Aerial imagery dataset of lost oil wells.</t>
  </si>
  <si>
    <t>10.1038/s41597-024-03820-0</t>
  </si>
  <si>
    <t>A dataset of the daily edge of each polynya in the Antarctic.</t>
  </si>
  <si>
    <t>10.1038/s41597-024-03848-2</t>
  </si>
  <si>
    <t>A Monte Carlo Simulation Dataset of Radiation Field Parameters for a Simple Nuclear Facility Scenario.</t>
  </si>
  <si>
    <t>10.1038/s41597-024-03799-8</t>
  </si>
  <si>
    <t>Multi-model hydrological reference dataset over continental Europe and an African basin.</t>
  </si>
  <si>
    <t>10.1038/s41597-024-03825-9</t>
  </si>
  <si>
    <t>Training healthcare professionals in assessment of health needs in older adults living at home: a scoping review.</t>
  </si>
  <si>
    <t>Assessment, Education, Health needs, Healthcare professionals, Healthy aging, Home-living older adults, Scoping review, Training</t>
  </si>
  <si>
    <t>10.1186/s12909-024-06014-9</t>
  </si>
  <si>
    <t>Virtual reality education on myalgic encephalomyelitis for medical students and healthcare professionals: a pilot study.</t>
  </si>
  <si>
    <t>Chronic fatigue syndrome, Immersive experience, Medical education, Myalgic encephalomyelitis, Virtual reality</t>
  </si>
  <si>
    <t>10.1186/s12909-024-05990-2</t>
  </si>
  <si>
    <t>Educational research on medical residency programs in Chile: a scoping review and analysis of the impact of the new accreditation policy.</t>
  </si>
  <si>
    <t>Accreditation policies, Educational standards, Medical Education Accreditation, Quality Assurance</t>
  </si>
  <si>
    <t>10.1186/s12909-024-05986-y</t>
  </si>
  <si>
    <t>A summer course in cancer for high school students-an update on lessons taught and lessons learned.</t>
  </si>
  <si>
    <t>COVID-19, Cancer, Cancer hallmarks, High-school summer course, Teaching, Therapeutics</t>
  </si>
  <si>
    <t>10.1186/s12909-024-06002-z</t>
  </si>
  <si>
    <t>Collaborative AI-enhanced digital mind-mapping as a tool for stimulating creative thinking in inclusive education for students with neurodevelopmental disorders.</t>
  </si>
  <si>
    <t>AI, Autism, Creative thinking development, Inclusive education, Mind-mapping</t>
  </si>
  <si>
    <t>10.1186/s40359-024-01975-4</t>
  </si>
  <si>
    <t>Associations between motivational factors and burnout syndrome among elite skiers.</t>
  </si>
  <si>
    <t>Basic psychological needs, Burnout syndrome, Motivation, Motivational climate, Skiing</t>
  </si>
  <si>
    <t>10.1186/s40359-024-01989-y</t>
  </si>
  <si>
    <t>Effects of perceived sleep quality on creative behavior via work engagement: the moderating role of gender.</t>
  </si>
  <si>
    <t>Creative behavior, Ego depletion theory, Gender, Sleep quality, Work engagement</t>
  </si>
  <si>
    <t>10.1186/s40359-024-01971-8</t>
  </si>
  <si>
    <t>A narrative review of factors affecting memory confidence in the context of compulsive checking: A search for evidence-based potential therapeutic targets to improve memory confidence.</t>
  </si>
  <si>
    <t>OCD, compulsive checking, memory confidence, review</t>
  </si>
  <si>
    <t>10.1111/bjc.12501</t>
  </si>
  <si>
    <t>A primer on method effects on observed correlations with examples.</t>
  </si>
  <si>
    <t>MTMM, Method variance, bias</t>
  </si>
  <si>
    <t>10.1002/ijop.13241</t>
  </si>
  <si>
    <t>The Current Role of Analytical Psychology in Maintaining Fictitious Boundaries that are Promoted through the Race Lie: A call to dismantle the virtual wall that exists through attitudes of white supremacy.</t>
  </si>
  <si>
    <t>Analytische Psychologie, C. G. Jung, C.G. Jung, Eugenik, Haltung der weißen Vorherrschaft, Kollektivschuld, Müttersterblichkeit, Zwangssterilisationen, actitud de supremacía blanca, analytical attitudes, analytical theory, atteggiamento di supremazia bianca, attitude de suprématie blanche, collective guilt, colpa collettiva, culpa colectiva, culpabilité collective, esterilización forzada, eugenesia, eugenetica, eugenics, eugénisme, forced sterilizations, institutionalisierte Voreingenommenheit, institutionalized bias, maternal mortality, mortalidad maternal, mortalità materna, mortalité maternelle, pregiudizio istituzionalizzato, prejuicio institucional, préjugés institutionnalisés, psicologia analitica, psicología analítica, psychologie analytique, sterilizzazione forzata, stérilisations forcées, white supremacism, К. Г. Юнг, аналитическая психология, евгеника, коллективная вина, материнская смертность в родах, предрассудки о превосходстве белой расы, принудительная стерилизация, узаконенные предрассудки, 产妇死亡率, 优生学, 分析心理学, 制度化偏见, 强制绝育, 白人至上的态度, 荣格, 集体内疚</t>
  </si>
  <si>
    <t>10.1111/1468-5922.13045</t>
  </si>
  <si>
    <t>Longitudinal associations of spousal support and strain with health and well-being: An outcome-wide study of married older U.S. Adults.</t>
  </si>
  <si>
    <t>marital relationships, marriage, older adulthood, outcome‐wide design, social relationships, well‐being</t>
  </si>
  <si>
    <t>10.1111/famp.13057</t>
  </si>
  <si>
    <t>Community-based initiative: Engaging youth in medical education.</t>
  </si>
  <si>
    <t>10.1111/medu.15507</t>
  </si>
  <si>
    <t>The Best Home for This Paper": A Qualitative Study of How Authors Select Where to Submit Manuscripts.</t>
  </si>
  <si>
    <t>10.5334/pme.1517</t>
  </si>
  <si>
    <t>Development, Implementation, and Assessment of an Online Modular Telehealth Curriculum for Health Professions Students [Letter].</t>
  </si>
  <si>
    <t>10.2147/AMEP.S493597</t>
  </si>
  <si>
    <t>Incorporating Technology Adoption in Medical Education: A Qualitative Study of Medical Students' Perspectives [Letter].</t>
  </si>
  <si>
    <t>10.2147/AMEP.S491808</t>
  </si>
  <si>
    <t>Imaging body-mind crosstalk in young adults.</t>
  </si>
  <si>
    <t>Brain structure, Fluid and crystallized intelligence, Machine learning, Motor function, Young adults</t>
  </si>
  <si>
    <t>10.1016/j.ijchp.2024.100498</t>
  </si>
  <si>
    <t>Unveiling dynamics of language visibility and vitality in café menus near Labrang Monastery.</t>
  </si>
  <si>
    <t>Linguistic Landscape, language vitality, religion, translation, visibility</t>
  </si>
  <si>
    <t>10.3389/fpsyg.2024.1423672</t>
  </si>
  <si>
    <t>Effect of Parenting Style, attachment to parents and self-compassion on the occurrence and recovery motivation for non-suicidal self-injury in adolescents.</t>
  </si>
  <si>
    <t>adolescent, attachment to parents, non-suicidal self-injury, recovery motivation, self-compassion</t>
  </si>
  <si>
    <t>10.3389/fpsyg.2024.1408396</t>
  </si>
  <si>
    <t>Negative impact of online gambling problematic in disabled and non-disabled university students: exploring the risk profile.</t>
  </si>
  <si>
    <t>disability, intervention, online gambling problematice, program, university students</t>
  </si>
  <si>
    <t>10.3389/fpsyg.2024.1429122</t>
  </si>
  <si>
    <t>Comparing psychometric characteristics of a computerized cognitive test (BrainCheck Assess) against the Montreal cognitive assessment.</t>
  </si>
  <si>
    <t>Alzheimer, BrainCheck, MOCA, cognition, computerized cognitive assessment, dementia, mild cognition impairment, neuropsychology</t>
  </si>
  <si>
    <t>10.3389/fpsyg.2024.1428560</t>
  </si>
  <si>
    <t>Unveiling nuances in data analysis to illuminate marine pilot strain.</t>
  </si>
  <si>
    <t>cognitive load, data averaging, physiological response, pilotage, port approach, risk assessment, simulation</t>
  </si>
  <si>
    <t>10.3389/fpsyg.2024.1417215</t>
  </si>
  <si>
    <t>Association of quality of life with marital satisfaction, stress, and anxiety in middle-aged women.</t>
  </si>
  <si>
    <t>anxiety, marital satisfaction, middle-aged women, quality of life, stress</t>
  </si>
  <si>
    <t>10.3389/fpsyg.2024.1357320</t>
  </si>
  <si>
    <t>The relationship between college students' learning engagement and academic self-efficacy: a moderated mediation model.</t>
  </si>
  <si>
    <t>academic self-efficacy, college students, learning engagement, professional commitment, psychological resilience</t>
  </si>
  <si>
    <t>10.3389/fpsyg.2024.1425172</t>
  </si>
  <si>
    <t>On the spurious effect of intergroup friendship on outgroup attitudes in schools: The role of social influence and the positive impact of exposure to outgroup peers.</t>
  </si>
  <si>
    <t>friendship, intergroup contact, school, social influence, social network</t>
  </si>
  <si>
    <t>10.1111/bjso.12797</t>
  </si>
  <si>
    <t>Core self-evaluations and perceived classmate support: Independent predictors of psychological adjustment.</t>
  </si>
  <si>
    <t>Core self‐evaluations, depression, life satisfaction, perceived classmate support, suicidal ideation</t>
  </si>
  <si>
    <t>10.1111/sjop.13072</t>
  </si>
  <si>
    <t>Barriers to and facilitators of accelerated BSN students' success: a scoping review with possible strategies for success.</t>
  </si>
  <si>
    <t>accelerated BSN students, barriers, facilitators, scoping review, strategies for success</t>
  </si>
  <si>
    <t>10.1515/ijnes-2024-0018</t>
  </si>
  <si>
    <t>Objective Comparison of the First-Person-View Live Streaming Method Versus Face-to-Face Teaching Method in Improving Wound Suturing Skills for Skin Closure in Surgical Clerkship Students: Randomized Controlled Trial.</t>
  </si>
  <si>
    <t>face-to-face, first-person view, live streaming, simple wound suturing, teaching method</t>
  </si>
  <si>
    <t>10.2196/52631</t>
  </si>
  <si>
    <t>Screening for STIs among criminal legal system involved youth of color in community settings.</t>
  </si>
  <si>
    <t>Criminal legal system, STI screening, Youth of color</t>
  </si>
  <si>
    <t>10.1186/s40352-024-00288-3</t>
  </si>
  <si>
    <t>Addiction to ultra-processed foods as a mediator between psychological stress and emotional eating during the COVID-19 pandemic.</t>
  </si>
  <si>
    <t>COVID-19, Emotional eating, Food addiction, Mediation analysis, Psychological stress</t>
  </si>
  <si>
    <t>10.1186/s41155-024-00322-1</t>
  </si>
  <si>
    <t>Developing Music Therapy in Maternity Care in Ireland: A Qualitative Study.</t>
  </si>
  <si>
    <t>early intervention, maternity, music intervention, music therapy, perinatal mental health, women</t>
  </si>
  <si>
    <t>10.1093/jmt/thae019</t>
  </si>
  <si>
    <t>Understanding what drives adolescent social media behaviours: Informing approaches for interventions.</t>
  </si>
  <si>
    <t>Adolescents, Drivers, Internalisation of appearance ideals, Motivations, Social media literacy, Social media use</t>
  </si>
  <si>
    <t>10.1016/j.bodyim.2024.101793</t>
  </si>
  <si>
    <t>Exploring nurse mentors' job crafting: A longitudinal study on missed nursing care across student supervision.</t>
  </si>
  <si>
    <t>Job crafting, Longitudinal studies, Mentors, Missed nursing care, Quality of health care</t>
  </si>
  <si>
    <t>10.1016/j.nepr.2024.104143</t>
  </si>
  <si>
    <t>Investigating clinical decision-making in bleeding complications among nursing students: A longitudinal mixed-methods study.</t>
  </si>
  <si>
    <t>Bleeding, Clinical decision-making, Clinical judgment, Clinical reasoning, Haemorrhage, Nursing education, Postoperative care</t>
  </si>
  <si>
    <t>10.1016/j.nepr.2024.104140</t>
  </si>
  <si>
    <t>Nursing students' perceptions and satisfaction with a self-learning methodology in simulated environments: A mixed-methods study.</t>
  </si>
  <si>
    <t>Nursing education, Nursing students, Self-directed learning, Simulation training</t>
  </si>
  <si>
    <t>10.1016/j.nepr.2024.104141</t>
  </si>
  <si>
    <t>Digital professionalism in preregistration nursing and midwifery students: A scoping review to explore perceptions of professionalism when using social media.</t>
  </si>
  <si>
    <t>Digital, Midwifery, Nursing, Policy, Preregistration students, Professionalism, Social media</t>
  </si>
  <si>
    <t>10.1016/j.nepr.2024.104128</t>
  </si>
  <si>
    <t>An Analysis of 1000 Patients With the ""Big 5"" Orthopaedic Surgery Procedures and the Impact of Residents on Outcome.</t>
  </si>
  <si>
    <t>Surgical training, morbidity, orthopaedic training, resident involvement</t>
  </si>
  <si>
    <t>10.1016/j.jsurg.2024.08.011</t>
  </si>
  <si>
    <t>Decreasing Resident Vascular Case Volumes Have Not Changed National Numbers of Vascular Fellowship Applications in US General Surgery Residents Over the Past Twenty Years.</t>
  </si>
  <si>
    <t>National Residency Match Program, case logs, general surgery residents, vascular surgery fellowship</t>
  </si>
  <si>
    <t>10.1016/j.jsurg.2024.08.031</t>
  </si>
  <si>
    <t>Children's beliefs about the emotional consequences of norm adherence and violation.</t>
  </si>
  <si>
    <t>Autonomy, Culture, Desires, Emotion attribution, Norms</t>
  </si>
  <si>
    <t>10.1016/j.jecp.2024.106071</t>
  </si>
  <si>
    <t>Turkish- and English-speaking 3-year-old children are sensitive to the evidential strength of claims when revising their beliefs.</t>
  </si>
  <si>
    <t>Belief revision, Collaborative problem-solving, Cross-linguistic differences, Evidentiality, Inference, Reasoning</t>
  </si>
  <si>
    <t>10.1016/j.jecp.2024.106068</t>
  </si>
  <si>
    <t>The development of children's and adults' use of kinematic cues for visual anticipation and verbal prediction of action.</t>
  </si>
  <si>
    <t>Action anticipation, Action prediction, Explicit, Implicit, Low-level mechanisms, Simulation theory</t>
  </si>
  <si>
    <t>10.1016/j.jecp.2024.106064</t>
  </si>
  <si>
    <t>What do children value more in a collaborator-Problem-solving capacity or fair sharing?</t>
  </si>
  <si>
    <t>Capacity, Cooperation, Fairness, Morality, Preschoolers, Prosociality</t>
  </si>
  <si>
    <t>10.1016/j.jecp.2024.106070</t>
  </si>
  <si>
    <t>Do children need counting principle knowledge to count on their fingers?</t>
  </si>
  <si>
    <t>Addition, Arithmetic, Counting principles, Finger counting, Numerical cognition</t>
  </si>
  <si>
    <t>10.1016/j.jecp.2024.106073</t>
  </si>
  <si>
    <t>Individual differences in adolescent self-control: The role of gene-environment interplay.</t>
  </si>
  <si>
    <t>10.1016/j.copsyc.2024.101897</t>
  </si>
  <si>
    <t>Loneliness and social isolation amongst refugees resettled in high-income countries: A systematic review.</t>
  </si>
  <si>
    <t>High-income country, Loneliness, Mental illness, Refugees, Social isolation</t>
  </si>
  <si>
    <t>10.1016/j.socscimed.2024.117340</t>
  </si>
  <si>
    <t>White privilege, ethnic disadvantage, and stigmatized linguistic capital: COVID-19 infection rates and lockdown law enforcement in Hong Kong.</t>
  </si>
  <si>
    <t>Disadvantaged neighborhoods, Ethnic support services, Ethnic-linguistic equality, Hong Kong COVID-19 lockdown, Linguistic capital, Policy discrimination, Public health, Racial disparities, Selective law enforcement, White privilege</t>
  </si>
  <si>
    <t>10.1016/j.socscimed.2024.117323</t>
  </si>
  <si>
    <t>Analysis of non-metric dental traits for ethnicity identification in a mixed population of Uttar Pradesh.</t>
  </si>
  <si>
    <t>Dentistry, Non-metric dental traits, Uttar Pradesh</t>
  </si>
  <si>
    <t>10.1016/j.jflm.2024.102755</t>
  </si>
  <si>
    <t>Racism, not race: Quantitative analysis of the use of race and racism in the addiction literature.</t>
  </si>
  <si>
    <t>Addiction, Health equity, Language, Racism</t>
  </si>
  <si>
    <t>10.1016/j.socscimed.2024.117325</t>
  </si>
  <si>
    <t>German infants' discrimination of the English /æ/-/ɛ/ contrast: Evidence from a cross-sectional and a longitudinal study.</t>
  </si>
  <si>
    <t>Cross-sectional, Infant perception, Longitudinal, Perceptual asymmetry, Perceptual attunement, Phonetic discrimination</t>
  </si>
  <si>
    <t>10.1016/j.infbeh.2024.101984</t>
  </si>
  <si>
    <t>Policing psychiatric illness: An organisational paradox for Health &amp; Law.</t>
  </si>
  <si>
    <t>Mental illness, NHS, Organisational paradox, Policing, Right care – Right person</t>
  </si>
  <si>
    <t>10.1016/j.ijlp.2024.102017</t>
  </si>
  <si>
    <t>Indirect victims of violence: Mental health and the close relatives of serious assault victims in England.</t>
  </si>
  <si>
    <t>Assault, England, Families, Indirect victims, Mental health, Relatives, Secondary trauma, Suicidality, Violence</t>
  </si>
  <si>
    <t>10.1016/j.socscimed.2024.117278</t>
  </si>
  <si>
    <t>The unfairness of place: A cultural history of the UK's 'postcode lottery'.</t>
  </si>
  <si>
    <t>10.1016/j.healthplace.2024.103301</t>
  </si>
  <si>
    <t>The influence of contextual uncertainty on facial expression processing: Evidence from behavior and ERPs.</t>
  </si>
  <si>
    <t>Emotional prediction, Facial expression, LPP, SPN, Uncertainty</t>
  </si>
  <si>
    <t>10.1016/j.biopsycho.2024.108861</t>
  </si>
  <si>
    <t>Conducting power analysis for meta-analysis with dependent effect sizes: Common guidelines and an introduction to the POMADE R package.</t>
  </si>
  <si>
    <t>dependent effect sizes, meta‐analysis, power, robust variance estimation, traffic light power plot</t>
  </si>
  <si>
    <t>10.1002/jrsm.1752</t>
  </si>
  <si>
    <t>A haplotype-resolved genome assembly of Coptis teeta, an endangered plant of significant medicinal value.</t>
  </si>
  <si>
    <t>10.1038/s41597-024-03861-5</t>
  </si>
  <si>
    <t>Haplotype-resolved genome assembly of the upas tree (Antiaris toxicaria).</t>
  </si>
  <si>
    <t>10.1038/s41597-024-03860-6</t>
  </si>
  <si>
    <t>AMD-SD: An Optical Coherence Tomography Image Dataset for wet AMD Lesions Segmentation.</t>
  </si>
  <si>
    <t>10.1038/s41597-024-03844-6</t>
  </si>
  <si>
    <t>Chromosome-level genome assembly of cotton thrips Thrips tabaci (Thysanoptera: Thripidae).</t>
  </si>
  <si>
    <t>10.1038/s41597-024-03737-8</t>
  </si>
  <si>
    <t>A reduced-scale canyon street to study tree climate benefits: summer 2020 data with well-watered apple trees.</t>
  </si>
  <si>
    <t>10.1038/s41597-024-03650-0</t>
  </si>
  <si>
    <t>Emissions-weighted carbon price: sources and methods.</t>
  </si>
  <si>
    <t>10.1038/s41597-024-03121-6</t>
  </si>
  <si>
    <t>A comprehensive dataset of pattern electroretinograms for ocular electrophysiology research.</t>
  </si>
  <si>
    <t>10.1038/s41597-024-03857-1</t>
  </si>
  <si>
    <t>Chromosome-level genome assembly of Chinese water Scorpion Ranatra chinensis (Heteroptera: Nepidae).</t>
  </si>
  <si>
    <t>10.1038/s41597-024-03856-2</t>
  </si>
  <si>
    <t>A chromosome-level genome assembly of the legume pod borer, Maruca vitrata Fabricius (Lepidoptera: Crambidae).</t>
  </si>
  <si>
    <t>10.1038/s41597-024-03854-4</t>
  </si>
  <si>
    <t>Whether and How Family Functioning Relates to the Development of Self-Compassion and Emotion Regulation in Chinese Migrant Children? A Random Intercept Cross-Lagged Panel Analysis.</t>
  </si>
  <si>
    <t>Chinese migrant children, Emotion regulation, Family functioning, Random-intercept cross-lagged panel model, Self-compassion</t>
  </si>
  <si>
    <t>10.1007/s10964-024-02088-2</t>
  </si>
  <si>
    <t>A four year follow-up survey on the teledidactic TELUS ultrasound course: long-term benefits and implications.</t>
  </si>
  <si>
    <t>Curriculum development, Education, Medical education, Telemedicine, Training, Ultrasound</t>
  </si>
  <si>
    <t>10.1186/s12909-024-05993-z</t>
  </si>
  <si>
    <t>Investigating the impact of virtual simulation experiment and massive open online course (MOOC) on medical students' wound debridement training: a quasi-experimental study.</t>
  </si>
  <si>
    <t>Massive open online course, Medical education, Quasi-experimental study, Virtual simulation experiment, Wound debridement training</t>
  </si>
  <si>
    <t>10.1186/s12909-024-05991-1</t>
  </si>
  <si>
    <t>Luck of the draw really": a qualitative exploration of Australian trainee doctors' experiences of mandatory research.</t>
  </si>
  <si>
    <t>Education, Medical training, Research requirements, Scholarly activity, Trainee</t>
  </si>
  <si>
    <t>10.1186/s12909-024-05954-6</t>
  </si>
  <si>
    <t>Academic difficulties, education-related problems, and discrimination among Thai gender-diverse medical students: a cross-sectional study of Thai medical schools.</t>
  </si>
  <si>
    <t>Discrimination, Medical education, Orientation, Sexual identity</t>
  </si>
  <si>
    <t>10.1186/s12909-024-06018-5</t>
  </si>
  <si>
    <t>Porcine stomach surgical simulation model for cesarean section and cervical laceration suturing.</t>
  </si>
  <si>
    <t>Cervical laceration, Cesarean section, Surgical simulation model</t>
  </si>
  <si>
    <t>10.1186/s12909-024-05936-8</t>
  </si>
  <si>
    <t>The gender gap in fair earnings increases with age due to higher age premium for men.</t>
  </si>
  <si>
    <t>distributive justice, factorial survey experiment, gender bias, gender inequality</t>
  </si>
  <si>
    <t>10.1111/1468-4446.13149</t>
  </si>
  <si>
    <t>Distributive fairness during the transition to adolescence: The role of peer comparison and social value orientation.</t>
  </si>
  <si>
    <t>adolescents, children, fairness, peer comparison, social value orientation</t>
  </si>
  <si>
    <t>10.1002/pchj.800</t>
  </si>
  <si>
    <t>The scale of myths of romantic love: Evidence of validity and reliability of a brief scale in Peru.</t>
  </si>
  <si>
    <t>Peruvian context, psychometric validation, relationship satisfaction, reliability, romantic love myths</t>
  </si>
  <si>
    <t>10.1111/jmft.12741</t>
  </si>
  <si>
    <t>The strategic allocation theory of vigilance.</t>
  </si>
  <si>
    <t>attention, cognitive control, foundations of cognitive science, meta‐reasoning, vigilance</t>
  </si>
  <si>
    <t>10.1002/wcs.1693</t>
  </si>
  <si>
    <t>The integration of psychology and medicine: an empirical study of curriculum reform from the perspective of China.</t>
  </si>
  <si>
    <t>applied psychology, curriculum reform, curriculum satisfaction, integration of medicine and psychology, new medicine</t>
  </si>
  <si>
    <t>10.3389/fpsyg.2024.1469067</t>
  </si>
  <si>
    <t>Perceiving affordances and the problem of visually indiscernible kinds.</t>
  </si>
  <si>
    <t>affordances, high-level kinds, perception, perceptual experience, phenomenal consciousness, rich content, thin content</t>
  </si>
  <si>
    <t>10.3389/fpsyg.2024.1388852</t>
  </si>
  <si>
    <t>Disgust as a primary emotional system and its clinical relevance.</t>
  </si>
  <si>
    <t>OCD, active inference, affective neuroscience, disgust, immune system, psychopathology, psychotherapy</t>
  </si>
  <si>
    <t>10.3389/fpsyg.2024.1454774</t>
  </si>
  <si>
    <t>Weak subjective-facial coherence as a possible emotional coping in older adults.</t>
  </si>
  <si>
    <t>emotional coping, facial expressions, mind-body coherence, older adults, subjective experience</t>
  </si>
  <si>
    <t>10.3389/fpsyg.2024.1417609</t>
  </si>
  <si>
    <t>The relationship between psychological capital and self-directed learning ability among undergraduate nursing students-a cross-sectional study.</t>
  </si>
  <si>
    <t>nursing students, optimism, psychological capital, resilience, self-directed learning ability</t>
  </si>
  <si>
    <t>10.3389/fpsyg.2024.1413151</t>
  </si>
  <si>
    <t>Effect of social support on Muslim women's sporting activities: mediating effect of psychological adjustment.</t>
  </si>
  <si>
    <t>Muslim women, effect mediation, psychological adjustment, social support, sporting activities</t>
  </si>
  <si>
    <t>10.3389/fpsyg.2024.1335886</t>
  </si>
  <si>
    <t>Impulsivity, trauma history, and interoceptive awareness contribute to completion of a criminal diversion substance use treatment program for women.</t>
  </si>
  <si>
    <t>machine learning, prison diversion program completion, substance abuse treatment, substance use treatment completion, women’s substance use</t>
  </si>
  <si>
    <t>10.3389/fpsyg.2024.1390199</t>
  </si>
  <si>
    <t>Designing a resilience-based intervention program for children with cancer and their families: a study protocol.</t>
  </si>
  <si>
    <t>Canada, family resilience, intervention mapping, pediatric oncology, remote communities</t>
  </si>
  <si>
    <t>10.3389/fpsyg.2024.1419192</t>
  </si>
  <si>
    <t>Embarrassment as a public vs. private emotion and symbolic coping behaviour.</t>
  </si>
  <si>
    <t>context, emotion, private embarrassment, public embarrassment, symbolic coping</t>
  </si>
  <si>
    <t>10.3389/fpsyg.2024.1437298</t>
  </si>
  <si>
    <t>A comparison of the physical activity levels of 3-to-6-year-old children with autism spectrum disorder and children with typical development.</t>
  </si>
  <si>
    <t>autism, child development, children, exercise, physical activity</t>
  </si>
  <si>
    <t>10.3389/fpsyg.2024.1432389</t>
  </si>
  <si>
    <t>The efficacy of psychodynamic psychotherapy for young adults: a systematic review and meta-analysis.</t>
  </si>
  <si>
    <t>efficacy, meta-analysis, outcome studies, psychoanalytic psychotherapy, systematic review</t>
  </si>
  <si>
    <t>10.3389/fpsyg.2024.1366032</t>
  </si>
  <si>
    <t>Measuring general sense of agency: a Japanese adaptation and validation of the sense of agency scale (J-SoAS).</t>
  </si>
  <si>
    <t>age difference, construct stability, reliability, scale development and adaptation, sense of agency, validity</t>
  </si>
  <si>
    <t>10.3389/fpsyg.2024.1427169</t>
  </si>
  <si>
    <t>Low literacy skills in adults can be largely explained by basic linguistic and domain-general predictors.</t>
  </si>
  <si>
    <t>domain-general functions, functional illiteracy, low literacy, numeracy, poor reading adults, struggling adult readers, text comprehension, transparent orthography</t>
  </si>
  <si>
    <t>10.3389/fpsyg.2024.1422896</t>
  </si>
  <si>
    <t>Campus landscape types and pro-social behavioral mediators in the psychological recovery of college students.</t>
  </si>
  <si>
    <t>campus landscape types, mediating roles, perception restorative, pro-social behavior, psychological recovery</t>
  </si>
  <si>
    <t>10.3389/fpsyg.2024.1341990</t>
  </si>
  <si>
    <t>Mental processes in professional football players.</t>
  </si>
  <si>
    <t>arousal regulation, mental processes, mental toughness, professional footballer, self-confidence, sports psychologist</t>
  </si>
  <si>
    <t>10.3389/fpsyg.2024.1428892</t>
  </si>
  <si>
    <t>Psychophysiological insights and user perspectives: enhancing police de-escalation skills through full-body VR training.</t>
  </si>
  <si>
    <t>de-escalation, mental health crisis, police training, psychophysiology, user experience, virtual reality</t>
  </si>
  <si>
    <t>10.3389/fpsyg.2024.1390677</t>
  </si>
  <si>
    <t>From personality types to social labels: the impact of using MBTI on social anxiety among Chinese youth.</t>
  </si>
  <si>
    <t>Chinese youth, MBTI, personality types, social anxiety, social labels</t>
  </si>
  <si>
    <t>10.3389/fpsyg.2024.1419492</t>
  </si>
  <si>
    <t>A framework for modeling performers' beat-to-beat heart intervals using music features and Interpretation Maps.</t>
  </si>
  <si>
    <t>Interpretation Map, RR intervals, cardiac modeling, heart rate variability, music features, music performance</t>
  </si>
  <si>
    <t>10.3389/fpsyg.2024.1403599</t>
  </si>
  <si>
    <t>The use of artificial songs to assess song recognition in imprinted female songbirds: a concept proposal.</t>
  </si>
  <si>
    <t>Java sparrow, Padda oryzivora, learning, preference, sexual selection, synthesizing song</t>
  </si>
  <si>
    <t>10.3389/fpsyg.2024.1384794</t>
  </si>
  <si>
    <t>Eight brain structures mediate the age-related alterations of the working memory: forward and backward digit span tasks.</t>
  </si>
  <si>
    <t>MRI, aging, resting-state network, voxel-based morphometry, working memory</t>
  </si>
  <si>
    <t>10.3389/fpsyg.2024.1377342</t>
  </si>
  <si>
    <t>Does hope mediate the relationship between parent's resolution of their child's autism diagnosis and parental stress.</t>
  </si>
  <si>
    <t>acceptance, autism spectrum disorder, diagnosis, hope, parental wellbeing, parent–child relationship, resolution</t>
  </si>
  <si>
    <t>10.3389/fpsyg.2024.1443707</t>
  </si>
  <si>
    <t>Brain topology underlying executive functions across the lifespan: focus on the default mode network.</t>
  </si>
  <si>
    <t>default mode network, executing functions, frontoparietal network, lifespan, resting state</t>
  </si>
  <si>
    <t>10.3389/fpsyg.2024.1441584</t>
  </si>
  <si>
    <t>Musicians' pursuit of expertise-related goals is characterised by strategic regulation of functional and counterproductive affect.</t>
  </si>
  <si>
    <t>anger, emotion regulation, mastery, musical practice, musicians</t>
  </si>
  <si>
    <t>10.3389/fpsyg.2024.1407303</t>
  </si>
  <si>
    <t>Introduction: Contesting the moral worlds, scales, and epistemics of energy transitions.</t>
  </si>
  <si>
    <t>Anthropology of energy, climate justice, energy transition, just transitions, moral worlds, renewable energy, scale-making</t>
  </si>
  <si>
    <t>Critique of anthropology</t>
  </si>
  <si>
    <t>10.1177/0308275X241269650</t>
  </si>
  <si>
    <t>Vulnerability of individuals on mental health medications to drug facilitated sexual assaults.</t>
  </si>
  <si>
    <t>10.1016/j.fsisyn.2024.100550</t>
  </si>
  <si>
    <t>The impact of diversity management on innovative work behavior: the mediating role of employee engagement in an emerging economy.</t>
  </si>
  <si>
    <t>UAE, diversity, diversity management, employee engagement, innovation, innovative work behavior, social exchange theory</t>
  </si>
  <si>
    <t>10.3389/fsoc.2024.1441109</t>
  </si>
  <si>
    <t>What is social science if not critical?</t>
  </si>
  <si>
    <t>critique, explanation, social science, social theory</t>
  </si>
  <si>
    <t>10.1111/1468-4446.13142</t>
  </si>
  <si>
    <t>Representations of 'risky' drinking during pregnancy on Mumsnet: A discourse analysis.</t>
  </si>
  <si>
    <t>alcohol, conception, discourse analysis, online forum, pregnancy</t>
  </si>
  <si>
    <t>10.1111/dar.13948</t>
  </si>
  <si>
    <t>Linking Parent-Adolescent Congruence in Perceived Parental Emotional Support to Adolescent Developmental Outcomes: The More, the Better?</t>
  </si>
  <si>
    <t>Academic performance, Emotional health, Gender effect, Parent-adolescent (in)congruence, Parental emotion support, Response surface analyses</t>
  </si>
  <si>
    <t>10.1007/s10964-024-02081-9</t>
  </si>
  <si>
    <t>Corresponding Changes in Sleep and Discrimination: A Three-year Longitudinal Study Among Ethnically/Racially Diverse Adolescents.</t>
  </si>
  <si>
    <t>Adolescents, Discrimination, Growth curve, Sleep, Youth</t>
  </si>
  <si>
    <t>10.1007/s10964-024-02086-4</t>
  </si>
  <si>
    <t>The Developmental Trajectory of Chinese Adolescents' Self-Compassion and its Relationship with Parenting Styles: a Longitudinal Study.</t>
  </si>
  <si>
    <t>Chinese cultural context, Parental autonomy support, Parental psychological control, Self-compassion</t>
  </si>
  <si>
    <t>10.1007/s10964-024-02087-3</t>
  </si>
  <si>
    <t>Are contemporary facial recognition algorithms making human facial comparison performance worse?</t>
  </si>
  <si>
    <t>Biometrics, Candidate lists, Facial comparison, Facial recognition, Human-algorithm teaming</t>
  </si>
  <si>
    <t>10.1016/j.forsciint.2024.112202</t>
  </si>
  <si>
    <t>Degradation and preservation of nitrites in whole blood.</t>
  </si>
  <si>
    <t>Hemoglobin, Nitrite Degradation, Preservative Solutions</t>
  </si>
  <si>
    <t>10.1016/j.forsciint.2024.112232</t>
  </si>
  <si>
    <t>How language framing shapes the perception of social norms.</t>
  </si>
  <si>
    <t>Communication, Framing, Language, Social norms</t>
  </si>
  <si>
    <t>10.1016/j.copsyc.2024.101886</t>
  </si>
  <si>
    <t>Transfer and persistence of microbiota markers from the human hand to the knife: A preliminary study.</t>
  </si>
  <si>
    <t>Hand microbiome, Knife, Metagenomics, Next-generation sequencing, Touch DNA</t>
  </si>
  <si>
    <t>10.1016/j.jflm.2024.102757</t>
  </si>
  <si>
    <t>Beliefs about self-control.</t>
  </si>
  <si>
    <t>Implicit Theory, Lay Beliefs, Metacognition, Self-Control</t>
  </si>
  <si>
    <t>10.1016/j.copsyc.2024.101898</t>
  </si>
  <si>
    <t>Native and non-native vowel discrimination in 6-month-old Norwegian infants.</t>
  </si>
  <si>
    <t>Eye-tracking, Habituation, Perceptual narrowing, Speech perception</t>
  </si>
  <si>
    <t>10.1016/j.infbeh.2024.101992</t>
  </si>
  <si>
    <t>Comparing third-party responsibility with intention attribution: An fMRI investigation of moral judgment.</t>
  </si>
  <si>
    <t>Causality, Intention, Moral responsibility, Social cognition</t>
  </si>
  <si>
    <t>10.1016/j.concog.2024.103762</t>
  </si>
  <si>
    <t>Making memories: The gestural misinformation effect in children aged 11-16-years-old with intellectual/developmental difficulties.</t>
  </si>
  <si>
    <t>Eyewitness testimony, False memory, Gesture, Intellectual or developmental disability (IDD), Misinformation</t>
  </si>
  <si>
    <t>10.1016/j.ridd.2024.104828</t>
  </si>
  <si>
    <t>Interpersonal conflicts in nursing through the lens of senior nursing students: A qualitative study.</t>
  </si>
  <si>
    <t>Conflict management, Education, Nurse administrators, Nursing, Qualitative research, Students</t>
  </si>
  <si>
    <t>10.1016/j.nedt.2024.106398</t>
  </si>
  <si>
    <t>Empathy development through game-based learning: An investigative study on nursing professionals.</t>
  </si>
  <si>
    <t>Empathy, Game-based learning, IDEO design thinking, Nurses, Testing, eLearning</t>
  </si>
  <si>
    <t>10.1016/j.nedt.2024.106409</t>
  </si>
  <si>
    <t>Key considerations when developing academic writing support for nursing and midwifery doctoral students: A scoping review.</t>
  </si>
  <si>
    <t>Academic writing support, Doctoral students, Group identity, Peer review, Writing behaviour</t>
  </si>
  <si>
    <t>10.1016/j.nedt.2024.106399</t>
  </si>
  <si>
    <t>Unveiling the perception of politicians' intellectual humility.</t>
  </si>
  <si>
    <t>Group processes, Intellectual humility, Person perception, Political psychology</t>
  </si>
  <si>
    <t>10.1016/j.actpsy.2024.104495</t>
  </si>
  <si>
    <t>Analysing the public's beliefs, emotions and sentiments towards Metaverse workplace: A big-data qualitative inquiry.</t>
  </si>
  <si>
    <t>Big data, Digital transformation, Metaverse workplace, public's beliefs and attitudes</t>
  </si>
  <si>
    <t>10.1016/j.actpsy.2024.104498</t>
  </si>
  <si>
    <t>Examining the cognitive and perceptual perspectives of music-to-language transfer: A study of Cantonese-English bilingual children.</t>
  </si>
  <si>
    <t>Executive function, Music, Phonological awareness, Pitch, Tone awareness</t>
  </si>
  <si>
    <t>10.1016/j.jecp.2024.106069</t>
  </si>
  <si>
    <t>Evaluating the Validity of National Multiassessment System in Postgraduate Surgical Training: A Retrospective Cohort Study.</t>
  </si>
  <si>
    <t>assessment, simulation, surgical training, workplace-based assessment</t>
  </si>
  <si>
    <t>10.1016/j.jsurg.2024.08.008</t>
  </si>
  <si>
    <t>Medical Student Perspectives on Professionalism in a Third-Year Surgery Clerkship - A Mixed Methods Study.</t>
  </si>
  <si>
    <t>Medical professionalism, hidden curriculum, moral distress, professional identity</t>
  </si>
  <si>
    <t>10.1016/j.jsurg.2024.08.018</t>
  </si>
  <si>
    <t>Does being involved in a research project enhance the postgraduate taught student experience: A qualitative research case study.</t>
  </si>
  <si>
    <t>Creative methods, Education, Research, case study, postgraduate taught nursing student</t>
  </si>
  <si>
    <t>10.1016/j.nepr.2024.104146</t>
  </si>
  <si>
    <t>The effect of artificial intelligence supported case analysis on nursing students' case management performance and satisfaction: A randomized controlled trial.</t>
  </si>
  <si>
    <t>Artificial intelligence, Nursing education, Nursing students, Satisfaction</t>
  </si>
  <si>
    <t>10.1016/j.nepr.2024.104142</t>
  </si>
  <si>
    <t>Associations of childhood household dysfunction and healthy lifestyle with depressive symptoms in adolescents.</t>
  </si>
  <si>
    <t>Adolescents, Adverse childhood experience, Childhood household dysfunction, China, Depressive symptoms, Mental illness</t>
  </si>
  <si>
    <t>10.1016/j.socscimed.2024.117336</t>
  </si>
  <si>
    <t>Funding priorities and health outcomes in Danish medical research.</t>
  </si>
  <si>
    <t>Denmark, Diversity, Funding concentration, Funding portfolio analysis, Health burden, Research evaluation, Research funding, Research policy</t>
  </si>
  <si>
    <t>10.1016/j.socscimed.2024.117347</t>
  </si>
  <si>
    <t>Biopsychosocial pathways model of early childhood appetite self-regulation: Temperament as a key to modulation of interactions among systems.</t>
  </si>
  <si>
    <t>10.1016/j.socscimed.2024.117338</t>
  </si>
  <si>
    <t>Explainability of artificial neural network in predicting career fulfilment among medical doctors in developing nations: Applicability and implications.</t>
  </si>
  <si>
    <t>Artificial neural networks, Career fulfilment and satisfaction, Explainable AI, Machine learning, Medical doctors, Prediction</t>
  </si>
  <si>
    <t>10.1016/j.socscimed.2024.117329</t>
  </si>
  <si>
    <t>Healthcare compassion interventions co-design and feasibility inquiry with clinicians and healthcare leaders in Aotearoa/New Zealand.</t>
  </si>
  <si>
    <t>10.1016/j.socscimed.2024.117327</t>
  </si>
  <si>
    <t>The impact of home mechanical ventilation on the time and manner of death for those with Motor neurone disease (MND): A qualitative study of bereaved family members.</t>
  </si>
  <si>
    <t>Amyotrophic lateral sclerosis (ALS), Dying, End-of-life, Motor neurone disease (MND), Time of death, Ventilation, Vigil</t>
  </si>
  <si>
    <t>10.1016/j.socscimed.2024.117345</t>
  </si>
  <si>
    <t>Poor and Dirty": Unintended consequences in a hygiene material Distribution in Burkina Faso.</t>
  </si>
  <si>
    <t>Burkina Faso, Cultural sensitivity, Health interventions, Hygiene practices, Latrine use</t>
  </si>
  <si>
    <t>10.1016/j.healthplace.2024.103358</t>
  </si>
  <si>
    <t>Asking difficult questions about fetal alcohol spectrum disorder in the context of the child, the mother, and the systems in which they live.</t>
  </si>
  <si>
    <t>10.1016/S2352-4642(24)00188-3</t>
  </si>
  <si>
    <t>Effectiveness of acute aerobic exercise in regulating emotions in individuals with test anxiety.</t>
  </si>
  <si>
    <t>Acute exercise, Aerobic exercise, Electroencephalography (EEG), Frontal Alpha Asymmetry (FAA), Test anxiety</t>
  </si>
  <si>
    <t>10.1016/j.biopsycho.2024.108873</t>
  </si>
  <si>
    <t>Data simulations for advancing psychological research: Insights, preparations and investigations.</t>
  </si>
  <si>
    <t>Data simulations, Methods, Modelling, Statistical power</t>
  </si>
  <si>
    <t>10.1002/ijop.13238</t>
  </si>
  <si>
    <t>Validation in Spanish and English of the Transgender Inclusive Behavior Scale.</t>
  </si>
  <si>
    <t>Diversity, Gender, Gender Diverse, Transgender, Transgender Inclusive Behavior Scale</t>
  </si>
  <si>
    <t>10.1007/s10508-024-02982-7</t>
  </si>
  <si>
    <t>Dataset on Electric Road Mobility: Historical and Evolution Scenarios until 2050.</t>
  </si>
  <si>
    <t>10.1038/s41597-024-03801-3</t>
  </si>
  <si>
    <t>A global dataset of gross nitrogen transformation rates across terrestrial ecosystems.</t>
  </si>
  <si>
    <t>10.1038/s41597-024-03871-3</t>
  </si>
  <si>
    <t>High-throughput drug screening identifies novel therapeutics for Low Grade Serous Ovarian Carcinoma.</t>
  </si>
  <si>
    <t>10.1038/s41597-024-03869-x</t>
  </si>
  <si>
    <t>3D whole body preclinical micro-CT database of subcutaneous tumors in mice with annotations from 3 annotators.</t>
  </si>
  <si>
    <t>10.1038/s41597-024-03814-y</t>
  </si>
  <si>
    <t>EAV: EEG-Audio-Video Dataset for Emotion Recognition in Conversational Contexts.</t>
  </si>
  <si>
    <t>10.1038/s41597-024-03838-4</t>
  </si>
  <si>
    <t>A deep learning dataset for metal multiaxial fatigue life prediction.</t>
  </si>
  <si>
    <t>10.1038/s41597-024-03862-4</t>
  </si>
  <si>
    <t>Whole genome sequences of 135 ""Candidatus Liberibacter asiaticus"" strains from China.</t>
  </si>
  <si>
    <t>10.1038/s41597-024-03855-3</t>
  </si>
  <si>
    <t>Functional traits data for testate amoebae of Northern Holarctic realm.</t>
  </si>
  <si>
    <t>10.1038/s41597-024-03874-0</t>
  </si>
  <si>
    <t>Genomic profiling of Antarctic geothermal microbiomes using long-read, Hi-C, and single-cell techniques.</t>
  </si>
  <si>
    <t>10.1038/s41597-024-03875-z</t>
  </si>
  <si>
    <t>The 500-meter long-term winter wheat grain protein content dataset for China from multi-source data.</t>
  </si>
  <si>
    <t>10.1038/s41597-024-03866-0</t>
  </si>
  <si>
    <t>A multi-stage lithium-ion battery aging dataset using various experimental design methodologies.</t>
  </si>
  <si>
    <t>10.1038/s41597-024-03859-z</t>
  </si>
  <si>
    <t>Chromosome-level genome assembly of the planthopper Nilaparvata muiri.</t>
  </si>
  <si>
    <t>10.1038/s41597-024-03870-4</t>
  </si>
  <si>
    <t>Empowering medical students: bridging gaps with high-fidelity simulations; a mixed-methods study on self-efficacy.</t>
  </si>
  <si>
    <t>Advanced Life Support, Cardiopulmonary resuscitation, Medical education, Self efficacy, Simulation training</t>
  </si>
  <si>
    <t>10.1186/s12909-024-05996-w</t>
  </si>
  <si>
    <t>Surface and deep learning: a blended learning approach in preclinical years of medical school.</t>
  </si>
  <si>
    <t>Blended learning, Deep learning, Digital education, Face-to-face learning, Online learning, R-SPQ-2F, Surface learning, Traditional learning</t>
  </si>
  <si>
    <t>10.1186/s12909-024-05963-5</t>
  </si>
  <si>
    <t>Evaluation of a collaborative multi-disciplinary train-the-trainer program for first responders in chemical, radiologic and nuclear emergencies - a pre- and post-test.</t>
  </si>
  <si>
    <t>CRN response, Care in hazardous environments, CiHE, Train-the-trainer programme</t>
  </si>
  <si>
    <t>10.1186/s12909-024-06024-7</t>
  </si>
  <si>
    <t>Examining gaze behavior in undergraduate students and educators during the evaluation of tooth preparation: an eye-tracking study.</t>
  </si>
  <si>
    <t>Dental education, Eye tracking technology, Pilot study, Prosthodontics, Tooth preparation, Undergraduate</t>
  </si>
  <si>
    <t>10.1186/s12909-024-06019-4</t>
  </si>
  <si>
    <t>Comparative analysis of factors and barriers intervening in research participation among romanian and international medical graduates from one romanian medical faculty across three generations.</t>
  </si>
  <si>
    <t>Barriers, Factors, International medical education, Medical graduates, Research participation</t>
  </si>
  <si>
    <t>10.1186/s12909-024-05939-5</t>
  </si>
  <si>
    <t>Moderating role of relationships between workloads, job burnout, turnover intention, and healthcare quality among nurses.</t>
  </si>
  <si>
    <t>Healthcare quality, Job burnout, Job satisfaction, Public health management, Turnover intention</t>
  </si>
  <si>
    <t>10.1186/s40359-024-01891-7</t>
  </si>
  <si>
    <t>Overcoming times of crisis: unveiling coping strategies and mental health in a transnational general population sample during and after the COVID-19 pandemic.</t>
  </si>
  <si>
    <t>Austria, COVID-19, Coping, Crisis, Italy, Mental health, Psychological distress</t>
  </si>
  <si>
    <t>10.1186/s40359-024-02001-3</t>
  </si>
  <si>
    <t>Development and validation of a Disorganised Thoughts Scale: a new measure to assess thinking difficulties in the general population.</t>
  </si>
  <si>
    <t>Variations in the association between adverse childhood experiences (ACEs) and depression by age at first occurrence of ACEs.</t>
  </si>
  <si>
    <t>Adverse childhood experience, Age, Depression, University students</t>
  </si>
  <si>
    <t>10.1186/s40359-024-01998-x</t>
  </si>
  <si>
    <t>Losing a parent during childhood: The impact on adult romantic relationships.</t>
  </si>
  <si>
    <t>attachment style, childhood parental death, parental bonding, parental loss, relationship satisfaction, romantic relationships</t>
  </si>
  <si>
    <t>10.1111/famp.13060</t>
  </si>
  <si>
    <t>Co-worker phubbing: A qualitative exploration of smartphone use during work breaks.</t>
  </si>
  <si>
    <t>Co‐worker phubbing, psychosocial work environment, social implications of smartphones, workplace breaks, workplace phubbing</t>
  </si>
  <si>
    <t>10.1111/sjop.13071</t>
  </si>
  <si>
    <t>Class, gender and the work of working-class women amid turbulent times.</t>
  </si>
  <si>
    <t>Covid‐19, employment, pandemic, risks, wages, working‐class women</t>
  </si>
  <si>
    <t>10.1111/1468-4446.13147</t>
  </si>
  <si>
    <t>Clusters that are not there: An R tutorial and a Shiny app to quantify a priori inferential risks when using clustering methods.</t>
  </si>
  <si>
    <t>Cluster analysis, Data simulation, Machine learning, Mixture models, k‐means</t>
  </si>
  <si>
    <t>10.1002/ijop.13246</t>
  </si>
  <si>
    <t>Differential diagnosis of autism, attachment disorders, complex post-traumatic stress disorder and emotionally unstable personality disorder: A Delphi study.</t>
  </si>
  <si>
    <t>assessment, attachment disorder, autism, borderline personality disorder, complex post‐traumatic stress disorder, diagnosis, emotionally unstable personality disorder, trauma</t>
  </si>
  <si>
    <t>10.1111/bjop.12731</t>
  </si>
  <si>
    <t>Uncertainty about paternity: a study on deliberate ignorance.</t>
  </si>
  <si>
    <t>DNA paternity tests, Germany, Spain, anticipated regret, deliberate ignorance, insurance, paternity, risk aversion</t>
  </si>
  <si>
    <t>10.3389/fpsyg.2024.1399995</t>
  </si>
  <si>
    <t>Autonomy support, peer relations, and teacher-student interactions: implications for psychological well-being in language learning.</t>
  </si>
  <si>
    <t>French language learning, autonomy support, peer relationships, psychological well-being, structural equation modeling, teacher-student relationships</t>
  </si>
  <si>
    <t>10.3389/fpsyg.2024.1358776</t>
  </si>
  <si>
    <t>What else is new about social media influencers? Uncovering their relation and content strategies, and the downsides of being famous.</t>
  </si>
  <si>
    <t>digital labor, human brand, in-depth interviews, parasocial relation, self-branding, social media influencers, well-being</t>
  </si>
  <si>
    <t>10.3389/fpsyg.2024.1437384</t>
  </si>
  <si>
    <t>How social support influences learned helplessness in lung cancer patients: the chain mediation role of individual resilience and self-efficacy.</t>
  </si>
  <si>
    <t>individual resilience, learned helplessness, lung cancer, self-efficacy, social support</t>
  </si>
  <si>
    <t>10.3389/fpsyg.2024.1436495</t>
  </si>
  <si>
    <t>Analysis of motor behavior in piano performance from the mixed methods approach.</t>
  </si>
  <si>
    <t>mixed methods, observational methodology, piano performance, pressed touch, struck touch</t>
  </si>
  <si>
    <t>10.3389/fpsyg.2024.1433441</t>
  </si>
  <si>
    <t>Reduction of peripersonal comfort space correlate with eating disorder symptoms in young adolescents: a network analysis approach.</t>
  </si>
  <si>
    <t>adolescents, eating disorders, network analysis, peripersonal space, psychopathology</t>
  </si>
  <si>
    <t>10.3389/fpsyg.2024.1420247</t>
  </si>
  <si>
    <t>The impact of accent stigma on self-efficacy and acculturation strategy among international students in the United States.</t>
  </si>
  <si>
    <t>accent stigma, acculturation, integration, international students, self-efficacy</t>
  </si>
  <si>
    <t>10.3389/fpsyg.2024.1414282</t>
  </si>
  <si>
    <t>Job satisfaction and psychological factors influence the caring behavior in nurses in Sierra Leone: a cross-sectional study.</t>
  </si>
  <si>
    <t>anxiety, caring behaviors, job satisfaction, nursing quality, resilience</t>
  </si>
  <si>
    <t>10.3389/fpsyg.2024.1418260</t>
  </si>
  <si>
    <t>Psychological impact of COVID-19 on the Ecuadorian population: a comparative analysis 1 year after quarantine measures.</t>
  </si>
  <si>
    <t>COVID-19, anxiety, confinement, depression, isolation, stress</t>
  </si>
  <si>
    <t>10.3389/fpsyg.2024.1383755</t>
  </si>
  <si>
    <t>The impact of place attachment on the environmentally responsible behavior of residents in National Park gateway communities and the mediating effect of environmental commitment: a case of China National Park.</t>
  </si>
  <si>
    <t>environmental commitment, environmentally responsible behavior, gateway community, national park, place attachment</t>
  </si>
  <si>
    <t>10.3389/fpsyg.2024.1386337</t>
  </si>
  <si>
    <t>Utilizing digital technologies to promote well-being in university students: the 'DigiWell' research protocol.</t>
  </si>
  <si>
    <t>mental health, positive interventions, positive psychology, university students, virtual reality, well-being</t>
  </si>
  <si>
    <t>10.3389/fpsyg.2024.1397870</t>
  </si>
  <si>
    <t>Exploring the outcomes of psychotherapy sessions: how do therapists' responsiveness and emotional responses to patients with personality disorders affect the depth of elaboration?</t>
  </si>
  <si>
    <t>PEAR, SEQ, TRQ, depth of elaboration, psychotherapy process, responsiveness, session outcome, therapist emotional responses</t>
  </si>
  <si>
    <t>10.3389/fpsyg.2024.1390754</t>
  </si>
  <si>
    <t>Age differences in the influence of self-esteem and emotional regulation on memory.</t>
  </si>
  <si>
    <t>distraction, emotion regulation, memory, old-adults, reappraisal, state self-esteem</t>
  </si>
  <si>
    <t>10.3389/fpsyg.2024.1346693</t>
  </si>
  <si>
    <t>A qualitative investigation on career barriers and career preparation behaviors of third culture kids in south Korean colleges.</t>
  </si>
  <si>
    <t>Korean college students, career barriers, career preparation behaviors, consensual qualitative research, third culture kids</t>
  </si>
  <si>
    <t>10.3389/fpsyg.2024.1382179</t>
  </si>
  <si>
    <t>Mind wandering on command.</t>
  </si>
  <si>
    <t>attention, executive control, experience sampling, mind-wandering, sustained attention, thought control</t>
  </si>
  <si>
    <t>10.3389/fpsyg.2024.1448226</t>
  </si>
  <si>
    <t>The effect of subjective understanding on patients' trust in AI pharmacy intravenous admixture services.</t>
  </si>
  <si>
    <t>artificial intelligence, informed consent, intravenous admixture service, subjective understanding, trust</t>
  </si>
  <si>
    <t>10.3389/fpsyg.2024.1437915</t>
  </si>
  <si>
    <t>Demonstrating consensus in argumentative settings: Co-constructions in children's peer discussions.</t>
  </si>
  <si>
    <t>Co-constructions, Oral argumentation skills, Peer group interaction, Synchronization</t>
  </si>
  <si>
    <t>European journal of psychology of education = Journal europeen de psychologie de l'education</t>
  </si>
  <si>
    <t>10.1007/s10212-024-00840-7</t>
  </si>
  <si>
    <t>Lithium scale-making and extractivist counter-futurities in Bolivia.</t>
  </si>
  <si>
    <t>Bolivia, energy transition, extractivism, lithium, resource imaginaries, scale-making</t>
  </si>
  <si>
    <t>10.1177/0308275X241269582</t>
  </si>
  <si>
    <t>A single-session growth mindset intervention among Chinese junior secondary school students.</t>
  </si>
  <si>
    <t>COVID‐19, Chinese students, Growth mindset, Intervention</t>
  </si>
  <si>
    <t>10.1111/aphw.12596</t>
  </si>
  <si>
    <t>The Interplay Between Personal Identity and Social Identity Among Vocational High School Students: A Three-Wave Longitudinal Study.</t>
  </si>
  <si>
    <t>Adolescence, Japan, Longitudinal, Personal identity, Social identity, Vocational high school</t>
  </si>
  <si>
    <t>10.1007/s10964-024-02073-9</t>
  </si>
  <si>
    <t>Empathy as a Mediator of the Relation between Peer Influence and Prosocial Behavior in Adolescence: A Meta-Analysis.</t>
  </si>
  <si>
    <t>Adolescent, Empathy, Meta-analytic structural equation modeling, Peer influence, Prosocial behavior</t>
  </si>
  <si>
    <t>10.1007/s10964-024-02079-3</t>
  </si>
  <si>
    <t>Enhancing Digital Health Awareness and mHealth Competencies in Medical Education: Proof-of-Concept Study and Summative Process Evaluation of a Quality Improvement Project.</t>
  </si>
  <si>
    <t>design thinking, digital health, digital health competencies, digital health literacy, medical education, medical students, mobile phone</t>
  </si>
  <si>
    <t>10.2196/59454</t>
  </si>
  <si>
    <t>Sensitivity assessment of the modified ABAcard® HemaTrace® and p30 immunochromatographic test cards.</t>
  </si>
  <si>
    <t>Blood, Forensic, HemaTrace, Immunological screening, P30, Semen</t>
  </si>
  <si>
    <t>10.1016/j.forsciint.2024.112234</t>
  </si>
  <si>
    <t>Conformity to masculine norms and its association with drinking behaviors and alcohol-related consequences among adult men: A meta-analysis.</t>
  </si>
  <si>
    <t>Alcohol use, Drinking consequences, Health behaviors, Masculine norms</t>
  </si>
  <si>
    <t>10.1016/j.socscimed.2024.117198</t>
  </si>
  <si>
    <t>Racial discrimination predicts subjective cognitive decline: Perceived relationship support buffers the association.</t>
  </si>
  <si>
    <t>Cognitive decline, Internal moderator analysis, Marital status, Racial discrimination, Romantic partner support</t>
  </si>
  <si>
    <t>10.1016/j.socscimed.2024.117341</t>
  </si>
  <si>
    <t>Effects of gamification on academic motivation and confidence of undergraduate nursing students: A systematic review and meta-analysis.</t>
  </si>
  <si>
    <t>Baccalaureate, Confidence, Education, Gamification, Meta-analysis, Motivation, Nursing, Systematic review</t>
  </si>
  <si>
    <t>10.1016/j.nedt.2024.106388</t>
  </si>
  <si>
    <t>Us big boys gotta find a way that works": A qualitative study of casual sexual experiences among larger-bodied, White and Latino sexual minority men.</t>
  </si>
  <si>
    <t>Casual sexual encounters, Intraminority stress, Qualitative, Sexual minority men, Weight stigma</t>
  </si>
  <si>
    <t>10.1016/j.bodyim.2024.101791</t>
  </si>
  <si>
    <t>Exploring the integration of culturally and linguistically diverse nurses and nursing students in healthcare: A cross-sectional study.</t>
  </si>
  <si>
    <t>Clinical practice, Cultural and linguistical diversity, Healthcare, Integration, Nurse, Nursing students, Nursing workforce</t>
  </si>
  <si>
    <t>10.1016/j.nepr.2024.104129</t>
  </si>
  <si>
    <t>Simulation as a method in a supervision course, experiences of midwives and specialist nurses: A qualitative study.</t>
  </si>
  <si>
    <t>Learning, Midwife and nurse specialists, Qualitative, Relational understanding, Simulation, Student- supervision, Supervision course</t>
  </si>
  <si>
    <t>10.1016/j.nepr.2024.104139</t>
  </si>
  <si>
    <t>Challenges, support, and strategies concerning learning among nursing students who have English as an additional language: A meta-synthesis.</t>
  </si>
  <si>
    <t>Experiences, Family support, Meta-synthesis, Nursing student, Systematic review</t>
  </si>
  <si>
    <t>10.1016/j.nedt.2024.106408</t>
  </si>
  <si>
    <t>Trajectories and predictors of gerontological service career adaptability among health science undergraduates: A longitudinal study.</t>
  </si>
  <si>
    <t>Career adaptability, Career motivation, Gerontological service, Practice environment, Proactive personality</t>
  </si>
  <si>
    <t>10.1016/j.nedt.2024.106407</t>
  </si>
  <si>
    <t>Unintended consequences - Risk for bias in competency-based assessment.</t>
  </si>
  <si>
    <t>Competency-based assessment, Competency-based education, Equity and assessment, Nursing education and competency-based assessment</t>
  </si>
  <si>
    <t>10.1016/j.nedt.2024.106404</t>
  </si>
  <si>
    <t>Associations between historical and contemporary measures of structural racism and leukocyte telomere length: The Multi-Ethnic Study of Atherosclerosis (MESA).</t>
  </si>
  <si>
    <t>Cellular aging, Redlining, Segregation, Structural racism, Telomere length</t>
  </si>
  <si>
    <t>10.1016/j.socscimed.2024.117229</t>
  </si>
  <si>
    <t>Coping, surviving, or thriving: A scoping review examining social support for migrant care workers through four theoretical lenses.</t>
  </si>
  <si>
    <t>Coping, Intersectionality, Migrant care workers, Social support, Well-being</t>
  </si>
  <si>
    <t>10.1016/j.socscimed.2024.117335</t>
  </si>
  <si>
    <t>The reproductive geography of miscarriages. Social identities, places, and reproductive inequalities.</t>
  </si>
  <si>
    <t>Health inequalities, Miscarriages, Place, Reproductive geographies, Toxic contamination</t>
  </si>
  <si>
    <t>10.1016/j.socscimed.2024.117351</t>
  </si>
  <si>
    <t>Heating or eating? The framing of food and fuel poverty in UK news media.</t>
  </si>
  <si>
    <t>Food poverty, Framing theory, Fuel poverty, Media analysis, Multidimensional poverty</t>
  </si>
  <si>
    <t>10.1016/j.socscimed.2024.117297</t>
  </si>
  <si>
    <t>Homes of substance: Drugs and the making of home/lessness for 2S/LGBTQ+ youth.</t>
  </si>
  <si>
    <t>Homelessness, Homemaking, Qualitative, Sexual and gender minorities, Substance use, Youth</t>
  </si>
  <si>
    <t>10.1016/j.socscimed.2024.117352</t>
  </si>
  <si>
    <t>Association between breastfeeding duration and neurodevelopment in Chinese children aged 2 to 3 years.</t>
  </si>
  <si>
    <t>Breastfeeding, China, Development, Neurodevelopment, Neuropsychology</t>
  </si>
  <si>
    <t>10.1016/j.infbeh.2024.101991</t>
  </si>
  <si>
    <t>The association between infant non-nutritive suck and oral motor development.</t>
  </si>
  <si>
    <t>Infant, Motor development, Non-nutritive suck, Oral motor skills</t>
  </si>
  <si>
    <t>10.1016/j.infbeh.2024.101993</t>
  </si>
  <si>
    <t>A scientometric review of the association between childhood trauma and sleep.</t>
  </si>
  <si>
    <t>10.1016/j.actpsy.2024.104488</t>
  </si>
  <si>
    <t>The relationship between the Dark Triad and academic burnout mediated by perfectionistic self-presentation.</t>
  </si>
  <si>
    <t>Academic burnout, Dark triad, Machiavellianism, Narcissism, Perfectionistic self-presentation, Psychopathy</t>
  </si>
  <si>
    <t>10.1016/j.actpsy.2024.104499</t>
  </si>
  <si>
    <t>A Team-Based American Board of Surgery In-Training Examination (ABSITE) Competition Improves Exam Performance.</t>
  </si>
  <si>
    <t>ABSITE, TrueLearn, competition, practice question, question bank</t>
  </si>
  <si>
    <t>10.1016/j.jsurg.2024.08.021</t>
  </si>
  <si>
    <t>Serious Illness Communication Training for Surgical Critical Care Fellows: A Pilot Implementation Study.</t>
  </si>
  <si>
    <t>empathy, serious illness communication, surgical critical care, surgical education, surgical palliative care</t>
  </si>
  <si>
    <t>10.1016/j.jsurg.2024.08.027</t>
  </si>
  <si>
    <t>How Do I Match? A Survey Study on the Impact of Step 1 Becoming Pass/Fail.</t>
  </si>
  <si>
    <t>Pass/Fail, Residency Selection, Step 1</t>
  </si>
  <si>
    <t>10.1016/j.jsurg.2024.08.013</t>
  </si>
  <si>
    <t>Mental health consequences of child marriage.</t>
  </si>
  <si>
    <t>10.1016/S2352-4642(24)00202-5</t>
  </si>
  <si>
    <t>Condom Acquisition, Errors, and Breakage among U.S. Cisgender College Students.</t>
  </si>
  <si>
    <t>College health, College students, Condom acquisition, Condom breakage, Condom errors, Condoms</t>
  </si>
  <si>
    <t>10.1007/s10508-024-02998-z</t>
  </si>
  <si>
    <t>Grappling with Whiteness: Latent Profiles of White Racial Consciousness and Affect's Impact on Critical Reflection.</t>
  </si>
  <si>
    <t>Critical reflection, LPA, White racial affect, White racial identity</t>
  </si>
  <si>
    <t>10.1007/s10964-024-02085-5</t>
  </si>
  <si>
    <t>Chromosome-level genome assembly of Tritrichomonas foetus, the causative agent of Bovine Trichomonosis.</t>
  </si>
  <si>
    <t>10.1038/s41597-024-03818-8</t>
  </si>
  <si>
    <t>Implementing learning into practice from continuous professional development activities: a scoping review of health professionals' views and experiences.</t>
  </si>
  <si>
    <t>Continuing professional development, Healthcare professionals, Implementation, Scoping systematic review</t>
  </si>
  <si>
    <t>10.1186/s12909-024-06016-7</t>
  </si>
  <si>
    <t>Impact of the curriculum system on the quality of stomatology graduates: a multivariable analysis.</t>
  </si>
  <si>
    <t>Curriculum system, Graduate quality, Higher education, Regression analysis, Stomatology, Teaching innovation</t>
  </si>
  <si>
    <t>10.1186/s12909-024-05989-9</t>
  </si>
  <si>
    <t>The influence of an emotion regulation intervention on challenges in emotion regulation and cognitive strategies in patients with depression.</t>
  </si>
  <si>
    <t>Cognitive emotion regulation, Depression, Emotion regulation difficulties, Emotion regulation module</t>
  </si>
  <si>
    <t>10.1186/s40359-024-01949-6</t>
  </si>
  <si>
    <t>Social science is explanation or it is nothing." Introduction to a debate.</t>
  </si>
  <si>
    <t>critique, debating, description, explanation, philosophy of science, sociology of the social sciences</t>
  </si>
  <si>
    <t>10.1111/1468-4446.13100</t>
  </si>
  <si>
    <t>Dogs distinguish authentic human emotions without being empathic.</t>
  </si>
  <si>
    <t>Domestic dogs, Emotions, Empathy, Social interactions</t>
  </si>
  <si>
    <t>10.1007/s10071-024-01899-x</t>
  </si>
  <si>
    <t>The effects of physical activity prescription on mental health: Evidence from primary care.</t>
  </si>
  <si>
    <t>Cardiovascular disease, General practitioners, Mental health, Physical activity, Prescription</t>
  </si>
  <si>
    <t>10.1016/j.ehb.2024.101432</t>
  </si>
  <si>
    <t>Metamotivation: The regulation of motivation in self-control.</t>
  </si>
  <si>
    <t>Construal level, Delay-of-gratification, Metamotivation, Regulatory scope, Self-control, Self-regulation</t>
  </si>
  <si>
    <t>10.1016/j.copsyc.2024.101883</t>
  </si>
  <si>
    <t>Perspective matters in goal-predictive gaze shifts during action observation: Results from 6-, 9-, and 12-month-olds and adults.</t>
  </si>
  <si>
    <t>Allocentric view, Egocentric view, Eye tracking, Infancy, Perspective, Predictive gaze behavior</t>
  </si>
  <si>
    <t>10.1016/j.jecp.2024.106075</t>
  </si>
  <si>
    <t>The Film Room: Using Artificial Intelligence to Facilitate Video Review for Urology Trainees.</t>
  </si>
  <si>
    <t>artificial intelligence, education technology, innovation, surgical coaching</t>
  </si>
  <si>
    <t>10.1016/j.jsurg.2024.08.019</t>
  </si>
  <si>
    <t>Post Night Shift Education for Interns: A Pilot Program.</t>
  </si>
  <si>
    <t>Intern curriculum, Intern program, Night float, Sense of belonging, Transition to residency</t>
  </si>
  <si>
    <t>10.1016/j.jsurg.2024.08.026</t>
  </si>
  <si>
    <t>Lack of Racial and Ethnic Diversity in Surgical Education, as Reflected by Skin Tone in General Surgery Textbooks.</t>
  </si>
  <si>
    <t>Fitzpatrick, disparity, diversity, represntation, skin tone</t>
  </si>
  <si>
    <t>10.1016/j.jsurg.2024.07.029</t>
  </si>
  <si>
    <t>Validation of Checklists and Evaluation of Clinical Skills in Cases of Abdominal Pain With Simulation in Formative, Objective, Structured Clinical Examination With Audiovisual Content in Third-Year Medical Students' Surgical Clerkship.</t>
  </si>
  <si>
    <t>Clinical simulation, abdominal pain case, audiovisual contents, check list validation, medical students</t>
  </si>
  <si>
    <t>10.1016/j.jsurg.2024.08.016</t>
  </si>
  <si>
    <t>The Association Study on Physical Activity Intensity, Sleep Quality, and Depression among College Students in the Central Plains Region.</t>
  </si>
  <si>
    <t>Depression, Physical activity, Sleep quality</t>
  </si>
  <si>
    <t>10.1016/j.actpsy.2024.104497</t>
  </si>
  <si>
    <t>The use of long-arm (indirect) supervision for nursing, midwifery and allied health professionals in health and social care settings: A systematic literature review.</t>
  </si>
  <si>
    <t>Allied health, Indirect supervision, Long-arm, Midwifery, Nursing, Placements, Social care, Supervision</t>
  </si>
  <si>
    <t>10.1016/j.nedt.2024.106410</t>
  </si>
  <si>
    <t>Development and validation of a competency evaluation index system for nurse endoscopists with different stages performing endoscopy nursing in China: A modified Delphi study.</t>
  </si>
  <si>
    <t>China, Competency, Delphi study, Evaluation index system, Novice to expert model, Nurse endoscopist</t>
  </si>
  <si>
    <t>10.1016/j.nedt.2024.106411</t>
  </si>
  <si>
    <t>Nursing students' attitudes and beliefs towards addressing sexual health: A multicentre study and latent class analysis.</t>
  </si>
  <si>
    <t>Attitudes, nursing students, Holistic nursing care, Sexual assessment, Sexual health</t>
  </si>
  <si>
    <t>10.1016/j.nedt.2024.106415</t>
  </si>
  <si>
    <t>A comparison of heat effects on road injury frequency between active travelers and motorized transportation users in six tropical and subtropical cities in Taiwan.</t>
  </si>
  <si>
    <t>Bicycle, Heat, Motorcycle, Road injury, Taiwan, Tropical, Walking</t>
  </si>
  <si>
    <t>10.1016/j.socscimed.2024.117333</t>
  </si>
  <si>
    <t>Towards a better understanding of inequity and the psychological processes underlying the intergenerational transmission of socioeconomic status.</t>
  </si>
  <si>
    <t>10.1016/j.socscimed.2024.117330</t>
  </si>
  <si>
    <t>Attentional load leads to distinct changes in early and late cortical processing of target visibility under visual masking.</t>
  </si>
  <si>
    <t>Attention, ERP, Metacontrast, Perceived visibility, Visual masking</t>
  </si>
  <si>
    <t>10.1016/j.concog.2024.103760</t>
  </si>
  <si>
    <t>Reduction in physical activity during Covid-19 lockdowns predicts individual differences in cognitive performance several months after the end of the safety measures.</t>
  </si>
  <si>
    <t>Cognition, Cognitive control, Lockdown, Long term, Physical activity, Verbal memory, Working memory</t>
  </si>
  <si>
    <t>10.1016/j.actpsy.2024.104472</t>
  </si>
  <si>
    <t>Attention-language interface in Multilingual Assessment instrument for Narratives.</t>
  </si>
  <si>
    <t>Mental representations, Multilingual Assessment Instrument for Narratives (MAIN), Russian, Visual attention, Visual narrative comprehension, Visual world eye-tracking</t>
  </si>
  <si>
    <t>10.1016/j.jecp.2024.106074</t>
  </si>
  <si>
    <t>The developmental dyslexia scale for standard mandarin: A study among early primary students.</t>
  </si>
  <si>
    <t>Behavior rating scale, Children, Developmental dyslexia, Diagnosis</t>
  </si>
  <si>
    <t>10.1016/j.ridd.2024.104841</t>
  </si>
  <si>
    <t>Validation of secondary data sources of the retail food environment in the capital of Uruguay, an emerging Latin American country.</t>
  </si>
  <si>
    <t>Food access, Food availability, Food environment, Food outlets, Ground-truthing</t>
  </si>
  <si>
    <t>10.1016/j.healthplace.2024.103356</t>
  </si>
  <si>
    <t>Inuit birthing in the Qikiqtaaluk Region of Nunavut: A place-based inquiry of maternity care systems.</t>
  </si>
  <si>
    <t>Birthing, Inuit, Maternal health, Nunavut, Place attachment, Qualitative methods</t>
  </si>
  <si>
    <t>10.1016/j.healthplace.2024.103355</t>
  </si>
  <si>
    <t>Distributional learning of bimodal and trimodal phoneme categories in monolingual and bilingual infants.</t>
  </si>
  <si>
    <t>Bilingual, Distributional learning, Infant, Phoneme categorization</t>
  </si>
  <si>
    <t>10.1016/j.infbeh.2024.101983</t>
  </si>
  <si>
    <t>Removing the home court advantage": A qualitative evaluation of LEGO® as an interprofessional simulation icebreaker for midwifery and medical students.</t>
  </si>
  <si>
    <t>Icebreaker, Interprofessional learning, LEGO® SERIOUSPLAY®, Medical education, Midwifery education</t>
  </si>
  <si>
    <t>10.1016/j.nepr.2024.104138</t>
  </si>
  <si>
    <t>Characteristics of nursing educators' professional competency standards: A scoping review.</t>
  </si>
  <si>
    <t>Competencies, Nursing, Nursing education, Professional competence, Professional standards, Scoping review</t>
  </si>
  <si>
    <t>10.1016/j.nepr.2024.104130</t>
  </si>
  <si>
    <t>Diversity in top management teams and upper echelons of firms.</t>
  </si>
  <si>
    <t>Diversity, Top management teams, Upper echelons</t>
  </si>
  <si>
    <t>10.1016/j.copsyc.2024.101901</t>
  </si>
  <si>
    <t>Norm learning, teaching, and change.</t>
  </si>
  <si>
    <t>Moral norms, Norm representations, Social norms, Socialization</t>
  </si>
  <si>
    <t>10.1016/j.copsyc.2024.101899</t>
  </si>
  <si>
    <t>My children will grow up more healthy than me because of the vaccinations they received": Using the migrant health trajectory model to understand Vietnamese American parents' attitudes towards vaccinations and the U.S. healthcare system.</t>
  </si>
  <si>
    <t>10.1016/j.socscimed.2024.117290</t>
  </si>
  <si>
    <t>Medical students experience science communication via moderating podcasts.</t>
  </si>
  <si>
    <t>10.1111/medu.15505</t>
  </si>
  <si>
    <t>Exploring institutional stratification: Minority-serving institutional pathways to medical school acceptance in the United States.</t>
  </si>
  <si>
    <t>10.1111/medu.15539</t>
  </si>
  <si>
    <t>Understanding internal dynamics of state anxiety during COVID-19 pandemic: Seven-wave longitudinal findings via panel network analysis.</t>
  </si>
  <si>
    <t>COVID‐19, Gaussian graphical model, STAI, panel network analysis, state anxiety</t>
  </si>
  <si>
    <t>10.1111/aphw.12599</t>
  </si>
  <si>
    <t>Relevance of the common-sense model for people living with a genetic predisposition for breast and ovarian cancer.</t>
  </si>
  <si>
    <t>BRCA 1/2, HBOC, common‐sense model of self‐regulation, genetic testing, qualitative method</t>
  </si>
  <si>
    <t>10.1111/bjhp.12752</t>
  </si>
  <si>
    <t>A machine-learning model of academic resilience in the times of the COVID-19 pandemic: Evidence drawn from 79 countries/economies in the PISA 2022 mathematics study.</t>
  </si>
  <si>
    <t>PISA, academic resilience, explainable artificial intelligence, gender differences, machine learning, mathematical literacy</t>
  </si>
  <si>
    <t>10.1111/bjep.12715</t>
  </si>
  <si>
    <t>Body structure processing and attentional patterns in infancy and adulthood.</t>
  </si>
  <si>
    <t>10.1111/infa.12624</t>
  </si>
  <si>
    <t>Dyadic examination of parents' general psychological distress and coparenting in families with young children: The mediating role of couple satisfaction.</t>
  </si>
  <si>
    <t>actor–partner interdependence mediation model, coparenting, couple satisfaction, dyadic interactions, preschool children, psychological distress</t>
  </si>
  <si>
    <t>10.1111/jmft.12739</t>
  </si>
  <si>
    <t>Development of the Flexibility in Daily Life scale to measure multidimensional cognitive and behavioural flexibility in health and disease.</t>
  </si>
  <si>
    <t>behavioural flexibility, cognitive flexibility, compulsivity, executive function, rigidity</t>
  </si>
  <si>
    <t>10.1111/bjc.12505</t>
  </si>
  <si>
    <t>Students' Perception of Peer- Students Mentoring Program ""Big Sibling Mentoring Program"" to Complement Faculty Mentoring of First-Year Medical Students in Saudi Arabia.</t>
  </si>
  <si>
    <t>Medical students, big sibling program, mentoring, mentoring program, peer mentoring</t>
  </si>
  <si>
    <t>10.2147/AMEP.S459942</t>
  </si>
  <si>
    <t>Developing and Validating Entrustable Professional Activities (EPAs) for Rheumatology Fellowship Training Programs in Saudi Arabia: A Delphi Study.</t>
  </si>
  <si>
    <t>EPAs, Saudi Arabia, curriculum, entrustable professional activities, fellowship, rheumatology, training programs, workplace</t>
  </si>
  <si>
    <t>10.2147/AMEP.S481977</t>
  </si>
  <si>
    <t>Effects of two-person synchronized cycling exercise on interpersonal cooperation: A near-infrared spectroscopy hyperscanning study.</t>
  </si>
  <si>
    <t>Hyperscanning, Interpersonal cooperation, Interpersonal neural synchronization (INS), Near-infrared spectroscopy, Synchronous cycling exercise</t>
  </si>
  <si>
    <t>10.1016/j.ijchp.2024.100492</t>
  </si>
  <si>
    <t>The relationship between mindfulness and empathy with the oxytocinergic system in persons with schizophrenia spectrum disorders - A proof-of-concept randomized controlled trial (OXYGEN).</t>
  </si>
  <si>
    <t>Empathy, Mindfulness, Psychosis, Randomized controlled trial, Schizophrenia</t>
  </si>
  <si>
    <t>10.1016/j.ijchp.2024.100503</t>
  </si>
  <si>
    <t>Impact of social reward on stress circuit function and regulation: Path differences between value affirmation and emotional support.</t>
  </si>
  <si>
    <t>Emotional support, Putamen, Social reward, Stress circuit, Value affirmation</t>
  </si>
  <si>
    <t>10.1016/j.ijchp.2024.100499</t>
  </si>
  <si>
    <t>Emotional dysregulation in relation to substance use and behavioral addictions: Findings from five separate meta-analyses.</t>
  </si>
  <si>
    <t>Addictive behaviors, Emotional dysregulation, Meta-analysis, Moderators, Sex</t>
  </si>
  <si>
    <t>10.1016/j.ijchp.2024.100502</t>
  </si>
  <si>
    <t>The efficacy of personalized psychological interventions in adolescents: a scoping review and meta-analysis.</t>
  </si>
  <si>
    <t>adolescent mental health, meta-analysis, personalized intervention, psychotherapy, scoping review</t>
  </si>
  <si>
    <t>10.3389/fpsyg.2024.1470817</t>
  </si>
  <si>
    <t>The effects of mindfulness enhanced Tai Chi Chuan training on mental and physical health among beginners: a randomized controlled trial.</t>
  </si>
  <si>
    <t>Tai Chi Chuan, beginners, mental health, mindfulness, physical health</t>
  </si>
  <si>
    <t>10.3389/fpsyg.2024.1381009</t>
  </si>
  <si>
    <t>Embodiment and agency in a digital world.</t>
  </si>
  <si>
    <t>agency, cognition, digital technology, embodiment, interaction, non-embodied agency</t>
  </si>
  <si>
    <t>10.3389/fpsyg.2024.1392949</t>
  </si>
  <si>
    <t>The emotional involvement of physicians in the Oncology Intensive Care Unit: a phenomenological-hermeneutic study.</t>
  </si>
  <si>
    <t>Oncology, emotional involvement, emotional labor, intensive care unit, physicians</t>
  </si>
  <si>
    <t>10.3389/fpsyg.2024.1447612</t>
  </si>
  <si>
    <t>Validation of the French version of the Body Awareness Questionnaire: toward a way to assess alexisomia.</t>
  </si>
  <si>
    <t>alexisomia, alexithymia, body awareness, interoception, scale validation</t>
  </si>
  <si>
    <t>10.3389/fpsyg.2024.1261994</t>
  </si>
  <si>
    <t>Community and family relationships across the transition to medical school: links to student adjustment.</t>
  </si>
  <si>
    <t>community support changes, family support changes, field belonging, grade expectations, medical students</t>
  </si>
  <si>
    <t>10.3389/fpsyg.2024.1330455</t>
  </si>
  <si>
    <t>Life course and mental health: a thematic and systematic review.</t>
  </si>
  <si>
    <t>bibliometrics, life course, mental health, thematic analysis, web of science</t>
  </si>
  <si>
    <t>10.3389/fpsyg.2024.1329079</t>
  </si>
  <si>
    <t>Systematic review of teacher well-being research during the COVID-19 pandemic.</t>
  </si>
  <si>
    <t>COVID-19 pandemic, research methodology, systematic review, teacher well-being, yearly distribution</t>
  </si>
  <si>
    <t>10.3389/fpsyg.2024.1427979</t>
  </si>
  <si>
    <t>Evaluating Open Dialogue in Italian mental health services: evidence from a multisite prospective cohort study.</t>
  </si>
  <si>
    <t>Open Dialogue, clinical outcomes, mental health, patient satisfaction, social networks, treatment outcomes</t>
  </si>
  <si>
    <t>10.3389/fpsyg.2024.1428689</t>
  </si>
  <si>
    <t>The moderating role of food cravings in the relationship between weight suppression and eating disorder psychopathology in college students.</t>
  </si>
  <si>
    <t>binge eating, college students, food cravings, purging, weight suppression</t>
  </si>
  <si>
    <t>10.3389/fpsyg.2024.1343048</t>
  </si>
  <si>
    <t>Religion, culture, and cancer: insights from a qualitative study on coping experiences of Filipino patients.</t>
  </si>
  <si>
    <t>cancer survivors, coping process, coping resources, coping strategies, faith, meaningmaking, religious coping, spirituality</t>
  </si>
  <si>
    <t>10.3389/fpsyg.2024.1457027</t>
  </si>
  <si>
    <t>Mapping gender role stress scales utilities: a scoping review approach.</t>
  </si>
  <si>
    <t>feminine gender role stress, gender role stress, gender roles, masculine gender role stress, scooping review</t>
  </si>
  <si>
    <t>10.3389/fpsyg.2024.1436337</t>
  </si>
  <si>
    <t>Dissecting the causal relationship between moderate to vigorous physical activity levels and cognitive performance: a bidirectional two-sample Mendelian randomization study.</t>
  </si>
  <si>
    <t>Mendelian randomization, causal relationship, cognitive performance, health science, moderate to vigorous physical activity levels</t>
  </si>
  <si>
    <t>10.3389/fpsyg.2024.1368241</t>
  </si>
  <si>
    <t>Legal regulation of surrogacy parentage determination in China.</t>
  </si>
  <si>
    <t>Chinese civil code, Chinese regulations, full surrogacy, international surrogacy, partial surrogacy</t>
  </si>
  <si>
    <t>10.3389/fpsyg.2024.1363685</t>
  </si>
  <si>
    <t>Lawyer-client relationship in divorce proceedings: development and validation of a new instrument.</t>
  </si>
  <si>
    <t>assessment, collaborative law, divorce, lawyer, parental symptomatology</t>
  </si>
  <si>
    <t>10.3389/fpsyg.2024.1444321</t>
  </si>
  <si>
    <t>Hooking the Self Onto the Past: How Positive Autobiographical Memory Retrieval Benefits People With Social Anxiety.</t>
  </si>
  <si>
    <t>autobiographical memory, intervention, positivity, rewards, social anxiety</t>
  </si>
  <si>
    <t>10.1177/21677026231195792</t>
  </si>
  <si>
    <t>The impact of adolescents' voice through an online school radio: a socio-emotional learning experimental project.</t>
  </si>
  <si>
    <t>adolescents, citizenship, experimental project, online school radio, socio-emotional skills, virtues and character strengths model, voice</t>
  </si>
  <si>
    <t>10.3389/fpsyg.2023.1197193</t>
  </si>
  <si>
    <t>Generative neural networks for experimental manipulation: Examining dominance-trustworthiness face impressions with data-efficient models.</t>
  </si>
  <si>
    <t>dominance‐trustworthiness model, face perception, first impressions, neural networks, social cognition</t>
  </si>
  <si>
    <t>10.1111/bjop.12732</t>
  </si>
  <si>
    <t>Commentary: A perfectly imperfect approach to reducing risk for pediatric anxiety.</t>
  </si>
  <si>
    <t>10.1093/jpepsy/jsae074</t>
  </si>
  <si>
    <t>Evidence for the communicative function of human-directed gazing in 6- to 7-week-old dog puppies.</t>
  </si>
  <si>
    <t>Dog-human communication, Eye contact, Gaze alternation, Ontogeny, Referential looking, Social referencing</t>
  </si>
  <si>
    <t>10.1007/s10071-024-01898-y</t>
  </si>
  <si>
    <t>Enhancing Medical Interview Skills Through AI-Simulated Patient Interactions: Nonrandomized Controlled Trial.</t>
  </si>
  <si>
    <t>OSCE, artificial intelligence, generative pretrained transformer, large language model, medical education, medical interview, nonrandomized controlled trial, simulated patients, simulation-based learning</t>
  </si>
  <si>
    <t>10.2196/58753</t>
  </si>
  <si>
    <t>Norwegian nursing students' experience of international clinical placement abroad: A qualitative study.</t>
  </si>
  <si>
    <t>Clinical practice abroad, Norway, Nursing education, Nursing students, Qualitative research</t>
  </si>
  <si>
    <t>10.1016/j.nedt.2024.106420</t>
  </si>
  <si>
    <t>Defining evidence-based nursing practice: An interpretative phenomenological study.</t>
  </si>
  <si>
    <t>Clinical practicum, Evidence-based practice, Interpretative phenomenological study, Nursing students, Qualitative research</t>
  </si>
  <si>
    <t>10.1016/j.nedt.2024.106400</t>
  </si>
  <si>
    <t>Individuals with high autism traits show top-down attention bias towards threatening stimuli.</t>
  </si>
  <si>
    <t>Attention bias, Attention dissociation, Attention orientation, Autistic traits, Emotions, Event-related potential</t>
  </si>
  <si>
    <t>10.1016/j.biopsycho.2024.108875</t>
  </si>
  <si>
    <t>The modulation of reward expectancy on the processing of near-miss outcomes: An ERP study.</t>
  </si>
  <si>
    <t>ERP, FRN, Near-miss outcome, P300, Reward expectancy</t>
  </si>
  <si>
    <t>10.1016/j.biopsycho.2024.108876</t>
  </si>
  <si>
    <t>Pupillary dilation response to the auditory food words in adolescents with obesity without binge eating disorder.</t>
  </si>
  <si>
    <t>Adolescents, Eye-Tracking, Food Cues, Obesity, Pupil Dilation, Time-Course Analysis</t>
  </si>
  <si>
    <t>10.1016/j.biopsycho.2024.108874</t>
  </si>
  <si>
    <t>Understanding the experiences of older adult participants and individuals involved in the delivery of a physical activity programme based on participatory approaches: A qualitative analysis.</t>
  </si>
  <si>
    <t>co‐design, co‐production, healthy ageing, intervention, physical activity, place‐based</t>
  </si>
  <si>
    <t>10.1111/bjhp.12747</t>
  </si>
  <si>
    <t>Visualizing the assumptions of network meta-analysis.</t>
  </si>
  <si>
    <t>consistency, exchangeability, homogeneity, network meta‐analysis, similarity, transitivity</t>
  </si>
  <si>
    <t>10.1002/jrsm.1760</t>
  </si>
  <si>
    <t>How does interprofessional education affect attitudes towards interprofessional collaboration? A rapid realist synthesis.</t>
  </si>
  <si>
    <t>Attitude development, Attitudes, Healthcare professionals, Interprofessional collaboration, Interprofessional education, Realist synthesis</t>
  </si>
  <si>
    <t>10.1007/s10459-024-10368-6</t>
  </si>
  <si>
    <t>Having Reliable Support: A Prerequisite to Promote Sexual and Reproductive Health in Young Women with ADHD.</t>
  </si>
  <si>
    <t>ADHD, DSM-5, Phenomenography, Sexual and reproductive health, Young women</t>
  </si>
  <si>
    <t>10.1007/s10508-024-03001-5</t>
  </si>
  <si>
    <t>What Is Normal?": A Qualitative Exploration of Health Practitioners' Reports of Treating Patients Presenting with Unpleasant Sexual Experiences.</t>
  </si>
  <si>
    <t>Health practitioners, Sexual experiences, Sexual health, Unpleasant sex</t>
  </si>
  <si>
    <t>10.1007/s10508-024-02994-3</t>
  </si>
  <si>
    <t>Participant observation for inquiry-based learning: a document analysis of exam papers from an internship-course for master's students in health services research in Germany.</t>
  </si>
  <si>
    <t>Document analysis, Inquiry-based learning, Internship, Master’s degree program, Medical education and evaluation, Participant observation, Qualitative methods, Teaching</t>
  </si>
  <si>
    <t>10.1186/s12909-024-05740-4</t>
  </si>
  <si>
    <t>Computer-aided pattern scoring (C@PS): a novel cheminformatic workflow to predict ligands with rare modes-of-action.</t>
  </si>
  <si>
    <t>10.1186/s13321-024-00901-5</t>
  </si>
  <si>
    <t>Effects of finitude salience and value orientation on the feeling of being moved.</t>
  </si>
  <si>
    <t>Awe, Being moved, Core values, Finitude, Love</t>
  </si>
  <si>
    <t>10.1002/ijop.13253</t>
  </si>
  <si>
    <t>Moving beyond vulnerability and focusing on resilience: An intersectional posttraumatic growth model for LGBTQ+ people of color.</t>
  </si>
  <si>
    <t>LGBTQ, intersectionality, posttraumatic growth, racial/ethnic minorities</t>
  </si>
  <si>
    <t>10.1002/jclp.23745</t>
  </si>
  <si>
    <t>A structural equation model of parenting and child's resilience after the earthquake in Türkiye.</t>
  </si>
  <si>
    <t>earthquake‐related stress, mediating role, parenting, psychological resilience</t>
  </si>
  <si>
    <t>10.1111/famp.13061</t>
  </si>
  <si>
    <t>Kin selection as a modulator of human handedness: sex-specific, parental and parent-of-origin effects.</t>
  </si>
  <si>
    <t>Evolution, game theory, genomic imprinting, inclusive fitness, lateralisation</t>
  </si>
  <si>
    <t>10.1017/ehs.2024.24</t>
  </si>
  <si>
    <t>Social status mediates the propagation of unfairness.</t>
  </si>
  <si>
    <t>dictator game, economic decision-making, fairness, hierarchy, pay-it-forward reciprocity, self-enhancement, sense of power</t>
  </si>
  <si>
    <t>10.3389/fpsyg.2024.1253831</t>
  </si>
  <si>
    <t>Effects of color-flavor association on visual search process for reference pictures on beverage packaging: behavioral, electrophysiological, and causal mechanisms.</t>
  </si>
  <si>
    <t>association strength, color expectation, inferior temporal gyrus, perceptual representation, semantic representation, visual processing</t>
  </si>
  <si>
    <t>10.3389/fpsyg.2024.1433277</t>
  </si>
  <si>
    <t>University students' cognitive flexibility and critical thinking dispositions.</t>
  </si>
  <si>
    <t>cognitive flexibility, critical thinking, critical thinking disposition, relational survey model, university students</t>
  </si>
  <si>
    <t>10.3389/fpsyg.2024.1420272</t>
  </si>
  <si>
    <t>Understanding the shift to compulsion in addiction: insights from personality traits, social factors, and neurobiology.</t>
  </si>
  <si>
    <t>compulsive characteristics, drug addiction, goal-tracker, individual differences, sign-tracker</t>
  </si>
  <si>
    <t>10.3389/fpsyg.2024.1416222</t>
  </si>
  <si>
    <t>How do different goals affect students' internal collaboration script configurations? Results of an epistemic network analysis study.</t>
  </si>
  <si>
    <t>achievement goals, computer-supported collaborative learning, epistemic network analysis, higher education, script theory of guidance</t>
  </si>
  <si>
    <t>10.3389/fpsyg.2024.1410152</t>
  </si>
  <si>
    <t>Problem perception and problem regulation during online collaborative learning: what is important for successful collaboration?</t>
  </si>
  <si>
    <t>challenges, collaborative learning, homogeneity, immediacy, intensity, socially shared regulation, videoconferencing</t>
  </si>
  <si>
    <t>10.3389/fpsyg.2024.1351723</t>
  </si>
  <si>
    <t>Slovenian validation of the Capacity to Love Inventory: associations with clinical measures and mindfulness.</t>
  </si>
  <si>
    <t>capacity to love inventory (CTL-I), mindfulness, personality, psychodynamic perspective, psychometrics properties</t>
  </si>
  <si>
    <t>10.3389/fpsyg.2024.1440013</t>
  </si>
  <si>
    <t>Does environmental regulation truly enhance corporate green environmental investment? Evidence from the supervision of independent directors in listed companies.</t>
  </si>
  <si>
    <t>environmental regulatory policies, government regulation, green environmental investment, heavy pollution industries, independent director supervision</t>
  </si>
  <si>
    <t>10.3389/fpsyg.2024.1430137</t>
  </si>
  <si>
    <t>Chinese EFL learners' processing of English binomials: the role of interlexical and intralexical factors.</t>
  </si>
  <si>
    <t>L2 binomial processing, congruency, frequency, predictability, reversibility</t>
  </si>
  <si>
    <t>10.3389/fpsyg.2024.1425856</t>
  </si>
  <si>
    <t>Temporal dynamics of coarticulatory cues to prediction.</t>
  </si>
  <si>
    <t>auditory processing, coarticulation, gating, prediction, speech perception</t>
  </si>
  <si>
    <t>10.3389/fpsyg.2024.1446240</t>
  </si>
  <si>
    <t>A longitudinal study on the relation between parenting and Toddler's disruptive behavior: what is the role of Toddler's negative emotionality and physiological stress reactivity?</t>
  </si>
  <si>
    <t>disruptive behavior, longitudinal, parenting, stress reactivity, temperament</t>
  </si>
  <si>
    <t>10.3389/fpsyg.2024.1444447</t>
  </si>
  <si>
    <t>Development and validation of the job stressor scale for specialty nurses.</t>
  </si>
  <si>
    <t>development, evaluation, nurses, scale, specialties, stressor</t>
  </si>
  <si>
    <t>10.3389/fpsyg.2024.1450334</t>
  </si>
  <si>
    <t>Trait-level predictors of human performance outcomes in personnel engaged in stressful laboratory and field tasks.</t>
  </si>
  <si>
    <t>decision making, emotion, machine learning, memory, military perception, performance, prediction, traits</t>
  </si>
  <si>
    <t>10.3389/fpsyg.2024.1449200</t>
  </si>
  <si>
    <t>Under the influence: exogenous testosterone influences men's cross-sex perceptions of sexual interest.</t>
  </si>
  <si>
    <t>attractiveness projection bias, error management theory, exogenous testosterone, individual differences, sexual misperception, social perception</t>
  </si>
  <si>
    <t>10.3389/fpsyg.2024.1425389</t>
  </si>
  <si>
    <t>The association of calligraphy activities with peace of mind, stress self-management, and perceived health status in older adults.</t>
  </si>
  <si>
    <t>calligraphy activities, older adults, peace of mind, perceived health status, stress self-management</t>
  </si>
  <si>
    <t>10.3389/fpsyg.2024.1455720</t>
  </si>
  <si>
    <t>Mild hunger elicits attentional desensitization to visual food cues in healthy, non-obese individuals.</t>
  </si>
  <si>
    <t>EDA, Food Stroop test, Visual Analog Scale, eye-tracking, hunger, salivary cortisol and alpha-amylase, satiety, visual food cues</t>
  </si>
  <si>
    <t>10.3389/fpsyg.2024.1441184</t>
  </si>
  <si>
    <t>Ovarian hormones and eating disorders.</t>
  </si>
  <si>
    <t>anorexia nervosa, bulimia, estrogen, polycystic ovaries, progesterone, treatment</t>
  </si>
  <si>
    <t>10.3389/fpsyg.2024.1467795</t>
  </si>
  <si>
    <t>Effects of mindfulness-based music listening on conflict control in young adults with insomnia disorder: behavioral and event-related potential evidence.</t>
  </si>
  <si>
    <t>ERPs, conflict control, emotion–cognition interaction, hyperarousal, mindfulness-based music listening</t>
  </si>
  <si>
    <t>10.3389/fpsyg.2024.1404000</t>
  </si>
  <si>
    <t>Migrant survivors of conflict-related sexual violence accessing a specialist health service in Turin, Italy: a qualitative analysis of clinical forensic interview transcripts.</t>
  </si>
  <si>
    <t>conflict, conflict-related sexual violence, gender-based violence, migration, sexual violence</t>
  </si>
  <si>
    <t>10.3389/fsoc.2024.1454700</t>
  </si>
  <si>
    <t>A longitudinal study of interprofessional education experiences among health professional graduates.</t>
  </si>
  <si>
    <t>Collaborative practice, Health professional students, Interprofessional education, Professional socialization</t>
  </si>
  <si>
    <t>10.1007/s10459-024-10374-8</t>
  </si>
  <si>
    <t>Attitudes towards people living with HIV/AIDS through the EAPVVS-E: A descriptive analysis in nursing students.</t>
  </si>
  <si>
    <t>Attitude, HIV/AIDS, Nursing students, Social discrimination, Surveys and questionnaires</t>
  </si>
  <si>
    <t>10.1016/j.nedt.2024.106418</t>
  </si>
  <si>
    <t>Factors contributing to the fostering of resilience among final-year nursing students in challenging situations: Lessons from the COVID-19 pandemic.</t>
  </si>
  <si>
    <t>COVID-19, Early career nurse, Nursing students, Pandemic, Professional growth, Qualitative study, Resilience</t>
  </si>
  <si>
    <t>10.1016/j.nedt.2024.106417</t>
  </si>
  <si>
    <t>Students' perspectives from co-designed, lived experience eating disorders education: A qualitative inquiry.</t>
  </si>
  <si>
    <t>Co-design, Eating disorders, Education, Evaluation, Lived experience, Qualitative inquiry</t>
  </si>
  <si>
    <t>10.1016/j.nedt.2024.106412</t>
  </si>
  <si>
    <t>Out of sight, not out of mind: New pupillometric evidence on object permanence in a sample of 10- and 12-month-old German infants.</t>
  </si>
  <si>
    <t>Infancy, Object permanence, Occlusion event, Pupillometry, Violation-of-expectation, cognitive development</t>
  </si>
  <si>
    <t>10.1016/j.jecp.2024.106060</t>
  </si>
  <si>
    <t>Culturally and linguistically diverse children's retention of spoken narratives encoded in quiet and in babble noise.</t>
  </si>
  <si>
    <t>Auditory recall, Bilingualism, Consolidation, Learning, Listening comprehension, Memory, Speech recognition</t>
  </si>
  <si>
    <t>10.1016/j.jecp.2024.106088</t>
  </si>
  <si>
    <t>Examining the relationship between psychosocial adversity and inhibitory control: A functional magnetic resonance imaging study of children growing up in extreme poverty.</t>
  </si>
  <si>
    <t>Cognitive development, Early adversity, Executive function, Functional MRI, Inhibitory control, Poverty</t>
  </si>
  <si>
    <t>10.1016/j.jecp.2024.106072</t>
  </si>
  <si>
    <t>Successful sensitization of 2.5-year-olds to other-race faces through bimodal training.</t>
  </si>
  <si>
    <t>Face perception, Infancy, Perceptual narrowing, Statistical learning</t>
  </si>
  <si>
    <t>10.1016/j.infbeh.2024.101995</t>
  </si>
  <si>
    <t>A serial mediation model of Big 5 personality traits, emotional intelligence, and psychological capital as predictors of teachers' professional well-being.</t>
  </si>
  <si>
    <t>Big Five personality traits, Emotional intelligence, Psychological capital, Serial mediation analysis, Teachers' professional well-being, University teachers</t>
  </si>
  <si>
    <t>10.1016/j.actpsy.2024.104500</t>
  </si>
  <si>
    <t>Effects of TBL teaching on nursing students' knowledge, practical skills and core ability: A systematic review and meta-analysis.</t>
  </si>
  <si>
    <t>Core ability, Knowledge, Meta-analysis, Nursing students, Practical skills, Team-Based Learning (TBL)</t>
  </si>
  <si>
    <t>10.1016/j.nepr.2024.104125</t>
  </si>
  <si>
    <t>Construction of learning objectives and content for emergency triage nurses in tertiary general hospitals: A Delphi study.</t>
  </si>
  <si>
    <t>Core competency, Delphi, Emergency triage nurses, Nurse education</t>
  </si>
  <si>
    <t>10.1016/j.nepr.2024.104145</t>
  </si>
  <si>
    <t>Risk factor analysis of medical litigation outcomes in obstetrics and gynecology: A retrospective cohort study of 344 claims in Japan.</t>
  </si>
  <si>
    <t>Death, Gynecology, Malpractice, Medical errors, Obstetrics</t>
  </si>
  <si>
    <t>10.1016/j.jflm.2024.102752</t>
  </si>
  <si>
    <t>'Pleasureful self-control'? A new perspective on old problems.</t>
  </si>
  <si>
    <t>Health, Hedonic goal pursuit, Intrinsic motivation, Pleasure, Self-control, Self-regulation, Sustainability</t>
  </si>
  <si>
    <t>10.1016/j.copsyc.2024.101888</t>
  </si>
  <si>
    <t>Personnel selection systems and diversity.</t>
  </si>
  <si>
    <t>Adverse impact, Cognitive ability tests, Personnel selection, Subgroup mean differences, Validity-diversity dilemma</t>
  </si>
  <si>
    <t>10.1016/j.copsyc.2024.101905</t>
  </si>
  <si>
    <t>Implementation and Evaluation of an Academic Development Rotation for Surgery Residents.</t>
  </si>
  <si>
    <t>General surgery resident, academic development, dedicated research time, mentorship, professional development, rotation</t>
  </si>
  <si>
    <t>10.1016/j.jsurg.2024.08.015</t>
  </si>
  <si>
    <t>Obstetrics and Gynecology Residency Geographic Match Location Patterns: Comparison of Pre and Post Virtual Interviews.</t>
  </si>
  <si>
    <t>Equity, Medical education, Obstetrics and gynecology residency, Residency match, Virtual interviews</t>
  </si>
  <si>
    <t>10.1016/j.jsurg.2024.08.012</t>
  </si>
  <si>
    <t>General Surgery Residency Applicant Perspectives on Alternative Residency Interview Models with Implementation of an Optional Second Look Day.</t>
  </si>
  <si>
    <t>residency interviews, second look day, virtual interview</t>
  </si>
  <si>
    <t>10.1016/j.jsurg.2024.08.005</t>
  </si>
  <si>
    <t>Aesthetic Considerations in the Development of Plate Tectonics.</t>
  </si>
  <si>
    <t>10.1016/j.shpsa.2024.05.004</t>
  </si>
  <si>
    <t>Development of home-based care educational programme for the family caregivers of activity limited older people: an educational programme model for community nurses.</t>
  </si>
  <si>
    <t>Education, care redesign, curriculum, healthcare planning, nurse</t>
  </si>
  <si>
    <t>10.1136/leader-2023-000965</t>
  </si>
  <si>
    <t>How do medical students' expectations shape their experiences of well-being programmes?</t>
  </si>
  <si>
    <t>10.1111/medu.15543</t>
  </si>
  <si>
    <t>Selective processing of clinical information related to correct and incorrect diagnoses: An eye-tracking experiment.</t>
  </si>
  <si>
    <t>10.1111/medu.15544</t>
  </si>
  <si>
    <t>Evaluating the Let's Move It intervention programme theory for adolescents' physical activity: Theorized psychosocial mechanisms of behavioural changes.</t>
  </si>
  <si>
    <t>behaviour change technique enactment, intervention evaluation, physical activity, programme theory, randomized controlled trial, reasoned action approach, self‐determination theory</t>
  </si>
  <si>
    <t>10.1111/bjhp.12744</t>
  </si>
  <si>
    <t>Learning from errors and failure in educational contexts: New insights and future directions for research and practice.</t>
  </si>
  <si>
    <t>erroneous example, error climate, instructional support, learning from errors, learning from failure</t>
  </si>
  <si>
    <t>10.1111/bjep.12716</t>
  </si>
  <si>
    <t>Upholding our PROMISE: Increased representation is not enough to foster belonging in graduate medical education.</t>
  </si>
  <si>
    <t>10.1111/medu.15546</t>
  </si>
  <si>
    <t>Connect or detach: A transformative experience for medical students in end-of-life care.</t>
  </si>
  <si>
    <t>10.1111/medu.15545</t>
  </si>
  <si>
    <t>A Critical Discourse Analysis of Sexual Violence Survivors and Censorship on the Social Media Platform TikTok.</t>
  </si>
  <si>
    <t>Algospeak, Censorship, Critical discourse analysis, Sexual violence, Social media, TikTok</t>
  </si>
  <si>
    <t>10.1007/s10508-024-02987-2</t>
  </si>
  <si>
    <t>Exploring job satisfaction in fitness franchises: a study from a human talent perspective.</t>
  </si>
  <si>
    <t>Fitness Club Franchises, Human Talent, Job Satisfaction</t>
  </si>
  <si>
    <t>10.1186/s40359-024-01855-x</t>
  </si>
  <si>
    <t>Validating the ChatGPT Usage Scale: psychometric properties and factor structures among postgraduate students.</t>
  </si>
  <si>
    <t>Academic writing, Artificial intelligence, ChatGPT, Factor analysis, Postgraduate education, Psychometrics</t>
  </si>
  <si>
    <t>10.1186/s40359-024-01983-4</t>
  </si>
  <si>
    <t>Distribution of words across the first years of life: A longitudinal analysis of everyday language input to three English-learning infants.</t>
  </si>
  <si>
    <t>10.1111/infa.12622</t>
  </si>
  <si>
    <t>Using improvisation to enhance communication skills in 4th year medical students.</t>
  </si>
  <si>
    <t>10.1111/medu.15503</t>
  </si>
  <si>
    <t>Human versus Artificial Intelligence: ChatGPT-4 Outperforming Bing, Bard, ChatGPT-3.5 and Humans in Clinical Chemistry Multiple-Choice Questions.</t>
  </si>
  <si>
    <t>AI in healthcare education, evaluation, higher education, large language models</t>
  </si>
  <si>
    <t>10.2147/AMEP.S479801</t>
  </si>
  <si>
    <t>Michael is better than Mehmet: exploring the perils of algorithmic biases and selective adherence to advice from automated decision support systems in hiring.</t>
  </si>
  <si>
    <t>algorithmic bias, algorithmic decision-making, discrimination, hiring, human bias, human resources, selective adherence</t>
  </si>
  <si>
    <t>10.3389/fpsyg.2024.1416504</t>
  </si>
  <si>
    <t>Emotional factors and self-efficacy in the psychological well-being of trainee teachers.</t>
  </si>
  <si>
    <t>burnout, emotional intelligence, higher education, psychological well-being, resilience, self-efficacy, stress</t>
  </si>
  <si>
    <t>10.3389/fpsyg.2024.1434250</t>
  </si>
  <si>
    <t>Changes in facial appearance alter one's sensitivity not only to the self but also to the outside world.</t>
  </si>
  <si>
    <t>external evaluation, facial appearance, jaw deformity, orthognathic surgery, self-evaluation</t>
  </si>
  <si>
    <t>10.3389/fpsyg.2024.1426820</t>
  </si>
  <si>
    <t>Validation of behavioral measures of social cognition in individuals diagnosed with schizophrenia.</t>
  </si>
  <si>
    <t>Go-NoGo, Montreal Affective Voices (MAV), comic strip, emotion recognition, schizophrenia, social cognition, theory of mind (ToM)</t>
  </si>
  <si>
    <t>10.3389/fpsyg.2024.1443145</t>
  </si>
  <si>
    <t>Enhancing mental well-being of undergraduates: establishing cut-off values and analyzing substitutive effects of physical activity on depression regulation.</t>
  </si>
  <si>
    <t>cut-off value, isochronous substitution, physical activity, sedentary, subclinical depression</t>
  </si>
  <si>
    <t>10.3389/fpsyg.2024.1432454</t>
  </si>
  <si>
    <t>Effectiveness of school-based physical activity programs in enhancing attention, academic performance, and social relationships among children with intellectual disabilities: evidence from Pakistani schools.</t>
  </si>
  <si>
    <t>academic performance, attention, behavioral problems, intellectual disability, physical activity</t>
  </si>
  <si>
    <t>10.3389/fpsyg.2024.1431890</t>
  </si>
  <si>
    <t>Assessments scales for the evaluation of health-related quality of life in Parkinson's disease, progressive supranuclear palsy, and multiple system atrophy: a systematic review.</t>
  </si>
  <si>
    <t>Parkinson's disease, assessment tool, multiple system atrophy, progressive supranuclear palsy, psychometrics, quality of life, systematic review, wellbeing</t>
  </si>
  <si>
    <t>10.3389/fpsyg.2024.1438830</t>
  </si>
  <si>
    <t>The congruence between the preferred and actual places of death among terminal cancer patients in China.</t>
  </si>
  <si>
    <t>cancer, congruence, hospice care, place of death, quality of death</t>
  </si>
  <si>
    <t>10.3389/fpsyg.2024.1382272</t>
  </si>
  <si>
    <t>Self-appreciation is not enough: exercise identity mediates body appreciation and physical activity and the role of perceived stress.</t>
  </si>
  <si>
    <t>body appreciation, exercise identity, perceived stress, physical activity, self-determination theory</t>
  </si>
  <si>
    <t>10.3389/fpsyg.2024.1377772</t>
  </si>
  <si>
    <t>Digital transformation and organizational restlessness.</t>
  </si>
  <si>
    <t>digitalization, innovation, organizational change, organizational restlessness, public administration</t>
  </si>
  <si>
    <t>10.3389/fsoc.2024.1430384</t>
  </si>
  <si>
    <t>Urban Black adolescents' victimization experiences: The moderating role of family factors on internalizing and academic outcomes.</t>
  </si>
  <si>
    <t>Black youth, academic outcomes, cross‐sectional design, family factors, internalizing outcomes, urban youth, victimization</t>
  </si>
  <si>
    <t>10.1002/jcop.23151</t>
  </si>
  <si>
    <t>Will the Dark Triad Engender Psychopathological Symptoms or Vice Versa? A Three-Wave Random Intercept Cross-Lagged Panel Analysis.</t>
  </si>
  <si>
    <t>Machiavellianism, longitudinal study, narcissism, psychopathology, psychopathy, random intercept cross‐lagged panel model (RI‐CLPM), the Dark Triad</t>
  </si>
  <si>
    <t>10.1111/jopy.12974</t>
  </si>
  <si>
    <t>Impact of Health Informatics Analyst Education on Job Role, Career Transition, and Skill Development: Survey Study.</t>
  </si>
  <si>
    <t>competencies, continuing education, data science, digital health technology, health informatics, health informatics training, informatics competencies, informatics training, informatics workforce, job skills, professional development, training program</t>
  </si>
  <si>
    <t>10.2196/54427</t>
  </si>
  <si>
    <t>Navigating discourses of feedback: developing a pattern system of feedback.</t>
  </si>
  <si>
    <t>Conceptualization, Feedback, Pattern system, Pattern theory</t>
  </si>
  <si>
    <t>10.1007/s10459-024-10376-6</t>
  </si>
  <si>
    <t>A Comprehensive study on the different types of soil desiccation cracks and their implications for soil identification using deep learning techniques.</t>
  </si>
  <si>
    <t>10.1140/epje/s10189-024-00453-4</t>
  </si>
  <si>
    <t>Additional isolated hominin canine tooth from Kanapoi, Kenya.</t>
  </si>
  <si>
    <t>Australopithecus anamensis, Dentition, Tooth crown, Tooth root</t>
  </si>
  <si>
    <t>10.1016/j.jhevol.2024.103592</t>
  </si>
  <si>
    <t>Adaptive Quizzing in nursing education: A narrative review of its potential and considerations in the Gulf Cooperation Council (GCC) region.</t>
  </si>
  <si>
    <t>Adaptive Quizzing, Clinical reasoning, GCC, Nursing education</t>
  </si>
  <si>
    <t>10.1016/j.nepr.2024.104126</t>
  </si>
  <si>
    <t>International nursing students and clinical learning environments: A convergent mixed-methods study.</t>
  </si>
  <si>
    <t>Baccalaureate nursing education, CALD, Cultural and linguistic competence, Mixed-methods research, Transcultural nursing</t>
  </si>
  <si>
    <t>10.1016/j.nepr.2024.104144</t>
  </si>
  <si>
    <t>Effect of theme game-based learning on psychiatric violence risk assessment and response knowledge, skills, and self-confidence of nursing students: A randomized controlled trial.</t>
  </si>
  <si>
    <t>Nurse education, Nursing students, Psychiatric violence, Randomized controlled trial, Situational simulation, Theme game</t>
  </si>
  <si>
    <t>10.1016/j.nedt.2024.106419</t>
  </si>
  <si>
    <t>Nurse academics and the teaching of undergraduate nursing numeracy: A cross-sectional study of self-reported confidence and anxiety.</t>
  </si>
  <si>
    <t>Anxiety, Confidence, Nurse academics, Nursing numeracy, Teaching, Tertiary education, Undergraduate nursing students</t>
  </si>
  <si>
    <t>10.1016/j.nedt.2024.106422</t>
  </si>
  <si>
    <t>Euclidean rigor and the curious case of the (missing) reflex angle.</t>
  </si>
  <si>
    <t>Ambiguity in Euclidean geometry, Euclidean diagram, Euclidean rigor, Four-sided triangles, Generalization in Euclid, Reflex angles in Euclid</t>
  </si>
  <si>
    <t>10.1016/j.shpsa.2024.08.002</t>
  </si>
  <si>
    <t>Beyond deliberate self-control: Habits automatically achieve long-term goals.</t>
  </si>
  <si>
    <t>10.1016/j.copsyc.2024.101880</t>
  </si>
  <si>
    <t>Hear, hear! A review of accent discrimination at work.</t>
  </si>
  <si>
    <t>Accents, Discrimination, Processing fluency, Stereotypes, Stigmatization</t>
  </si>
  <si>
    <t>10.1016/j.copsyc.2024.101906</t>
  </si>
  <si>
    <t>Collective action control: Ubiquitous processes and cultural differences.</t>
  </si>
  <si>
    <t>Attribution of intent, Collective action control, Collectivism, Culture, Honor, Individualism, Norm violations, Social identity</t>
  </si>
  <si>
    <t>10.1016/j.copsyc.2024.101904</t>
  </si>
  <si>
    <t>Early-life socioeconomic position and later-life cognitive functioning: A meta-analysis.</t>
  </si>
  <si>
    <t>Childhood, Cognition, Life course, Socioeconomic status</t>
  </si>
  <si>
    <t>10.1016/j.socscimed.2024.117267</t>
  </si>
  <si>
    <t>Violent conflict and the demand for healthcare: How armed conflict reduces trust, instills fear, and increases child mortality.</t>
  </si>
  <si>
    <t>Africa, Armed conflict, Child health, Fear, Healthcare-seeking, Trust, Vaccination</t>
  </si>
  <si>
    <t>10.1016/j.socscimed.2024.117252</t>
  </si>
  <si>
    <t>Measuring the effect of historical structural racism on community firearm violence in US cities.</t>
  </si>
  <si>
    <t>10.1016/j.socscimed.2024.117355</t>
  </si>
  <si>
    <t>The mother seems to traumatize her child": Examining empathy, denial, and responsibility in day-to-day encounters of families and staff in immigration detention in Canada.</t>
  </si>
  <si>
    <t>10.1016/j.socscimed.2024.117353</t>
  </si>
  <si>
    <t>Proxy- and self-report evaluation of quality of life in cerebral palsy: Using Spanish version of CPQOL for Children and adolescents.</t>
  </si>
  <si>
    <t>Adolescents, Cerebral palsy, Children, Determinants, Functioning, Parents, Quality of life</t>
  </si>
  <si>
    <t>10.1016/j.ridd.2024.104844</t>
  </si>
  <si>
    <t>Motor development trajectories of children with cerebral palsy in a community-based early intervention program in rural South India.</t>
  </si>
  <si>
    <t>Community-based rehabilitation, Developmental disabilities, Early intervention, Environmental factors, Lower- and middle-income countries, Motor prognosis</t>
  </si>
  <si>
    <t>10.1016/j.ridd.2024.104829</t>
  </si>
  <si>
    <t>Resident-Applicant Buddy Program Increases Applicant Interest and Program Transparency.</t>
  </si>
  <si>
    <t>buddy program, general surgery, graduate medical education, recruitment, residency application, resident-applicant buddy</t>
  </si>
  <si>
    <t>10.1016/j.jsurg.2024.08.010</t>
  </si>
  <si>
    <t>Promoting Surgical Resident Well-being Through Therapist-Facilitated Discussion Groups: A Quantitative and Qualitative Analysis.</t>
  </si>
  <si>
    <t>group therapy, mental health, mindfulness, resident wellbeing</t>
  </si>
  <si>
    <t>10.1016/j.jsurg.2024.08.014</t>
  </si>
  <si>
    <t>Obstetric violence in the context of community violence: The case of Mexico.</t>
  </si>
  <si>
    <t>10.1016/j.socscimed.2024.117348</t>
  </si>
  <si>
    <t>Frontal alpha asymmetry dynamics: A window into active self-regulatory processes.</t>
  </si>
  <si>
    <t>Alpha rhythm, Development, EEG, Emotions, Frontal alpha asymmetry</t>
  </si>
  <si>
    <t>10.1016/j.biopsycho.2024.108872</t>
  </si>
  <si>
    <t>Professional development scheme: a tool to measure health research competencies in healthcare professionals.</t>
  </si>
  <si>
    <t>assessment, capacity, career development, competencies, development</t>
  </si>
  <si>
    <t>10.1136/leader-2024-001036</t>
  </si>
  <si>
    <t>Rotational dynamics of a disk in a thin film of weakly nematic fluid subject to linear friction.</t>
  </si>
  <si>
    <t>10.1140/epje/s10189-024-00452-5</t>
  </si>
  <si>
    <t>Adolescent-Mother Attachment and Dyadic Affective Processes: Predictors of Internalizing and Externalizing Symptoms.</t>
  </si>
  <si>
    <t>Attachment, Dyadic regulation, Dyadic repair, Externalizing symptoms, Internalizing symptoms, Mutual positive affect</t>
  </si>
  <si>
    <t>10.1007/s10964-024-02091-7</t>
  </si>
  <si>
    <t>Pathways to Youth Activism Orientation in STEM: the Role of STEM Classroom Inclusivity and Motivational Beliefs.</t>
  </si>
  <si>
    <t>Achievement, Activism, Inclusivity, Motivation, STEM</t>
  </si>
  <si>
    <t>10.1007/s10964-024-02089-1</t>
  </si>
  <si>
    <t>Longitudinal Associations of (Un)popularity with Weight Perceptions and Dieting in Adolescence.</t>
  </si>
  <si>
    <t>Dieting, Liking, Popularity, Self-esteem, Weight perception</t>
  </si>
  <si>
    <t>10.1007/s10964-024-02090-8</t>
  </si>
  <si>
    <t>Developmental Trajectories of Intrinsic and Extrinsic Goals From Early to Late Adolescence and the Association with Internalizing and Externalizing Problems.</t>
  </si>
  <si>
    <t>Adolescence, Developmental changes, Internalizing/externalizing problems, Life goals</t>
  </si>
  <si>
    <t>10.1007/s10964-024-02092-6</t>
  </si>
  <si>
    <t>The role of evaluatively conditioned stimuli in iconic memory.</t>
  </si>
  <si>
    <t>Evaluative conditioning, Iconic memory, Valence, Visual processing</t>
  </si>
  <si>
    <t>10.1007/s00426-024-02024-w</t>
  </si>
  <si>
    <t>The role of dyadic combinations of infants' behaviors and caregivers' verbal and multimodal responses in predicting vocabulary outcomes.</t>
  </si>
  <si>
    <t>10.1111/infa.12626</t>
  </si>
  <si>
    <t>Optimizing personalized treatments for targeted patient populations across multiple domains.</t>
  </si>
  <si>
    <t>domain adaptation, inverse probability weighting, latent variables, neural network, precision medicine, transfer learning</t>
  </si>
  <si>
    <t>10.1515/ijb-2024-0068</t>
  </si>
  <si>
    <t>Uncertain about uncertainty in matching-adjusted indirect comparisons? A simulation study to compare methods for variance estimation.</t>
  </si>
  <si>
    <t>bootstrap, matching‐adjusted indirect comparison, robust sandwich estimator, simulation study, uncertainty, variance</t>
  </si>
  <si>
    <t>10.1002/jrsm.1759</t>
  </si>
  <si>
    <t>Reducing benevolent sexism: Focusing on its harm against women and pervasiveness.</t>
  </si>
  <si>
    <t>Gender gap, Harm and pervasiveness of benevolent sexism, Japan, Sexism reduction, Vignette experiment</t>
  </si>
  <si>
    <t>10.1002/ijop.13251</t>
  </si>
  <si>
    <t>Teaching trainees to implement functional communication training with multiple schedules: An evaluation of training effects and durability.</t>
  </si>
  <si>
    <t>behavioral skills training, durability, functional communication training, multiple schedules, staff training</t>
  </si>
  <si>
    <t>10.1002/jaba.2915</t>
  </si>
  <si>
    <t>The new regulation of non-medical neurotechnologies in the European Union: overview and reflection.</t>
  </si>
  <si>
    <t>Medical Device Regulation, enhancement, neuroscience, research and development, risk assessment, technology governance</t>
  </si>
  <si>
    <t>10.1093/jlb/lsae021</t>
  </si>
  <si>
    <t>On research into the relationship between personality traits and the sporting level of competitive, professional and elite athletes.</t>
  </si>
  <si>
    <t>NEO-FFI, big five, neuroticism, sport theory, sports psychology</t>
  </si>
  <si>
    <t>10.3389/fpsyg.2024.1428107</t>
  </si>
  <si>
    <t>Exploring the impact of tonal inventory on speech perception across languages: a study of MMN responses in tonal language speakers.</t>
  </si>
  <si>
    <t>MMN, lexical tones, phonological inventory, speech perception, tonal language</t>
  </si>
  <si>
    <t>10.3389/fpsyg.2024.1394309</t>
  </si>
  <si>
    <t>Family language policy retention across generations: childhood language policies, multilingualism experiences, and future language policies in multilingual emerging Canadian adults.</t>
  </si>
  <si>
    <t>Canada, family, focus groups, heritage language, home language, language policy, multilingualism, retention</t>
  </si>
  <si>
    <t>10.3389/fpsyg.2024.1394027</t>
  </si>
  <si>
    <t>Navigating virtual selves: validation of the German version of the presentation of online self scale.</t>
  </si>
  <si>
    <t>Instagram followers, POSS German version, authentic self, online identity, online self-presentation, online self-presentation assessment, social media behavior</t>
  </si>
  <si>
    <t>10.3389/fpsyg.2024.1435691</t>
  </si>
  <si>
    <t>Zooming in and out of semantics: proximal-distal construal levels and prominence hierarchies.</t>
  </si>
  <si>
    <t>abstraction processes, animacy hierarchy, construal level theory (CLT), culture-language interpretive matrix, differential object marking (DOM), nominal classification, prominence hierarchies, split ergativity</t>
  </si>
  <si>
    <t>10.3389/fpsyg.2024.1371538</t>
  </si>
  <si>
    <t>Parental involvement and student creativity: a three-level meta-analysis.</t>
  </si>
  <si>
    <t>creativity, meta-analysis, parental involvement, students, three-level modeling</t>
  </si>
  <si>
    <t>10.3389/fpsyg.2024.1407279</t>
  </si>
  <si>
    <t>Music and reading activities in early childhood associated with improved language development in preterm infants at 2-3 years of age.</t>
  </si>
  <si>
    <t>Bayley scales of infant and toddler development, language development, music playschool, preterm infant, reading, singing</t>
  </si>
  <si>
    <t>10.3389/fpsyg.2024.1394346</t>
  </si>
  <si>
    <t>Emotion-gaze interaction affects time-to-collision estimates, but not preferred interpersonal distance towards looming faces.</t>
  </si>
  <si>
    <t>emotion, facial expressions, gaze direction, interpersonal distance, looming, time-to-collision</t>
  </si>
  <si>
    <t>10.3389/fpsyg.2024.1414702</t>
  </si>
  <si>
    <t>Why should I when no one else does? A review of social norm appeals to promote sustainable minority behavior.</t>
  </si>
  <si>
    <t>backfire effects, environmental psychology, minority behavior, nudging, social change, social norm appeals, social norms, sustainability</t>
  </si>
  <si>
    <t>10.3389/fpsyg.2024.1415529</t>
  </si>
  <si>
    <t>Workforce agility: a systematic literature review and research agenda.</t>
  </si>
  <si>
    <t>adaptivity, agile workforce, proactive, resilience, workforce agility</t>
  </si>
  <si>
    <t>10.3389/fpsyg.2024.1376399</t>
  </si>
  <si>
    <t>Is personality reflected in the gestures of second language speakers?</t>
  </si>
  <si>
    <t>anxiety, foreign language learners, functional classification, gestures, personality, proficiency</t>
  </si>
  <si>
    <t>10.3389/fpsyg.2024.1463063</t>
  </si>
  <si>
    <t>Hong Kong anti-human trafficking framework: what lessons can be learned from Europe?</t>
  </si>
  <si>
    <t>Council of Europe, European Convention on Human Rights, European Court of Human Rights, Hong Kong’s Modern Slavery Bill, human trafficking, anti-human trafficking framework</t>
  </si>
  <si>
    <t>10.3389/fsoc.2024.1395907</t>
  </si>
  <si>
    <t>Women's collectives and social support: exploring pathways and impacts among forcibly displaced women.</t>
  </si>
  <si>
    <t>forcibly displaced populations, gender-based violence, photovoice, social support, women’s collectives</t>
  </si>
  <si>
    <t>10.3389/fsoc.2024.1409332</t>
  </si>
  <si>
    <t>Rational Optimism.</t>
  </si>
  <si>
    <t>Comparative optimism, Dispositional optimism, Epistemic rationality, Optimism, Unrealistic optimism</t>
  </si>
  <si>
    <t>10.1007/s11406-024-00758-w</t>
  </si>
  <si>
    <t>Can-and should-automaticity be self-reported using a single item? A secondary analysis of 16 datasets.</t>
  </si>
  <si>
    <t>automaticity, behaviour, habit, measurement, methodology, questionnaire</t>
  </si>
  <si>
    <t>10.1111/aphw.12600</t>
  </si>
  <si>
    <t>So different yet so alike? Political collective narcissism predicts blatant dehumanization of political outgroups among conservatives and liberals.</t>
  </si>
  <si>
    <t>dehumanization, political identification, political narcissism, political polarization</t>
  </si>
  <si>
    <t>10.1111/bjso.12803</t>
  </si>
  <si>
    <t>Validity and reliability of the Chinese version of human-robot interaction self-efficacy scale in Chinese adults.</t>
  </si>
  <si>
    <t>Human–robot interaction, Reliability, Self-efficacy, Validity</t>
  </si>
  <si>
    <t>10.1186/s41155-024-00324-z</t>
  </si>
  <si>
    <t>Who tends to be a perfectionistic adolescent? Distinguishing perfectionism from excellencism and investigating the links with the Big Five and self-esteem.</t>
  </si>
  <si>
    <t>adolescence, excellencism, perfectionism, personality</t>
  </si>
  <si>
    <t>10.1111/bjop.12739</t>
  </si>
  <si>
    <t>Discrimination on the basis of race and color.</t>
  </si>
  <si>
    <t>Colorism, Discrimination, Racism</t>
  </si>
  <si>
    <t>10.1016/j.copsyc.2024.101909</t>
  </si>
  <si>
    <t>Heteroprofessionalism: The power of the gender/sex binary in the workplace.</t>
  </si>
  <si>
    <t>Assimilation, Diversity ideology, Gender/sex binary, Heteronormativity, Heteroprofessionalism, LGBTQ+, Professionalism</t>
  </si>
  <si>
    <t>10.1016/j.copsyc.2024.101908</t>
  </si>
  <si>
    <t>Beyond the distance between juridic and scientific decision-making process: An evidence-based prediction algorithm for professional liability assessment in healthcare-associated infections.</t>
  </si>
  <si>
    <t>Gram-negative bacteria, Healthcare-associated infections, Medical-legal assessment, Nosocomial infections, Professional liability</t>
  </si>
  <si>
    <t>10.1016/j.jflm.2024.102762</t>
  </si>
  <si>
    <t>Impact of measurement activities on young children's epistemic and interpersonal trust.</t>
  </si>
  <si>
    <t>Epistemic trust, Interpersonal trust, Precise informant, Relative informant, Young children</t>
  </si>
  <si>
    <t>10.1016/j.jecp.2024.106080</t>
  </si>
  <si>
    <t>'All the dykes I know drink beer': Sexuality and gender performance through alcohol consumption among lesbian, bisexual, and queer women in Australia.</t>
  </si>
  <si>
    <t>Alcohol, Gender, LGBTQ, Sexuality, Women</t>
  </si>
  <si>
    <t>10.1016/j.socscimed.2024.117358</t>
  </si>
  <si>
    <t>Learning to direct attention: Consequences for procedural task training programs.</t>
  </si>
  <si>
    <t>Attentional guidance, Augmented reality, Selective attention, Spatial cueing, Training, Virtual reality</t>
  </si>
  <si>
    <t>10.1016/j.actpsy.2024.104502</t>
  </si>
  <si>
    <t>Identification of statewide core competencies for new graduate nurses at the beginning of practice and after a 12-month nurse residency program.</t>
  </si>
  <si>
    <t>Clinical competence, Continuing education, Nursing, Nursing education research, Organization &amp; administration, Staff development</t>
  </si>
  <si>
    <t>10.1016/j.nepr.2024.104147</t>
  </si>
  <si>
    <t>The importance of hair satisfaction in appearance evaluation among black adolescent girls.</t>
  </si>
  <si>
    <t>Appearance satisfaction, Black adolescent girls, Depression, Discrimination</t>
  </si>
  <si>
    <t>10.1016/j.bodyim.2024.101792</t>
  </si>
  <si>
    <t>Negative emotions reduce sensorimotor cortex activity during proprioceptive modulation of rolandic ∼20HZ beta rhythm in typically developing children and those with neurodevelopmental conditions.</t>
  </si>
  <si>
    <t>Autism, Cerebral palsy, Emotion, Proprioception, Rolandic beta rhythm</t>
  </si>
  <si>
    <t>10.1016/j.ridd.2024.104842</t>
  </si>
  <si>
    <t>The geography of healthcare: Mapping patient flow and medical resource allocation in China.</t>
  </si>
  <si>
    <t>Delineating method, Medical consumption, Misallocation, Patient mobility</t>
  </si>
  <si>
    <t>10.1016/j.ehb.2024.101431</t>
  </si>
  <si>
    <t>Re-municipalising sociospatial infrastructure: A journeying ethnography of Greater Manchester's dementia (un)friendly buses.</t>
  </si>
  <si>
    <t>Ageing, Cognition, Mobility, Shopping, Transport, Urban</t>
  </si>
  <si>
    <t>10.1016/j.socscimed.2024.117300</t>
  </si>
  <si>
    <t>Use of a ""baby bottle"" to allow a ""better-than-nothing"" death in older adults infected by COVID-19 in Quebec retirement homes - A case study.</t>
  </si>
  <si>
    <t>Boundary object, COVID-19, Good death, Homecare, Logic of care, Older adults, Pharmaceuticalization, Quebec, Retirement home</t>
  </si>
  <si>
    <t>10.1016/j.socscimed.2024.117072</t>
  </si>
  <si>
    <t>Understanding the roles of Alternative Rites of Passage and Public Declarations in FGM/C abandonment: An ethnographic study among the Loita Maasai, Kenya.</t>
  </si>
  <si>
    <t>Alternative Rites of Passage, human rights, pastoralists, Female genital cutting, Female genital mutilation, Kenya, gender and development</t>
  </si>
  <si>
    <t>10.1016/j.socscimed.2023.116412</t>
  </si>
  <si>
    <t>The Faithless Analyst.</t>
  </si>
  <si>
    <t>Dialog, Gegenübertragung, Glaube, Individuation, Jungian psychoanalyst, Jungianischer Psychoanalytiker, Neutralität, Religionen, Werte, contratransferencia, contre‐transfert, controtransfert, countertransference, dialogo, dialogue, diálogo, faith, fe, fede, foi, individuación, individuation, individuazione, neutralidad, neutrality, neutralità, neutralité, psicoanalista Junguiano, psicoanalista junghiano, psychanalyste jungien, religiones, religioni, religions, valeurs, valores, valori, values, вера, диалог, индивидуация, контрперенос, нейтралитет, религии, ценности, юнгианский психоаналитик, 中立, 价值观, 信仰, 反移情, 宗教, 对话, 自性化, 荣格心理分析法</t>
  </si>
  <si>
    <t>10.1111/1468-5922.13042</t>
  </si>
  <si>
    <t>Feeling better now? Being defended diminishes daily mood problems and self-blame in victims of bullying.</t>
  </si>
  <si>
    <t>being defended, bullying, bystanders, daily mood, self‐blame, victimization</t>
  </si>
  <si>
    <t>10.1111/bjep.12717</t>
  </si>
  <si>
    <t>Vaccine hesitancy as indecision: Creation and evaluation of the Unidimensional Vaccine Hesitancy Scale.</t>
  </si>
  <si>
    <t>factor analysis, measurement, scale development, vaccination, vaccination willingness, vaccine hesitancy, vaccine receipt, vaccine word‐of‐mouth, validity</t>
  </si>
  <si>
    <t>10.1111/bjhp.12753</t>
  </si>
  <si>
    <t>Adaptation of the normative rating procedure for the International Affective Picture System to a remote format.</t>
  </si>
  <si>
    <t>Affective picture, Arousal, Emotion, IAPS, Online, Remote experiment, Self-Assessment Manikin, Valence</t>
  </si>
  <si>
    <t>10.1186/s41155-024-00326-x</t>
  </si>
  <si>
    <t>Gender Minority Stressors and Psychological Distress Among Chinese Transgender and Gender Diverse People: Variable-Centered, Person-Centered, and Psychological Network Approaches.</t>
  </si>
  <si>
    <t>Gender minority stress, Network analyses, Person-centered, Psychological distress, Transgender and gender diverse people, Variable-centered</t>
  </si>
  <si>
    <t>10.1007/s10508-024-03003-3</t>
  </si>
  <si>
    <t>Influence of applying VARK learning styles on enhancing teaching skills: application of learning theories.</t>
  </si>
  <si>
    <t>Facebook, Memory storage, Retrieval strength, VARK model, WhatsApp, Zeigarnik’s effect</t>
  </si>
  <si>
    <t>10.1186/s12909-024-05979-x</t>
  </si>
  <si>
    <t>Towards the automatic risk of bias assessment on randomized controlled trials: A comparison of RobotReviewer and humans.</t>
  </si>
  <si>
    <t>RobotReviewer, automation, rapid review, risk of bias</t>
  </si>
  <si>
    <t>10.1002/jrsm.1761</t>
  </si>
  <si>
    <t>The role of moral disengagement in youth bullying behaviour.</t>
  </si>
  <si>
    <t>Moral disengagement, Social cognitive theory, Youth bullying</t>
  </si>
  <si>
    <t>10.1002/ijop.13254</t>
  </si>
  <si>
    <t>4th DNA Forensic Symposium: Challenges and future directions in Africa.</t>
  </si>
  <si>
    <t>Africa, DNA databases, Femicide, Gender violence, Humanitarian forensic action, Missing persons, Sexual offences, Unidentified human remains</t>
  </si>
  <si>
    <t>10.1016/j.fsisyn.2024.100555</t>
  </si>
  <si>
    <t>Mental health literacy and help-seeking intention among Chinese elite athletes: the mediating roles of stigma and social support.</t>
  </si>
  <si>
    <t>Chinese elite athletes, help-seeking intention, mental health literacy, social support, stigma</t>
  </si>
  <si>
    <t>10.3389/fpsyg.2024.1332343</t>
  </si>
  <si>
    <t>The quantitative paradigm and the nature of the human mind. The replication crisis as an epistemological crisis of quantitative psychology in view of the ontic nature of the psyche.</t>
  </si>
  <si>
    <t>epistemology, human mind, ontology, quantitative psychology, replication crisis</t>
  </si>
  <si>
    <t>10.3389/fpsyg.2024.1390233</t>
  </si>
  <si>
    <t>Exploring the landscape of adult autism research in psychology: a bibliometric and network analysis.</t>
  </si>
  <si>
    <t>PRISMA, adults, autism spectrum disorder, bibliometrics, network analysis, scientific publications</t>
  </si>
  <si>
    <t>10.3389/fpsyg.2024.1427090</t>
  </si>
  <si>
    <t>Exploring the psychopathological profile of fibromyalgia: insights from the personality assessment inventory and its association with disease impact.</t>
  </si>
  <si>
    <t>disease impact, fibromyalgia, fibromyalgia impact questionnaire (FIQ), personality assessment inventory (PAI), psychopathology</t>
  </si>
  <si>
    <t>10.3389/fpsyg.2024.1418644</t>
  </si>
  <si>
    <t>Exploring the association of mindfulness, confidence, competitive state anxiety, and attention control in soccer penalty shootouts.</t>
  </si>
  <si>
    <t>attention control, competitive state anxiety, confidence, mindfulness, soccer penalty shootout</t>
  </si>
  <si>
    <t>10.3389/fpsyg.2024.1439654</t>
  </si>
  <si>
    <t>Research on pragmatic impairment in autistic children during the past two decades (2001-2022): hot spots and frontiers-based on CiteSpace bibliometric analysis.</t>
  </si>
  <si>
    <t>autistic children, pragmatic impairment, research frontier, research hotspot, theory of mind</t>
  </si>
  <si>
    <t>10.3389/fpsyg.2024.1276001</t>
  </si>
  <si>
    <t>Smoking behavior is associated with suicidality in individuals with psychosis and bipolar disorder: a systematic quantitative review and meta-analysis.</t>
  </si>
  <si>
    <t>bipolar disorder, meta-analysis, psychosis, quantitative review, smoking, suicide</t>
  </si>
  <si>
    <t>10.3389/fpsyg.2024.1369669</t>
  </si>
  <si>
    <t>Sensori-motor neurofeedback improves inhibitory control and induces neural changes: a placebo-controlled, double-blind, event-related potentials study.</t>
  </si>
  <si>
    <t>Cognitive inhibitory control, Event-related potential, Neurofeedback, Sensori-motor rhythm</t>
  </si>
  <si>
    <t>10.1016/j.ijchp.2024.100501</t>
  </si>
  <si>
    <t>Visitation, communication, and participation: an ethical and respectful strategy for engaging Australian South Sea Islander communities when sharing their lived experiences.</t>
  </si>
  <si>
    <t>Australian South Sea Islanders, Tok Stori, archaeology, decolonising methodologies, engagement strategy</t>
  </si>
  <si>
    <t>10.3389/fsoc.2024.1372727</t>
  </si>
  <si>
    <t>The Impact of Using Digital Video Recordings by Prospective Teachers on Their Technological Pedagogical Content Knowledge.</t>
  </si>
  <si>
    <t>digital video recordings (DVRs), prospective teacher, technological pedagogical content knowledge (TPACK)</t>
  </si>
  <si>
    <t>10.3390/ejihpe14090162</t>
  </si>
  <si>
    <t>Exploring the Components of Multicultural Competence among Pre-Service Teacher Students in Thailand: An Approach Utilizing Confirmatory Factor Analysis.</t>
  </si>
  <si>
    <t>confirmatory factor analysis, cultural awareness, cultural knowledge, multicultural competence, personal skills, pre-service teachers</t>
  </si>
  <si>
    <t>10.3390/ejihpe14090164</t>
  </si>
  <si>
    <t>Adherence to CPAP Therapy in Obstructive Sleep Apnea: A Prospective Study on Quality of Life and Determinants of Use.</t>
  </si>
  <si>
    <t>CPAP, OSA, adherence, obstructive sleep apnea, quality of life, severe OSA</t>
  </si>
  <si>
    <t>10.3390/ejihpe14090163</t>
  </si>
  <si>
    <t>Pedagogic Strategies and Contents in Medical Writing/Publishing Education: A Comprehensive Systematic Survey.</t>
  </si>
  <si>
    <t>education, medical writing, publishing, systematic review, workshop</t>
  </si>
  <si>
    <t>10.3390/ejihpe14090165</t>
  </si>
  <si>
    <t>Parents' and Children's Emotional Well-Being and Language Beliefs in Heritage Bilingual Families.</t>
  </si>
  <si>
    <t>beliefs, children, multilingualism, parents, well-being</t>
  </si>
  <si>
    <t>10.3390/ejihpe14090166</t>
  </si>
  <si>
    <t>Mentalized Affectivity, Helicopter Parenting, and Psychopathological Risk in Emerging Adults: A Network Analysis.</t>
  </si>
  <si>
    <t>anxiety, depression, emerging adulthood, helicopter parenting, mentalized affectivity, somatization</t>
  </si>
  <si>
    <t>10.3390/ejihpe14090167</t>
  </si>
  <si>
    <t>Factors That Affect the Acceptance of Educational AI Tools by Greek Teachers-A Structural Equation Modelling Study.</t>
  </si>
  <si>
    <t>Greece, PLS SEM, educational AI tools (EAIT), facilitating conditions, pedagogical beliefs, perceived ease of use, perceived trust, perceived usefulness, personal innovativeness, social influence, teachers</t>
  </si>
  <si>
    <t>10.3390/ejihpe14090169</t>
  </si>
  <si>
    <t>Measuring Anxiety in Autistic Children: Assessing the Validity of the Anxiety Scale for Children with Autism Spectrum Disorder.</t>
  </si>
  <si>
    <t>anxiety, anxiety scale for children with autism spectrum disorder, autism, autistic children</t>
  </si>
  <si>
    <t>10.3390/ejihpe14090168</t>
  </si>
  <si>
    <t>Implementing a Social Presence-Based Teaching Strategy in Online Lecture Learning.</t>
  </si>
  <si>
    <t>academic performance, online interaction, social network, social presence</t>
  </si>
  <si>
    <t>10.3390/ejihpe14090170</t>
  </si>
  <si>
    <t>Exploring the Lived Experiences of Home-Educating Families with Young Children in the UK: The Untold Stories.</t>
  </si>
  <si>
    <t>UK, home education, homeschooling, life course, portraiture, young learners</t>
  </si>
  <si>
    <t>10.3390/ejihpe14090171</t>
  </si>
  <si>
    <t>Conduction in heterogeneous systems in the low-frequency regime: variational principles and boundary integral equations.</t>
  </si>
  <si>
    <t>10.1140/epje/s10189-024-00449-0</t>
  </si>
  <si>
    <t>Reinforcement learning of biomimetic navigation: a model problem for sperm chemotaxis.</t>
  </si>
  <si>
    <t>10.1140/epje/s10189-024-00451-6</t>
  </si>
  <si>
    <t>Psychometric properties of the Parenting Stress Index-Short Form in a Peruvian sample.</t>
  </si>
  <si>
    <t>Factor analysis, Invariance, PSI-SF, Parental stress, Reliability, Validity</t>
  </si>
  <si>
    <t>10.1186/s41155-024-00327-w</t>
  </si>
  <si>
    <t>Artificial Intelligence in Dental Education: Opportunities and Challenges of Large Language Models and Multimodal Foundation Models.</t>
  </si>
  <si>
    <t>generative pretrained transformer, AI, ChatGPT, GPT, LLM, LLMs, artificial intelligence, chatbot, dental education, innovation, large language model, large language models, natural language, periodontal health, technology</t>
  </si>
  <si>
    <t>10.2196/52346</t>
  </si>
  <si>
    <t>Defining nursing entrepreneurship from the point of view of future professionals: A qualitative study.</t>
  </si>
  <si>
    <t>Diffusion of innovation, Entrepreneurship, Nursing students, Professional competence, Qualitative research, Quality of health care</t>
  </si>
  <si>
    <t>10.1016/j.nedt.2024.106421</t>
  </si>
  <si>
    <t>Factors associated with newly graduated nurses' work readiness during a pandemic: A cross-sectional study.</t>
  </si>
  <si>
    <t>Graduate nurses, Health workforce, Nurse education, Pandemic, Work readiness</t>
  </si>
  <si>
    <t>10.1016/j.nedt.2024.106413</t>
  </si>
  <si>
    <t>Birth order moderates the association between adverse childhood experiences and externalizing behavior symptoms in adolescence.</t>
  </si>
  <si>
    <t>Adolescence, Adverse childhood experiences (ACEs), Birth order, Externalizing behavior, Siblings</t>
  </si>
  <si>
    <t>10.1016/j.jecp.2024.106077</t>
  </si>
  <si>
    <t>Effects of a combined neuropsychological and cognitive behavioral group therapy on young adults with Fragile X Syndrome: An explorative study.</t>
  </si>
  <si>
    <t>Cognitive-behavioral therapy, Fragile X Syndrome, Intellectual disability, Mental health, Psychosocial treatment, Rare genetic syndromes, Young adult</t>
  </si>
  <si>
    <t>10.1016/j.ridd.2024.104839</t>
  </si>
  <si>
    <t>Do maternal and paternal education protect against developmental delays?</t>
  </si>
  <si>
    <t>Constrained inference, Developmental delay, Parental education</t>
  </si>
  <si>
    <t>10.1016/j.ridd.2024.104848</t>
  </si>
  <si>
    <t>The response of the forensic anthropology scientific community to migrant deaths: Where are we at and where do we stand?</t>
  </si>
  <si>
    <t>Borders, Identification, Migration, missing</t>
  </si>
  <si>
    <t>10.1016/j.forsciint.2024.112235</t>
  </si>
  <si>
    <t>Own depression, partner's depression, and childlessness: A nationwide register-based study.</t>
  </si>
  <si>
    <t>Antidepressant medication, Childlessness, Depression, Family formation, Partnership</t>
  </si>
  <si>
    <t>10.1016/j.socscimed.2024.117356</t>
  </si>
  <si>
    <t>Debates over the role of Traditional Chinese Medicine on COVID-19: A computational comparison between professionals and laypersons in Chinese online knowledge community.</t>
  </si>
  <si>
    <t>Agenda setting, COVID-19, Scientific debate, Structural topic modeling, Zhihu</t>
  </si>
  <si>
    <t>10.1016/j.socscimed.2024.117366</t>
  </si>
  <si>
    <t>Social medicine education towards structural transformation in Palestine.</t>
  </si>
  <si>
    <t>10.1016/j.socscimed.2024.117332</t>
  </si>
  <si>
    <t>Gender-specific effects of self-objectification on visuomotor adaptation and learning.</t>
  </si>
  <si>
    <t>Body image, Emotion, Gender, Motor learning, Self-objectification, Visuomotor adaptation</t>
  </si>
  <si>
    <t>10.1016/j.bodyim.2024.101795</t>
  </si>
  <si>
    <t>Away from home, into the fields: Assessing the health of undocumented and indigenous farmworkers.</t>
  </si>
  <si>
    <t>Ethnicity, Farmworkers, Health, Immigration, Indigeneity, Indigenous</t>
  </si>
  <si>
    <t>10.1016/j.socscimed.2024.117299</t>
  </si>
  <si>
    <t>Trapped in a maze: A meta-ethnography of women's experiences of alcohol use in pregnancy.</t>
  </si>
  <si>
    <t>10.1016/j.socscimed.2024.117337</t>
  </si>
  <si>
    <t>Perceptions of impure innovation: Health professionals' experiences and management of stigmatization when working as digital innovators.</t>
  </si>
  <si>
    <t>Digital health, Digital work, Innovation, Professionals, Qualitative research, Status, Stigma</t>
  </si>
  <si>
    <t>10.1016/j.socscimed.2024.117301</t>
  </si>
  <si>
    <t>Primaquine for children, once and for all.</t>
  </si>
  <si>
    <t>10.1016/S2352-4642(24)00231-1</t>
  </si>
  <si>
    <t>Characteristics of children with invasive pneumococcal disease eligible for the 1+1 compared with the 2+1 PCV13 infant immunisation schedule in England: a prospective national observational surveillance study.</t>
  </si>
  <si>
    <t>10.1016/S2352-4642(24)00193-7</t>
  </si>
  <si>
    <t>Pneumococcal conjugate vaccine schedule: 3+1, 2+1, or 1+1?</t>
  </si>
  <si>
    <t>10.1016/S2352-4642(24)00211-6</t>
  </si>
  <si>
    <t>Primaquine for uncomplicated Plasmodium vivax malaria in children younger than 15 years: a systematic review and individual patient data meta-analysis.</t>
  </si>
  <si>
    <t>10.1016/S2352-4642(24)00210-4</t>
  </si>
  <si>
    <t>Decreased inter-hemispheric connectivity predicts a coherent retrieval of auditory symbolic material.</t>
  </si>
  <si>
    <t>Asymmetry, Brain connectomes, Hemispheric specialization, Information flow, Signalling games</t>
  </si>
  <si>
    <t>10.1016/j.biopsycho.2024.108881</t>
  </si>
  <si>
    <t>Subjective cognitive decline is associated with altered patterns of brain activity and connectivity during performance of an old/new recognition memory task.</t>
  </si>
  <si>
    <t>Alzheimer´s Disease (AD), Default Mode Network (DMN), Episodic memory retrieval, Fronto-parietal control network (FPCN), Functional magnetic resonance imaging (fMRI), Novelty recognition, Subjective Cognitive Decline (SCD)</t>
  </si>
  <si>
    <t>10.1016/j.biopsycho.2024.108882</t>
  </si>
  <si>
    <t>High-throughput dataset of impurity adsorption on common catalysts in biomass upgrading applications.</t>
  </si>
  <si>
    <t>10.1038/s41597-024-03872-2</t>
  </si>
  <si>
    <t>A century-long China homogenized daily surface air temperature dataset (CUG-CMA CHDT).</t>
  </si>
  <si>
    <t>10.1038/s41597-024-03758-3</t>
  </si>
  <si>
    <t>Temporal dynamics in psychological assessments: a novel dataset with scales and response times.</t>
  </si>
  <si>
    <t>10.1038/s41597-024-03888-8</t>
  </si>
  <si>
    <t>A high-resolution dataset for future compound hot-dry events under climate change.</t>
  </si>
  <si>
    <t>10.1038/s41597-024-03883-z</t>
  </si>
  <si>
    <t>A global dataset of forest regrowth following wildfires.</t>
  </si>
  <si>
    <t>10.1038/s41597-024-03896-8</t>
  </si>
  <si>
    <t>Pixel to practice: multi-scale image data for calibrating remote-sensing-based winter wheat monitoring methods.</t>
  </si>
  <si>
    <t>10.1038/s41597-024-03842-8</t>
  </si>
  <si>
    <t>De novo genome of thick-tailed pygmy jerboa Salpingotus crassicauda, Cardiocraniinae, Dipodidae.</t>
  </si>
  <si>
    <t>10.1038/s41597-024-03905-w</t>
  </si>
  <si>
    <t>Comparison of basal ganglia regions across murine brain atlases using metadata models and the Waxholm Space.</t>
  </si>
  <si>
    <t>Dataset, Journal Article, Comparative Study</t>
  </si>
  <si>
    <t>10.1038/s41597-024-03863-3</t>
  </si>
  <si>
    <t>Bus arrival and departure time updates in the Greater Sydney Area.</t>
  </si>
  <si>
    <t>10.1038/s41597-024-03873-1</t>
  </si>
  <si>
    <t>High-quality Chromosomal-Level Genome Assembly of the Wasabi (Eutrema japonicum) 'Magic'.</t>
  </si>
  <si>
    <t>10.1038/s41597-024-03903-y</t>
  </si>
  <si>
    <t>G protein coupled receptor transcripts in human immune cells and platelets.</t>
  </si>
  <si>
    <t>10.1038/s41597-024-03880-2</t>
  </si>
  <si>
    <t>A chromosome-scale reference genome of grasspea (Lathyrus sativus).</t>
  </si>
  <si>
    <t>10.1038/s41597-024-03868-y</t>
  </si>
  <si>
    <t>Dataset of aquatic insects acquired using field-emission scanning electron microscopy and the NanoSuit method.</t>
  </si>
  <si>
    <t>10.1038/s41597-024-03900-1</t>
  </si>
  <si>
    <t>Assessing semantic interoperability in environmental sciences: variety of approaches and semantic artefacts.</t>
  </si>
  <si>
    <t>10.1038/s41597-024-03669-3</t>
  </si>
  <si>
    <t>Dataset from a human-in-the-loop approach to identify functionally important protein residues from literature.</t>
  </si>
  <si>
    <t>10.1038/s41597-024-03841-9</t>
  </si>
  <si>
    <t>Mapping 10-m harvested area in the major winter wheat-producing regions of China from 2018 to 2022.</t>
  </si>
  <si>
    <t>10.1038/s41597-024-03867-z</t>
  </si>
  <si>
    <t>European Union crop map 2022: Earth observation's 10-meter dive into Europe's crop tapestry.</t>
  </si>
  <si>
    <t>10.1038/s41597-024-03884-y</t>
  </si>
  <si>
    <t>High-resolution AI image dataset for diagnosing oral submucous fibrosis and squamous cell carcinoma.</t>
  </si>
  <si>
    <t>10.1038/s41597-024-03836-6</t>
  </si>
  <si>
    <t>A dataset of manually annotated filaments from H-alpha observations.</t>
  </si>
  <si>
    <t>10.1038/s41597-024-03876-y</t>
  </si>
  <si>
    <t>An Experimental and Clinical Physiological Signal Dataset for Automated Pain Recognition.</t>
  </si>
  <si>
    <t>10.1038/s41597-024-03878-w</t>
  </si>
  <si>
    <t>Unleashing the power of AI in science-key considerations for materials data preparation.</t>
  </si>
  <si>
    <t>10.1038/s41597-024-03821-z</t>
  </si>
  <si>
    <t>Two Years of Cotton (Gossypium hirsutum L.) Data from the Georgia Coastal Plain, USA.</t>
  </si>
  <si>
    <t>10.1038/s41597-024-03716-z</t>
  </si>
  <si>
    <t>Microbial communities and metagenomes in methane-rich deep coastal sediments.</t>
  </si>
  <si>
    <t>10.1038/s41597-024-03889-7</t>
  </si>
  <si>
    <t>CORE-VTRCC Cruise Report: Geophysical Acquisition and Seafloor Sampling along the Vitória-Trindade Ridge.</t>
  </si>
  <si>
    <t>10.1038/s41597-024-03898-6</t>
  </si>
  <si>
    <t>BASEPROD: The Bardenas Semi-Desert Planetary Rover Dataset.</t>
  </si>
  <si>
    <t>10.1038/s41597-024-03881-1</t>
  </si>
  <si>
    <t>NPreciSe - An Automated Satellite Precipitation Product Assessment Tool.</t>
  </si>
  <si>
    <t>10.1038/s41597-024-03877-x</t>
  </si>
  <si>
    <t>The mediating role of goal orientation in the relationship between formative assessment with academic engagement and procrastination in medical students.</t>
  </si>
  <si>
    <t>Academic engagement, Academic procrastination, Formative assessment, Goal orientation, Medical students</t>
  </si>
  <si>
    <t>10.1186/s12909-024-05965-3</t>
  </si>
  <si>
    <t>Readiness, knowledge, and perception towards artificial intelligence of medical students at faculty of medicine, Pelita Harapan University, Indonesia: a cross sectional study.</t>
  </si>
  <si>
    <t>Artificial intelligence, Knowledge, Medical students, Perception, Readiness</t>
  </si>
  <si>
    <t>10.1186/s12909-024-06058-x</t>
  </si>
  <si>
    <t>How do mandatory emergency medicine rotations contribute to the junior residents' professional identity formation: a qualitative study.</t>
  </si>
  <si>
    <t>Community of practice, Emergency medicine, Legitimate participation, Mandatory clinical rotations, Professional identity formation, Situated learning theory</t>
  </si>
  <si>
    <t>10.1186/s12909-024-06051-4</t>
  </si>
  <si>
    <t>Current status, challenges, and future directions of laparoscopic training in young surgeons: a nationwide survey in China.</t>
  </si>
  <si>
    <t>China, Laparoscopy, Surgical Education, Surgical Training Programs, Survey</t>
  </si>
  <si>
    <t>10.1186/s12909-024-06031-8</t>
  </si>
  <si>
    <t>Exploring early- and mid-career academic work wellbeing challenges through a diversity and inclusion lens.</t>
  </si>
  <si>
    <t>Academic, Early-career, Health sciences, Interprofessional, Professional, Tertiary education</t>
  </si>
  <si>
    <t>10.1186/s12909-024-05967-1</t>
  </si>
  <si>
    <t>LLM-based automatic short answer grading in undergraduate medical education.</t>
  </si>
  <si>
    <t>Automatic short answer grading, GPT-4, Gemini, Large language models, Medical education</t>
  </si>
  <si>
    <t>10.1186/s12909-024-06026-5</t>
  </si>
  <si>
    <t>Benefits of using virtual reality in cariology teaching.</t>
  </si>
  <si>
    <t>Cariology, Dental education, Haptic, Simulation training, Virtual reality</t>
  </si>
  <si>
    <t>10.1186/s12909-024-05980-4</t>
  </si>
  <si>
    <t>Personal characteristic differences among Doctor of Physical Therapy students with unique sociodemographic factors.</t>
  </si>
  <si>
    <t>Attributes, Characteristics, Demographics, Diversity, Holistic admissions, Physical therapy</t>
  </si>
  <si>
    <t>10.1186/s12909-024-06007-8</t>
  </si>
  <si>
    <t>Who you are and who you want to be: a pilot study of dental hygiene students' professional identity formation.</t>
  </si>
  <si>
    <t>Dental hygienist, Professional identity formation, Professional role, Professional value, Professionalism</t>
  </si>
  <si>
    <t>10.1186/s12909-024-06027-4</t>
  </si>
  <si>
    <t>The correlation between social adaptability and academic procrastination of undergraduate nursing students: the mediating role of resilience.</t>
  </si>
  <si>
    <t>Academic procrastination , Resilience, Social adaptability, Undergraduate nursing students</t>
  </si>
  <si>
    <t>10.1186/s12909-024-06033-6</t>
  </si>
  <si>
    <t>Development and evaluation of an emergency department serious game for undergraduate medical students.</t>
  </si>
  <si>
    <t>Clinical reasoning, Game development, Gamification, Medical education, Serious game, Usability, User experience</t>
  </si>
  <si>
    <t>10.1186/s12909-024-06056-z</t>
  </si>
  <si>
    <t>Innovative integration of the ""W + Flipped Classroom"" and ""B + BOPPPS"" teaching models for enhanced learning outcomes.</t>
  </si>
  <si>
    <t>BOPPPS, Biological separation engineering, Enhanced learning outcomes, Flipped classroom, Online and offline blended teaching, Working process systematization</t>
  </si>
  <si>
    <t>10.1186/s12909-024-06034-5</t>
  </si>
  <si>
    <t>The effect of assessor visibility on student stress and anxiety in emergency care simulation assessments.</t>
  </si>
  <si>
    <t>Anxiety, Assessment, Simulation, Stress</t>
  </si>
  <si>
    <t>10.1186/s12909-024-06020-x</t>
  </si>
  <si>
    <t>Effectiveness of electrocardiogram interpretation education program using mixed learning methods and webpage.</t>
  </si>
  <si>
    <t>Education, nursing, Electrocardiogram, Nurses, Program evaluation</t>
  </si>
  <si>
    <t>10.1186/s12909-024-05960-8</t>
  </si>
  <si>
    <t>Workplace learning: the bidirectional relationship between stress and self-regulated learning in undergraduates.</t>
  </si>
  <si>
    <t>CLP, Clinical training, Cross-lagged panel, Longitudinal interplay, M-VAR, Multilevel vector autoregressive models, Self-regulated learning, Stress, Students, Undergraduates, Veterinary, Workplace</t>
  </si>
  <si>
    <t>10.1186/s12909-024-06021-w</t>
  </si>
  <si>
    <t>MCQs in-training examination scores of the surgical residency program in Thailand: the relationship between medical school vs public health-based training institutions.</t>
  </si>
  <si>
    <t>Assessment, Examination, In-training, MCQs, Residency, Surgery</t>
  </si>
  <si>
    <t>10.1186/s12909-024-06063-0</t>
  </si>
  <si>
    <t>Anatomage virtual dissection versus traditional human body dissection in anatomy pedagogy: insights from Ghanaian medical students.</t>
  </si>
  <si>
    <t>Anatomage table, Anatomy pedagogy, Ghana, Medical Education, Traditional body dissection, Virtual dissection</t>
  </si>
  <si>
    <t>10.1186/s12909-024-06029-2</t>
  </si>
  <si>
    <t>Secondary analysis of hand-offs in internal medicine using the I-PASS mnemonic.</t>
  </si>
  <si>
    <t>Completeness, Hand-off, I-PASS, Relevance, Sign-out</t>
  </si>
  <si>
    <t>10.1186/s12909-024-05880-7</t>
  </si>
  <si>
    <t>Educational and personal impacts of the COVID-19 pandemic on emergency medicine resident physicians: a qualitative study.</t>
  </si>
  <si>
    <t>COVID pandemic, Emotiional experiences, Psychological stress, Resident physician</t>
  </si>
  <si>
    <t>10.1186/s12909-024-05972-4</t>
  </si>
  <si>
    <t>Patient mistreatment, emotional exhaustion and work-family conflict among nurses: a moderated mediation model of social sharing of negative work events and perceived organizational support.</t>
  </si>
  <si>
    <t>Emotional exhaustion, Patient mistreatment, Perceived organizational support, Social sharing of negative work events, Work-family conflict</t>
  </si>
  <si>
    <t>10.1186/s12909-024-06022-9</t>
  </si>
  <si>
    <t>Zoom Improv is accessible and enhances medical student empathy.</t>
  </si>
  <si>
    <t>Empathy, Medical education, Medical improv, Virtual learning, Zoom improv</t>
  </si>
  <si>
    <t>10.1186/s12909-024-06017-6</t>
  </si>
  <si>
    <t>Peace, equanimity and acceptance in the cancer experience: validation of the German version (PEACE-G) and associations with mental health, health-related quality of life and psychological constructs.</t>
  </si>
  <si>
    <t>Acceptance, Cancer, Coping, Emotion regulation, Mindfulness, Psycho-oncology, Validation</t>
  </si>
  <si>
    <t>10.1186/s40359-024-02018-8</t>
  </si>
  <si>
    <t>A study of medical students' experiences at Shiraz University of medical sciences from the implementation of integration in medical education: a qualitative study.</t>
  </si>
  <si>
    <t>Integration, Medical education, Medical students, Qualitative research</t>
  </si>
  <si>
    <t>10.1186/s12909-024-05983-1</t>
  </si>
  <si>
    <t>An inpatient mental health placement for paramedic undergraduate students: a pilot study.</t>
  </si>
  <si>
    <t>Curriculum, Education, Mental health, Paramedic, Pilot project, Student</t>
  </si>
  <si>
    <t>10.1186/s12909-024-06052-3</t>
  </si>
  <si>
    <t>Combining graph neural networks and transformers for few-shot nuclear receptor binding activity prediction.</t>
  </si>
  <si>
    <t>Drug Discovery, Few-shot Learning, Graph Neural Network, Meta-Learning, Nuclear Receptor Binding Activity Prediction, Transformer</t>
  </si>
  <si>
    <t>10.1186/s13321-024-00902-4</t>
  </si>
  <si>
    <t>Perspectives of work readiness among Australian health students trained during the COVID-19 pandemic.</t>
  </si>
  <si>
    <t>Allied health, Graduate preparedness, Medicine, Nursing, Placements, Rural health workforce, Transition to practice, Work readiness</t>
  </si>
  <si>
    <t>10.1186/s12909-024-06044-3</t>
  </si>
  <si>
    <t>Augmented reality visualization for ultrasound-guided interventions: a pilot randomized crossover trial to assess trainee performance and cognitive load.</t>
  </si>
  <si>
    <t>Augmented reality, Cognitive load, Medical education, NASA Task Load Index, Point-of-care ultrasound (POCUS), Ultrasound-guided central venous catheter (CVC)</t>
  </si>
  <si>
    <t>10.1186/s12909-024-05998-8</t>
  </si>
  <si>
    <t>Research on the comprehensive child life intervention program (CCLIP) for adjusting medical fear in children with central nervous system (CNS) cancers: a randomized controlled trial study protocol.</t>
  </si>
  <si>
    <t>Cancers, Central nervous system, Child life, Compliance, Medical fear, Pediatric patients, Quality of life, Radiotherapy</t>
  </si>
  <si>
    <t>10.1186/s40359-024-02028-6</t>
  </si>
  <si>
    <t>Barriers to correct pronoun usage in healthcare settings.</t>
  </si>
  <si>
    <t>Barriers to care, Healthcare experiences, Medical education, Patient–physician relationship, Pronouns, Trans-inclusive healthcare, Transgender or nonbinary</t>
  </si>
  <si>
    <t>10.1186/s12909-024-06032-7</t>
  </si>
  <si>
    <t>The association between aspects of expressive suppression emotion regulation strategy and rumination traits: a network analysis approach.</t>
  </si>
  <si>
    <t>Emotion regulation strategy, Expressive suppression, Network analysis, Rumination</t>
  </si>
  <si>
    <t>10.1186/s40359-024-01993-2</t>
  </si>
  <si>
    <t>Assessment of opioid knowledge and attitudes among senior medical students in Taiwan's pain education curriculum: A cross-sectional questionnaire survey.</t>
  </si>
  <si>
    <t>Attitude, Chronic pain, Education, Knowledge, Medical student, Opioid</t>
  </si>
  <si>
    <t>10.1186/s12909-024-06043-4</t>
  </si>
  <si>
    <t>Interpersonal and individual effects of an app-based Christian and Islamic heart meditation intervention in healthy adults: protocol of a stratified randomised controlled trial.</t>
  </si>
  <si>
    <t>Attention, Christian spiritual meditation, Empathy, Forgiveness, Heart-centred spirituality, Islamic spiritual meditation, Mindfulness, Pain, Prosocial behaviour, Stress, Well-being</t>
  </si>
  <si>
    <t>Journal Article, Randomized Controlled Trial, Clinical Trial Protocol</t>
  </si>
  <si>
    <t>10.1186/s40359-024-02022-y</t>
  </si>
  <si>
    <t>Evaluation of emotion classification schemes in social media text: an annotation-based approach.</t>
  </si>
  <si>
    <t>Annotation, Emotion classification scheme, Evaluation, Social media</t>
  </si>
  <si>
    <t>10.1186/s40359-024-02008-w</t>
  </si>
  <si>
    <t>A multi-view feature representation for predicting drugs combination synergy based on ensemble and multi-task attention models.</t>
  </si>
  <si>
    <t>Attention, Cancer cell line, Chemical drug features, Copy number, Drug combination, Drug target, Fingerprint, Gene expression, Multi-task, Multi-view features, Multi-view graph, Mutation, Proteomics, Synergy</t>
  </si>
  <si>
    <t>10.1186/s13321-024-00903-3</t>
  </si>
  <si>
    <t>Investigating the correlation between health-promoting lifestyle and health hardiness with quality of life.</t>
  </si>
  <si>
    <t>Health hardiness, Health promoting life-style, Path analysis, Quality of life</t>
  </si>
  <si>
    <t>10.1186/s40359-024-02012-0</t>
  </si>
  <si>
    <t>Independent and combined associations of depression and cognitive impairment with frailty in oldest-old adults.</t>
  </si>
  <si>
    <t>Aging, Cognitive dysfunction, Depression, Frailty, Oldest-old adults</t>
  </si>
  <si>
    <t>10.1186/s40359-024-02007-x</t>
  </si>
  <si>
    <t>New norm values of the brief resilience scale (BRS) from the German general population with new post-COVID-19 data.</t>
  </si>
  <si>
    <t>BRS, Covid-19 pandemic, German version, Norm data, Representative sample</t>
  </si>
  <si>
    <t>10.1186/s40359-024-01995-0</t>
  </si>
  <si>
    <t>Validation of Rosenberg self-esteem scale among Norwegian adolescents - psychometric properties across samples.</t>
  </si>
  <si>
    <t>Factor structure, Psychometric properties, Rosenberg self-esteem scale, Validity</t>
  </si>
  <si>
    <t>10.1186/s40359-024-02004-0</t>
  </si>
  <si>
    <t>Inhibitory control and academic achievement - a study of the relationship between Stroop Effect and university students' academic performance.</t>
  </si>
  <si>
    <t>Academic performance, Executive functions, Inhibitory control, Manifested conscientiousness, Stroop Test</t>
  </si>
  <si>
    <t>10.1186/s40359-024-01984-3</t>
  </si>
  <si>
    <t>Effectiveness of the Dyadic Coping Intervention of Social Participation (DCISP) for stroke survivors: study protocol for a randomized controlled trial.</t>
  </si>
  <si>
    <t>Dyadic Coping, Protocol, Randomized Controlled Trial, Social Participation, Stroke, Survivor–Spouse Dyads</t>
  </si>
  <si>
    <t>Journal Article, Clinical Trial Protocol, Randomized Controlled Trial</t>
  </si>
  <si>
    <t>10.1186/s40359-024-01994-1</t>
  </si>
  <si>
    <t>Variable and dynamic associations between hot weather, thermal comfort, and individuals' emotional states during summertime.</t>
  </si>
  <si>
    <t>Affect, Ecological momentary assessment, Heat, Thermal discomfort</t>
  </si>
  <si>
    <t>10.1186/s40359-024-02005-z</t>
  </si>
  <si>
    <t>Satisfaction with family life scale: a validity and reliability study in the Turkish context.</t>
  </si>
  <si>
    <t>Confirmatory factor analysis, Family satisfaction, Measurement invariance, Reliability, Satisfaction with family life scale, Validity</t>
  </si>
  <si>
    <t>10.1186/s40359-024-02037-5</t>
  </si>
  <si>
    <t>Validation of factor structures of the Drinking Motives Questionnaire among the Czech young and adult general population.</t>
  </si>
  <si>
    <t>Alcohol use, Czech Republic, Drinking motives, Factor analysis, General population</t>
  </si>
  <si>
    <t>10.1186/s40359-024-02002-2</t>
  </si>
  <si>
    <t>Parents' anti-Black messages, empathic reactions toward racism, fear of Black individuals, and perceived ability to engage in anti-racism advocacy among Asian American emerging adults.</t>
  </si>
  <si>
    <t>Asian Americans, advocacy, anti‐Black racism, anti‐Blackness, anti‐racism, empathy, parents</t>
  </si>
  <si>
    <t>10.1111/famp.13062</t>
  </si>
  <si>
    <t>Exploring the factors contributing to parent stress symptoms during the COVID-19 pandemic in Europe: An ABC-X model approach.</t>
  </si>
  <si>
    <t>ABC‐X model, Europe, family relationships, parental stress, relationship satisfaction, resilience beliefs</t>
  </si>
  <si>
    <t>10.1111/famp.13063</t>
  </si>
  <si>
    <t>Short and sweet: Comparing strategies for the reduction of questionnaires on self-criticism and social safeness while preserving construct validity.</t>
  </si>
  <si>
    <t>Construct validity, Scale abbreviation, Scale reduction, Self‐criticism, Social safeness</t>
  </si>
  <si>
    <t>10.1002/ijop.13249</t>
  </si>
  <si>
    <t>The effect of humanising nature.</t>
  </si>
  <si>
    <t>Biophilia, Empathy, Humanising nature, Nature, Positive affect</t>
  </si>
  <si>
    <t>10.1002/ijop.13247</t>
  </si>
  <si>
    <t>The associations of family atmosphere, religiosity and lifestyle with self-esteem and self-control among Saudi adolescents.</t>
  </si>
  <si>
    <t>Adolescents, Family atmosphere, Perceived religiosity, Self‐control, Self‐esteem</t>
  </si>
  <si>
    <t>10.1002/ijop.13250</t>
  </si>
  <si>
    <t>The effect of social anxiety, impulsiveness, self-esteem on non-suicidal self-injury among college students: A conditional process model.</t>
  </si>
  <si>
    <t>College students, Impulsiveness, Non‐suicidal self‐injury, Self‐esteem, Social anxiety</t>
  </si>
  <si>
    <t>10.1002/ijop.13248</t>
  </si>
  <si>
    <t>Support the strong" or "Help the weak?": The effects of social comparison and social distance on cooperative behavior in the dictator game.</t>
  </si>
  <si>
    <t>cooperative behavior, evaluation of others' competence, social comparison, social distance, the dictator game</t>
  </si>
  <si>
    <t>10.1002/pchj.802</t>
  </si>
  <si>
    <t>Longitudinal interactions between maternal depression symptoms and familial stressful life events on child anxiety symptoms at 5 years of age.</t>
  </si>
  <si>
    <t>10.1111/infa.12628</t>
  </si>
  <si>
    <t>Object play in Tajikistan: Infants engage with objects despite bounds on play.</t>
  </si>
  <si>
    <t>10.1111/infa.12627</t>
  </si>
  <si>
    <t>Analysis of forensic polymer samples using double shot pyrolysis gas chromatography - Mass spectrometry.</t>
  </si>
  <si>
    <t>Cling film, Double-shot, PyGC-MS, tyre rubber, Pyrolysis gas chromatography-mass spectrometry, Road cone, Shotgun wad</t>
  </si>
  <si>
    <t>10.1016/j.forsciint.2024.112238</t>
  </si>
  <si>
    <t>Forensic International Dental Database (FIDBv2) for adult age-at-death estimation in multiple forensic contexts: Strengthening the operationalization of the Lamendin criteria in a global scope model.</t>
  </si>
  <si>
    <t>Bayesian statistics, Forensic anthropology, Periodontal retraction, Root dentine translucency, Single-rooted teeth</t>
  </si>
  <si>
    <t>10.1016/j.forsciint.2024.112230</t>
  </si>
  <si>
    <t>How do fine and gross motor skills develop in preschool boys with Duchenne Muscular Dystrophy?</t>
  </si>
  <si>
    <t>Cognition, Duchenne muscular Dystrophy (DMD), Early development, Infants, Motor skills, Preschool children, Toddlers</t>
  </si>
  <si>
    <t>10.1016/j.ridd.2024.104845</t>
  </si>
  <si>
    <t>Prospective relationships between patterns of religious belief/non-belief and mental health in adults: A UK cohort study.</t>
  </si>
  <si>
    <t>ALSPAC, Latent class analysis, Mental health, Religion, Religiosity</t>
  </si>
  <si>
    <t>10.1016/j.socscimed.2024.117342</t>
  </si>
  <si>
    <t>Educating gender: The economic and spiritual battles over land and Mapuche children in Araucanía, Chile, 1897-1922.</t>
  </si>
  <si>
    <t>Araucanía, Chile, Capuchin missions, Coloniality of gender, Mapuche agricultural education</t>
  </si>
  <si>
    <t>10.1016/j.endeavour.2024.100952</t>
  </si>
  <si>
    <t>Between blunt, sharp and hacking trauma: Observing the characteristics of pickaxe injuries.</t>
  </si>
  <si>
    <t>Blunt force trauma, Forensic science, Hacking trauma, Penetrating, Pickaxe, Sharp, Traumatic injury</t>
  </si>
  <si>
    <t>10.1016/j.jflm.2024.102763</t>
  </si>
  <si>
    <t>The self can be associated with novel faces of in-group and out-group members: A cross-cultural study.</t>
  </si>
  <si>
    <t>Ethnicity, Faces, IAT, Self, Self-prioritisation advantage</t>
  </si>
  <si>
    <t>10.1016/j.concog.2024.103764</t>
  </si>
  <si>
    <t>The association between interoception and olfactory affective responses.</t>
  </si>
  <si>
    <t>Emotion, Interoception, Olfaction, Physiological responses, Self-reported measures</t>
  </si>
  <si>
    <t>10.1016/j.biopsycho.2024.108878</t>
  </si>
  <si>
    <t>Chromosome-scale and haplotype-resolved genome assembly of the autotetraploid Misgurnus anguillicaudatus.</t>
  </si>
  <si>
    <t>10.1038/s41597-024-03891-z</t>
  </si>
  <si>
    <t>1.5 million materials narratives generated by chatbots.</t>
  </si>
  <si>
    <t>10.1038/s41597-024-03886-w</t>
  </si>
  <si>
    <t>Chromosome-level genome assembly of the bay scallop Argopecten irradians.</t>
  </si>
  <si>
    <t>10.1038/s41597-024-03904-x</t>
  </si>
  <si>
    <t>The W2024 database of the water isotopologue  .</t>
  </si>
  <si>
    <t>10.1038/s41597-024-03847-3</t>
  </si>
  <si>
    <t>Associations between workplace social capital, well-being, and work engagement in medical residents: a multicenter cross-sectional study.</t>
  </si>
  <si>
    <t>Burnout, Medical residents, Well-being, Work engagement, Workplace social capital</t>
  </si>
  <si>
    <t>10.1186/s12909-024-06055-0</t>
  </si>
  <si>
    <t>Conceptualization and teaching health advocacy in undergraduate medical education: a document analysis.</t>
  </si>
  <si>
    <t>Competency-based medical education, Document analysis, Health advocacy, Social responsibility of physicians, Undergraduate medical education</t>
  </si>
  <si>
    <t>10.1186/s12909-024-06039-0</t>
  </si>
  <si>
    <t>Opinions of Polish postgraduate nursing students on medical humanization courses in relation to age, years of service, and nursing specialty.</t>
  </si>
  <si>
    <t>Curriculum, Humanities, Medical humanities, Nursing, Quality of education</t>
  </si>
  <si>
    <t>10.1186/s12909-024-06079-6</t>
  </si>
  <si>
    <t>Global cross-sectional student survey on AI in medical, dental, and veterinary education and practice at 192 faculties.</t>
  </si>
  <si>
    <t>Artificial intelligence, Cross-sectional studies, Curriculum, Education, Medical, Students, Surveys and questionnaires</t>
  </si>
  <si>
    <t>10.1186/s12909-024-06035-4</t>
  </si>
  <si>
    <t>Association between beliefs in medical conspiracy theories and health behaviors among medical and healthcare students. Implications for professional practice.</t>
  </si>
  <si>
    <t>Attitudes, Future healthcare workers, Health behaviors, Medical conspiracy theories, Medical students</t>
  </si>
  <si>
    <t>10.1186/s12909-024-06057-y</t>
  </si>
  <si>
    <t>Self and peer feedback engagement and receptivity among medical students with varied academic performance in the clinical skills laboratory.</t>
  </si>
  <si>
    <t>Clinical skills laboratory, Educational feedback interventions, Feedback engagement, Medical education, Peer feedback, Self-assessment feedback</t>
  </si>
  <si>
    <t>10.1186/s12909-024-06084-9</t>
  </si>
  <si>
    <t>The role of transformational leadership in the associations between coach-athlete relationship and team resilience: A study on elite football players.</t>
  </si>
  <si>
    <t>Interpersonal relationship, Leadership dynamics, Professional football, Resilience</t>
  </si>
  <si>
    <t>10.1186/s40359-024-02043-7</t>
  </si>
  <si>
    <t>Study Protocol for a Cluster, Randomized, Controlled Community Effectiveness Trial of the Early Start Denver Model (ESDM) Compared to Community Early Behavioral Intervention (EBI) in Community Programs serving Young Autistic Children: Partnering for Autism: Learning more to improve Services (PALMS).</t>
  </si>
  <si>
    <t>Autism, Community implementation, Early intervention, Early start Denver model, NDBI</t>
  </si>
  <si>
    <t>10.1186/s40359-024-02020-0</t>
  </si>
  <si>
    <t>A survey on the reasons why victims of stalking did not exhibit help-seeking behavior: a text-mining analysis.</t>
  </si>
  <si>
    <t>Help-seeking behavior, Physical aggression, Stalking, Text mining, Threat, Victimization</t>
  </si>
  <si>
    <t>10.1186/s40359-024-02035-7</t>
  </si>
  <si>
    <t>Modeling learning-oriented motivation in health students: a system dynamics approach.</t>
  </si>
  <si>
    <t>Dynamic behavior, Learning-oriented motivation, Mastery, Mathematical model, Motivational teachers’ practices, System dynamics</t>
  </si>
  <si>
    <t>10.1186/s40359-024-02014-y</t>
  </si>
  <si>
    <t>Infant sensitivity to mismatches between same/other-race faces and native/non-native speech.</t>
  </si>
  <si>
    <t>10.1016/j.infbeh.2024.101997</t>
  </si>
  <si>
    <t>Centrality and bridge connections between cognitive emotion regulation strategies and professional identity among Chinese undergraduate nursing students: A network analysis.</t>
  </si>
  <si>
    <t>Bridge networks, Cognitive emotion regulation, Network analysis, Professional identity, Undergraduate nursing students</t>
  </si>
  <si>
    <t>10.1016/j.nepr.2024.104151</t>
  </si>
  <si>
    <t>Daylight duration and time allocation of children and adolescents.</t>
  </si>
  <si>
    <t>Children, Circadian rhythms, Sleep, Solar cycles, Time allocation</t>
  </si>
  <si>
    <t>10.1016/j.ehb.2024.101435</t>
  </si>
  <si>
    <t>Do institutions evolve like material technologies?</t>
  </si>
  <si>
    <t>Cultural evolution, Institutions, Norms, Social learning, Technology</t>
  </si>
  <si>
    <t>10.1016/j.copsyc.2024.101913</t>
  </si>
  <si>
    <t>Integrating social learning and network formation for social tipping towards a sustainable future.</t>
  </si>
  <si>
    <t>Agent-based model, Cultural evolution, Individual heterogeneity, Pro-environmental behaviour, Social learning, Social networks, Social norms, Social tipping, Sustainability</t>
  </si>
  <si>
    <t>10.1016/j.copsyc.2024.101915</t>
  </si>
  <si>
    <t>Majority rule: Do minorities live in 'tighter' social worlds?</t>
  </si>
  <si>
    <t>Diversity, Minorities, Power, Social norms, Threat</t>
  </si>
  <si>
    <t>10.1016/j.copsyc.2024.101885</t>
  </si>
  <si>
    <t>Physical activity through place attachment: Understanding perceptions of children and adolescents on urban places by using photovoice and walking interviews.</t>
  </si>
  <si>
    <t>Photovoice, Physical activity, Place attachment, Walkability, Walking interviews, Youth</t>
  </si>
  <si>
    <t>10.1016/j.healthplace.2024.103361</t>
  </si>
  <si>
    <t>Unplanned births and their effects on maternal Health: Findings from the Constances Cohort.</t>
  </si>
  <si>
    <t>10.1016/j.socscimed.2024.117350</t>
  </si>
  <si>
    <t>Performance feedback in healthcare organizations: The role of accountability measures and competition.</t>
  </si>
  <si>
    <t>Accountability, Antibiotic, Hospital, Performance feedback, Performance management, Regression discontinuity</t>
  </si>
  <si>
    <t>10.1016/j.socscimed.2024.117362</t>
  </si>
  <si>
    <t>Estimating probability terms for the background presence of glass when considering activity in forensic casework.</t>
  </si>
  <si>
    <t>Activity, Estimation, Glass evidence, Statistics</t>
  </si>
  <si>
    <t>10.1016/j.forsciint.2024.112221</t>
  </si>
  <si>
    <t>Standardizing fingerprint minutiae: A comprehensive inventory and statistical analysis based on Brazilian data.</t>
  </si>
  <si>
    <t>Brazilian population analysis, Fingerprint minutiae distribution, Forensic anthropology, Forensic identification standards, Level detail analysis, Minutiae frequency statistics</t>
  </si>
  <si>
    <t>10.1016/j.forsciint.2024.112233</t>
  </si>
  <si>
    <t>The impact of teachers' emotional support on EFL learners' online learning engagement: The role of enjoyment and boredom.</t>
  </si>
  <si>
    <t>Boredom, English as a foreign language, Enjoyment, Online learning engagement, Teachers' emotional support</t>
  </si>
  <si>
    <t>10.1016/j.actpsy.2024.104504</t>
  </si>
  <si>
    <t>Transposed-character effects during learning to read: When does letter and non-letter strings processing become different?</t>
  </si>
  <si>
    <t>Orthographic processing, Reading development, Transposed-character effects</t>
  </si>
  <si>
    <t>10.1016/j.jecp.2024.106081</t>
  </si>
  <si>
    <t>The impact of threat of shock on memory for threat-irrelevant information: Evidence for a role of reduced semantic organization.</t>
  </si>
  <si>
    <t>Anxiety, Episodic memory, Free recall, Semantic organization, Threat of shock</t>
  </si>
  <si>
    <t>10.1016/j.biopsycho.2024.108877</t>
  </si>
  <si>
    <t>Testicular self-examination: The role of anticipated relief and anticipated regret.</t>
  </si>
  <si>
    <t>counterfactual thinking, decision‐making, emotions, health promotion, intention, regret, relief, testicular self‐examination</t>
  </si>
  <si>
    <t>10.1111/bjhp.12756</t>
  </si>
  <si>
    <t>A structural determinant of the behavior of water at hydration and nanoconfinement conditions.</t>
  </si>
  <si>
    <t>10.1140/epje/s10189-024-00454-3</t>
  </si>
  <si>
    <t>The relationship between spousal violence, maternal functioning, depression, and anxiety among Iranian postpartum mothers: a prospective study.</t>
  </si>
  <si>
    <t>Anxiety, Depression, Intimate partner violence, Maternal performance, Postpartum</t>
  </si>
  <si>
    <t>10.1186/s40359-024-02036-6</t>
  </si>
  <si>
    <t>Impacts of COVID-19 on mental health of students in Ethiopia: systematic review and meta-analysis.</t>
  </si>
  <si>
    <t>COVID-19, Ethiopia, Mental disorders, Mental health, Meta-analysis, Students, Systematic review</t>
  </si>
  <si>
    <t>10.1186/s40359-024-02030-y</t>
  </si>
  <si>
    <t>Psychometric properties of the Turkish version of Staff Attitude to Coercion Scale.</t>
  </si>
  <si>
    <t>Attitude to coercion, Health personnel, Mental health, Psychiatry, Reliability, Türkiye, Validity</t>
  </si>
  <si>
    <t>10.1186/s40359-024-02013-z</t>
  </si>
  <si>
    <t>Interpersonal Perception of Adult Playfulness at Zero-Acquaintance: A Conceptual Replication Study of Self-Other Agreement and Consensus, and an Extension to Two Accuracy Criteria.</t>
  </si>
  <si>
    <t>OLIW, accuracy, adult playfulness, consensus, interpersonal perception, self‐other agreement</t>
  </si>
  <si>
    <t>10.1111/jopy.12978</t>
  </si>
  <si>
    <t>International medical graduates' social connections: A qualitative study.</t>
  </si>
  <si>
    <t>10.1111/medu.15542</t>
  </si>
  <si>
    <t>The interplay of negative urgency and cognitive reappraisal in couples' communication conflict.</t>
  </si>
  <si>
    <t>cognitive reappraisal, communication conflict, couples, low income, negative urgency</t>
  </si>
  <si>
    <t>10.1111/jmft.12742</t>
  </si>
  <si>
    <t>A social identity approach to crisis leadership.</t>
  </si>
  <si>
    <t>crisis, crisis leadership, identity leadership, social identity</t>
  </si>
  <si>
    <t>10.1111/bjso.12805</t>
  </si>
  <si>
    <t>Transnational practices of Kazakh repatriates: the role of family in the adaptation of ethnic Kazakh students from Mongolia and China.</t>
  </si>
  <si>
    <t>educational space, repatriate students from China and Mongolia, socio-cultural adaptation, transnational family, transnational migration</t>
  </si>
  <si>
    <t>10.3389/fsoc.2024.1452785</t>
  </si>
  <si>
    <t>Integrating a Personal Finance Workshop to Enhance Financial Literacy Among Senior Medical Students: A Single Institution's Experience.</t>
  </si>
  <si>
    <t>finance, financial literacy, medical student, retirement</t>
  </si>
  <si>
    <t>10.2147/AMEP.S474002</t>
  </si>
  <si>
    <t>The Tale of Designing a Clinical-Cases Manual for Rotations and Mixed Methods Analysis of Students' Participatory Experience in Co-Creation.</t>
  </si>
  <si>
    <t>clinical learning, clinical rotations, co-creation, internal medicine rotations, internal medicine teaching, students’ role</t>
  </si>
  <si>
    <t>10.2147/AMEP.S472544</t>
  </si>
  <si>
    <t>Impact of Cold Atmospheric Plasma Pretreatment on the Recovery of Phenolic Antioxidants from Spent Coffee Grounds.</t>
  </si>
  <si>
    <t>Caffeine, Chlorogenic acid, Cold atmospheric plasma, Spent coffee grounds, Total phenolic content</t>
  </si>
  <si>
    <t>10.1007/s12161-024-02661-2</t>
  </si>
  <si>
    <t>Mood states and well-being of spouses of fibromyalgia patients: a systematic review and meta-analysis.</t>
  </si>
  <si>
    <t>anxiety, caregivers, fibromyalgia, mood disorders, quality of life, spouses</t>
  </si>
  <si>
    <t>10.3389/fpsyg.2024.1411709</t>
  </si>
  <si>
    <t>Gender differences in relation of gender role attitudes and happiness-a mixed-methods research from China.</t>
  </si>
  <si>
    <t>China, gender differences, gender equality, gender role attitudes, happiness</t>
  </si>
  <si>
    <t>10.3389/fpsyg.2024.1419942</t>
  </si>
  <si>
    <t>Minding the gap: a sex difference in young infants' mental rotation through thirty degrees of arc.</t>
  </si>
  <si>
    <t>infant cognitive development, infant development, mental rotation, sex differences, spatial cognition</t>
  </si>
  <si>
    <t>10.3389/fpsyg.2024.1415651</t>
  </si>
  <si>
    <t>Enhancing nutritional knowledge and self-regulation among adolescents: efficacy of a multifaceted food literacy intervention.</t>
  </si>
  <si>
    <t>BMI improvement strategies, adolescent health literacy, digital learning tools, eating habit intervention, emotional eating reduction, food knowledge enhancement, nutritional education, self-regulation in diet</t>
  </si>
  <si>
    <t>10.3389/fpsyg.2024.1405414</t>
  </si>
  <si>
    <t>Visual properties and perceived restorativeness in green offices: a photographic evaluation of office environments with various degrees of greening.</t>
  </si>
  <si>
    <t>Attention Restoration Theory (ART), Perceptual Fluency Account (PFA), green offices, perceived restorativeness, visual properties</t>
  </si>
  <si>
    <t>10.3389/fpsyg.2024.1443540</t>
  </si>
  <si>
    <t>Psychological capital and music performance anxiety: the mediating role of self-esteem and flow experience.</t>
  </si>
  <si>
    <t>flow experience, music major undergraduates, music performance anxiety, psychological capital, self-esteem</t>
  </si>
  <si>
    <t>10.3389/fpsyg.2024.1461235</t>
  </si>
  <si>
    <t>The role of predictive and preview effects in Mongolian reading: evidence from eye movements.</t>
  </si>
  <si>
    <t>Mongolian, boundary paradigm, predictive, preview, word skipping</t>
  </si>
  <si>
    <t>10.3389/fpsyg.2024.1420223</t>
  </si>
  <si>
    <t>Virtually isolated: social identity threat predicts social approach motivation via sense of belonging in computer-supported collaborative learning.</t>
  </si>
  <si>
    <t>behavioral data, collaborative writing, higher distance education, random intercept cross-lagged panel model, social psychology</t>
  </si>
  <si>
    <t>10.3389/fpsyg.2024.1346503</t>
  </si>
  <si>
    <t>Adaptations to family-based treatment for Medicaid-insured adolescents with anorexia nervosa.</t>
  </si>
  <si>
    <t>adaptation, anorexia nervosa, culture, family-based treatment, implementation, publicly-funded settings</t>
  </si>
  <si>
    <t>10.3389/fpsyg.2024.1389652</t>
  </si>
  <si>
    <t>Effects of multisession prefrontal cortex tDCS or taVNS on stress, perceived stress and sleep quality: a double-blind, randomized controlled study.</t>
  </si>
  <si>
    <t>chronic stress, neuromodulation, sleep quality, transcranial direct current stimulation, transcutaneous auricular vagus nerve stimulation</t>
  </si>
  <si>
    <t>10.3389/fpsyg.2024.1343413</t>
  </si>
  <si>
    <t>Impact of exercise type, duration, and intensity on depressive symptoms in older adults: a systematic review and meta-analysis.</t>
  </si>
  <si>
    <t>depressive symptoms, meta-analysis, older adults, physical exercise intensity, physical exercise type</t>
  </si>
  <si>
    <t>10.3389/fpsyg.2024.1484172</t>
  </si>
  <si>
    <t>Breaking the cycle with trauma-focused mentalization-based treatment: theory and practice of a trauma-focused group intervention.</t>
  </si>
  <si>
    <t>borderline personality disorder, complex PTSD, mentalization, mentalizing, posttraumatic stress disorder (PTSD), trauma</t>
  </si>
  <si>
    <t>10.3389/fpsyg.2024.1426092</t>
  </si>
  <si>
    <t>Exploring potential mediating mechanisms between maladaptive perfectionism and athlete burnout based on multi-theory perspectives.</t>
  </si>
  <si>
    <t>athlete burnout, fear of failure, maladaptive perfectionism, mediating role, self-handicapping</t>
  </si>
  <si>
    <t>10.3389/fpsyg.2024.1416281</t>
  </si>
  <si>
    <t>L1 grammatical attrition through the acquisition of competing L2 discourse features.</t>
  </si>
  <si>
    <t>Italian, L1 attrition, L2 transfer, Romanian, clitic left dislocation, discourse-syntax interface</t>
  </si>
  <si>
    <t>10.3389/fpsyg.2024.1399870</t>
  </si>
  <si>
    <t>How to improve emotional regulation in breast cancer survivors? A psychological intervention.</t>
  </si>
  <si>
    <t>breast cancer survivors, emotional regulation, positive body image, psychological intervention, quality of life</t>
  </si>
  <si>
    <t>10.3389/fpsyg.2024.1443635</t>
  </si>
  <si>
    <t>The new EU-US data protection framework's implications for healthcare.</t>
  </si>
  <si>
    <t>data protection, data sharing, international collaboration, medical research, privacy law</t>
  </si>
  <si>
    <t>10.1093/jlb/lsae022</t>
  </si>
  <si>
    <t>Banter as transformative practice: linguistic play and joking relationships in a UK swimming club.</t>
  </si>
  <si>
    <t>banter, joking relationships, swimming, tone</t>
  </si>
  <si>
    <t>10.1515/humor-2024-0005</t>
  </si>
  <si>
    <t>Facial basis of stereotypes: Judgements of warmth and competence based on cross-group typicality/distinctiveness of faces.</t>
  </si>
  <si>
    <t>face perception, facial morphology, geometric morphometrics, intergroup relations, stereotype content model, stereotyping</t>
  </si>
  <si>
    <t>10.1111/bjop.12738</t>
  </si>
  <si>
    <t>Preparedness for practice, competency and skill development and learning in rural and remote clinical placements: A scoping review of the perspective and experience of health students.</t>
  </si>
  <si>
    <t>Competency based education, Health education, Preparedness for practice, Rural health, Student experience</t>
  </si>
  <si>
    <t>10.1007/s10459-024-10378-4</t>
  </si>
  <si>
    <t>Predicting undergraduate OSCE performance using traditional and construct-driven situational judgment tests at admission.</t>
  </si>
  <si>
    <t>Admission, Agency, Communion, OSCE, Situational judgement tests</t>
  </si>
  <si>
    <t>10.1007/s10459-024-10379-3</t>
  </si>
  <si>
    <t>Commentary: Considering the Clinical Implications of ""A Systematic Review and Meta-Analysis of Adherence Interventions for Youth and Young Adults"".</t>
  </si>
  <si>
    <t>10.1093/jpepsy/jsae083</t>
  </si>
  <si>
    <t>Feasibility and acceptability of a telehealth, individually-tailored healthy lifestyle intervention for adolescent and young adult pediatric cancer survivors.</t>
  </si>
  <si>
    <t>adolescent/young adult, healthy lifestyle, oncology, survivorship, weight management</t>
  </si>
  <si>
    <t>10.1093/jpepsy/jsae082</t>
  </si>
  <si>
    <t>Fatality from Firework-Induced Trauma: A Case Report.</t>
  </si>
  <si>
    <t>Firework accident, Firework-related fatality, Forensic examination, Head trauma, Injury pattern analysis, Trauma biomechanics</t>
  </si>
  <si>
    <t>10.1016/j.jflm.2024.102761</t>
  </si>
  <si>
    <t>The power of cultural habits: The role of effortless control in delaying gratification.</t>
  </si>
  <si>
    <t>Culture, Delay of gratification, Habits, Social context, Young children</t>
  </si>
  <si>
    <t>10.1016/j.copsyc.2024.101903</t>
  </si>
  <si>
    <t>AI-induced hyper-learning in humans.</t>
  </si>
  <si>
    <t>10.1016/j.copsyc.2024.101900</t>
  </si>
  <si>
    <t>Resisting harmful social norms change using social inoculation.</t>
  </si>
  <si>
    <t>Harmful complex contagion, Inoculation, Misinformation resistance, Social norms change</t>
  </si>
  <si>
    <t>10.1016/j.copsyc.2024.101914</t>
  </si>
  <si>
    <t>Knowledge Mapping and Global Trends in the Field of the Objective Structured Clinical Examination: Bibliometric and Visual Analysis (2004-2023).</t>
  </si>
  <si>
    <t>OSCE, Objective Structured Clinical Examination, academic collaboration, bibliometric analysis, health care professional training, medical education, medical education assessment, medical knowledge, medical student, medical training</t>
  </si>
  <si>
    <t>10.2196/57772</t>
  </si>
  <si>
    <t>Building allied health professions' leadership self-efficacy through authentic experiential learning: a participatory evaluation of allied health professions leadership fellow secondments.</t>
  </si>
  <si>
    <t>career development, development, learning, multi-professional, sucession planning</t>
  </si>
  <si>
    <t>10.1136/leader-2024-001079</t>
  </si>
  <si>
    <t>Madagascar rural observatory surveys, a longitudinal dataset on household living conditions 1995-2015.</t>
  </si>
  <si>
    <t>10.1038/s41597-024-03879-9</t>
  </si>
  <si>
    <t>Chromosome-level genome assembly and annotation of Clanis bilineata tsingtauica Mell (Lepidoptera: Sphingidae).</t>
  </si>
  <si>
    <t>10.1038/s41597-024-03853-5</t>
  </si>
  <si>
    <t>Evolutionary Role of the Female Orgasm: Insights into Mate Choice and Beyond.</t>
  </si>
  <si>
    <t>Evolutionary psychology, Female orgasm, Mate-choice, Mating strategies</t>
  </si>
  <si>
    <t>10.1007/s10508-024-03011-3</t>
  </si>
  <si>
    <t>Comparative analysis of Physician Assistant/Associate National Certifying Examination (PANCE) performance trends: pre and during COVID-19 era.</t>
  </si>
  <si>
    <t>COVID-19, Certification testing, Exam performance, Initial board certification</t>
  </si>
  <si>
    <t>10.1186/s12909-024-05975-1</t>
  </si>
  <si>
    <t>Success stories: exploring perceptions of former fellows of a global faculty development program for health professions educators.</t>
  </si>
  <si>
    <t>Global Faculty Development Programs, Health Professions Education, Qualitative Methodology, Success Case Method</t>
  </si>
  <si>
    <t>10.1186/s12909-024-05823-2</t>
  </si>
  <si>
    <t>Midwifery students' satisfaction with simulation-based education and associated factors among governmental universities in Amhara region, Ethiopia 2022.</t>
  </si>
  <si>
    <t>Ethiopia, Midwifery, Simulation-based education, Student satisfaction</t>
  </si>
  <si>
    <t>10.1186/s12909-024-05974-2</t>
  </si>
  <si>
    <t>Longitudinal study of association between quality of life and grit in internal medicine residents in Ramathibodi Hospital.</t>
  </si>
  <si>
    <t>Grit, Learning, Quality of life, Resident, Stress, Training</t>
  </si>
  <si>
    <t>10.1186/s12909-024-06011-y</t>
  </si>
  <si>
    <t>Learning curves of novice residents on cataract surgery simulator: the E3CAPS pedagogic study.</t>
  </si>
  <si>
    <t>Cataract surgery, Learning curve, Ophthalmology, Resident, Resident ophthalmologist's learning, Simulation</t>
  </si>
  <si>
    <t>10.1186/s12909-024-06064-z</t>
  </si>
  <si>
    <t>Educational needs for virtual reality-based simulation training in the nursing care of adult respiratory patients: an explanatory sequential mixed-methods study.</t>
  </si>
  <si>
    <t>Education, Nursing students, Simulation training, Virtual reality</t>
  </si>
  <si>
    <t>10.1186/s12909-024-06100-y</t>
  </si>
  <si>
    <t>The requirements of providing health education for rural people through electronic methods: the experiences and perspectives of community health workers.</t>
  </si>
  <si>
    <t>Behvarz, Community health workers, E-learning, Health education</t>
  </si>
  <si>
    <t>10.1186/s12909-024-06073-y</t>
  </si>
  <si>
    <t>The efficacy of simulation-based learning versus non-simulation-based learning in endocrinology education: a systematic review and meta-analysis.</t>
  </si>
  <si>
    <t>Endocrinology education, Meta-analysis, Non-simulation-based learning, Simulation-based learning, Systematic review</t>
  </si>
  <si>
    <t>10.1186/s12909-024-06010-z</t>
  </si>
  <si>
    <t>Undergraduate dental sleep medicine teaching at German university dental schools - a questionnaire-based survey.</t>
  </si>
  <si>
    <t>Dental curriculum, Dental education, Dental sleep medicine, Sleep medicine, Undergraduate student</t>
  </si>
  <si>
    <t>10.1186/s12909-024-06042-5</t>
  </si>
  <si>
    <t>Understanding the role of a general education course Oral Science in establishing oral health knowledge and behaviors among undergraduate students from different majors: a questionnaire-based study.</t>
  </si>
  <si>
    <t>General education, General knowledge of dentistry, Oral hygiene behavior</t>
  </si>
  <si>
    <t>10.1186/s12909-024-06062-1</t>
  </si>
  <si>
    <t>Pursuing beauty: socio-cultural and labor-economic determinants of cosmetic surgery consideration among female college students in China.</t>
  </si>
  <si>
    <t>China, Cosmetic surgery consideration, Female college students, Labor-economic, Socio-cultural</t>
  </si>
  <si>
    <t>10.1186/s40359-024-02016-w</t>
  </si>
  <si>
    <t>Positive affect longitudinally buffers the negative effect of health anxiety on gastrointestinal symptoms.</t>
  </si>
  <si>
    <t>gastrointestinal symptoms, health anxiety, positive affect, psychogastroenterology</t>
  </si>
  <si>
    <t>10.1111/aphw.12601</t>
  </si>
  <si>
    <t>An Interview with Verena Kast Conducted by Jan Wiener on February 11, 2024.</t>
  </si>
  <si>
    <t>10.1111/1468-5922.13035</t>
  </si>
  <si>
    <t>Humanizing Different Archetypal Expressions of Gender Expansiveness1.</t>
  </si>
  <si>
    <t>Geschlecht, Geschlechterfluidität, Geschlechtervielfalt, Henderson, Mosaik, archetipi umanizzanti, cultural unconscious, diversidad de género, diversità di genere, diversité de genre, fluidità di genere, fluidité de genre, gender, gender diversity, gender fluidity, genere, genre, género, género fluido, humaniser les archétypes, humanisierende Archetypen, humanizando arquetipos, humanizing archetypes, inconscient culturel, inconsciente cultural, inconscio culturale, kulturelles Unbewußtsein, mosaic, mosaico, mosaïque, transgender, transgenre, transgénero, Хендерсон, гендер, гендерная флюидность, гендерное разнообразие, гуманизация архетипов, культурное бессознательное, мозаичность, трансгендерность, 亨德森, 人性化原型, 性别, 性别多样性, 性别流动性, 文化无意识, 跨性别, 马赛克</t>
  </si>
  <si>
    <t>10.1111/1468-5922.13041</t>
  </si>
  <si>
    <t>Effects of perceived variety-support on middle school students' learning engagement in physical education: the mediating role of motivation.</t>
  </si>
  <si>
    <t>learning engagement, middle school students, motivation, perceived variety-support, physical education</t>
  </si>
  <si>
    <t>10.3389/fpsyg.2024.1459362</t>
  </si>
  <si>
    <t>Individual cognitive empowerment and in-role performance: a matched-pair study.</t>
  </si>
  <si>
    <t>E&amp;E manufacturing sector, cognitive empowerment, economic productivity, environmental empowerment, in-role performance</t>
  </si>
  <si>
    <t>10.3389/fpsyg.2024.1402029</t>
  </si>
  <si>
    <t>Online interpersonal trust and online altruistic behavior in college students: the chain mediating role of moral identity and online social support.</t>
  </si>
  <si>
    <t>college students, moral identity, online altruistic behavior, online interpersonal trust, online social support</t>
  </si>
  <si>
    <t>10.3389/fpsyg.2024.1452066</t>
  </si>
  <si>
    <t>The Illusory Health Beliefs Scale: preliminary validation using exploratory factor and Rasch analysis.</t>
  </si>
  <si>
    <t>Illusory Health Beliefs Scale, Rasch analysis, convergent validity, illusory health beliefs, questionnaire scrutiny</t>
  </si>
  <si>
    <t>10.3389/fpsyg.2024.1408734</t>
  </si>
  <si>
    <t>Exploring the role and mechanisms of environmental serious games in promoting pro-environmental decision-making: a focused literature review and future research agenda.</t>
  </si>
  <si>
    <t>environmental protection, gamification, pro-environmental behavior, pro-environmental decision-making, serious game</t>
  </si>
  <si>
    <t>10.3389/fpsyg.2024.1455005</t>
  </si>
  <si>
    <t>Eating disorders and health literacy in Germany: results from two representative samples of adolescents and adults.</t>
  </si>
  <si>
    <t>Germany, adolescents, adults, body image, eating disorder, health, health literacy, representative</t>
  </si>
  <si>
    <t>10.3389/fpsyg.2024.1464651</t>
  </si>
  <si>
    <t>Understanding ""Childhood Poly-Victimization"" to help uncover abuse during child investigative interviewing: a systematic review.</t>
  </si>
  <si>
    <t>child abuse, child victim, forensic interview, investigative interview, poly-victimization, polyvictimization, rapport, victimization</t>
  </si>
  <si>
    <t>10.3389/fpsyg.2024.1395940</t>
  </si>
  <si>
    <t>Financial strain among West-Javanese parents: its association with marital satisfaction and quality of life, and the role of dyadic coping.</t>
  </si>
  <si>
    <t>dyadic coping, family with school children, financial strain, marital satisfaction, quality of life</t>
  </si>
  <si>
    <t>10.3389/fpsyg.2024.1434426</t>
  </si>
  <si>
    <t>Identifying precondition configurations of mathematics anxiety among middle school students in China: using NCA and QCA approaches.</t>
  </si>
  <si>
    <t>mathematics anxiety, middle school, necessary condition analysis, precondition, qualitative comparative analysis</t>
  </si>
  <si>
    <t>10.3389/fpsyg.2024.1329570</t>
  </si>
  <si>
    <t>The impact of negative COVID-19 experiences on cancer survivors' health-related quality of life and psychological distress: a moderated mediation model.</t>
  </si>
  <si>
    <t>COVID-19 pandemic, cancer survivors, financial hardship, health-related quality of life, moderated mediation analysis, psychological distress</t>
  </si>
  <si>
    <t>10.3389/fpsyg.2024.1423106</t>
  </si>
  <si>
    <t>Commentary: The effect of positive inter-group contact on cooperation: the moderating role of individualism.</t>
  </si>
  <si>
    <t>SC-IAT, cooperation, cross-strait, implicit, individualism</t>
  </si>
  <si>
    <t>10.3389/fpsyg.2024.1452840</t>
  </si>
  <si>
    <t>The relationship of academic procrastination on non-English majors' English classroom anxiety: a moderated mediation model.</t>
  </si>
  <si>
    <t>English classroom anxiety, academic procrastination, appraisals of intrinsic values, learning engagement, non-English majors</t>
  </si>
  <si>
    <t>10.3389/fpsyg.2024.1391779</t>
  </si>
  <si>
    <t>Peering into the team role kaleidoscope: the interplay of personal characteristics and verbal interactions in collaborative problem solving.</t>
  </si>
  <si>
    <t>audio data, collaborative problem solving, learning analytics, personality, team role behavior, verbal interaction</t>
  </si>
  <si>
    <t>10.3389/fpsyg.2024.1345892</t>
  </si>
  <si>
    <t>Research on designers' behavioral intention toward Artificial Intelligence-Aided Design: integrating the Theory of Planned Behavior and the Technology Acceptance Model.</t>
  </si>
  <si>
    <t>Artificial Intelligence-Aided Design (AIAD), Technology Acceptance Model (TAM), Theory of Planned Behavior (TPB), designer, knowledge level</t>
  </si>
  <si>
    <t>10.3389/fpsyg.2024.1450717</t>
  </si>
  <si>
    <t>Examination of the validity of the Chinese version of the Language Mindsets Inventory among Chinese university students.</t>
  </si>
  <si>
    <t>Chinese university students, confirmatory factor analyses, fixed mindset, growth mindset, language mindset, validation</t>
  </si>
  <si>
    <t>10.3389/fpsyg.2024.1437164</t>
  </si>
  <si>
    <t>Understanding parental preference for childcare: a cross-sectional study in Chongqing, China.</t>
  </si>
  <si>
    <t>Chinese family, care models, infant care, preference for childcare, the decision tree model</t>
  </si>
  <si>
    <t>10.3389/fsoc.2024.1380334</t>
  </si>
  <si>
    <t>Making sense of a pandemic: reasoning about COVID-19 in the intellectual dark web.</t>
  </si>
  <si>
    <t>COVID-19, Reddit, collective identity, intellectual dark web, social media, social movements, topic modeling, vaccines</t>
  </si>
  <si>
    <t>10.3389/fsoc.2024.1374042</t>
  </si>
  <si>
    <t>Mapping a psychosocial syndemic among methamphetamine-using sexual minority men living with HIV.</t>
  </si>
  <si>
    <t>HIV, coping, methamphetamine, sexual minority men, syndemics</t>
  </si>
  <si>
    <t>10.1111/dar.13941</t>
  </si>
  <si>
    <t>The relationship between college students' belief in a just world and online prosocial behavior.</t>
  </si>
  <si>
    <t>belief in a just world, college students, online prosocial behavior, sense of fairness, sense of unfairness</t>
  </si>
  <si>
    <t>10.1002/pchj.788</t>
  </si>
  <si>
    <t>Applying support vector machines to a diagnostic classification model for polytomous attributes in small-sample contexts.</t>
  </si>
  <si>
    <t>cognitive diagnosis, polytomous attributes, small sample size, supervised learning, support vector machine</t>
  </si>
  <si>
    <t>10.1111/bmsp.12359</t>
  </si>
  <si>
    <t>From small to tall: breed-varied household pet dogs can be trained to detect Parkinson's Disease.</t>
  </si>
  <si>
    <t>Canine olfaction, Dogs smell Parkinson’s, Dogs sniff Parkinson’s, Medical detection canine, Parkinson’s Alert Dogs, Parkinson’s Disease</t>
  </si>
  <si>
    <t>10.1007/s10071-024-01902-5</t>
  </si>
  <si>
    <t>Facilitators and barriers to the implementation of the biobehavioral survey among incarcerated individuals and correctional personnel in Mozambique, 2021- a descriptive study.</t>
  </si>
  <si>
    <t>BBS, Barriers, Facilitators, Mozambique, Prisoners</t>
  </si>
  <si>
    <t>10.1186/s40352-024-00292-7</t>
  </si>
  <si>
    <t>The vowel space of multiethnolectal (Stuttgart) German.</t>
  </si>
  <si>
    <t>German, multiethnolect, vowel quality, vowel space area</t>
  </si>
  <si>
    <t>10.1515/phon-2023-0017</t>
  </si>
  <si>
    <t>Bridging the Telehealth Digital Divide With Collegiate Navigators: Mixed Methods Evaluation Study of a Service-Learning Health Disparities Course.</t>
  </si>
  <si>
    <t>access to care, collegiate navigator, community engagement, digital divide, digital health, digital literacy, education, experimental, health disparities, health equity, medical education, mobile phone, qualitative analysis, service learning, social determinants of health, student, technology, telehealth, telemedicine, value-added medical education, vulnerable populations</t>
  </si>
  <si>
    <t>10.2196/57077</t>
  </si>
  <si>
    <t>Dental education in nursing schools: A pan-Canadian study.</t>
  </si>
  <si>
    <t>Caries, Dental trauma, Oral disease, Periodontal disease, Plaque, Prevention, cancer</t>
  </si>
  <si>
    <t>10.1016/j.nedt.2024.106423</t>
  </si>
  <si>
    <t>Prenatal testing technologies in Australia: Unintended clinical and emotional complexities in underprepared systems.</t>
  </si>
  <si>
    <t>Australia, Burnout, Emotional labour, Healthcare training, NIPT, New health technologies, Prenatal diagnosis, Prenatal screening, Psychosocial impacts, Unintended consequences</t>
  </si>
  <si>
    <t>10.1016/j.socscimed.2024.117368</t>
  </si>
  <si>
    <t>The healthcare support program and healthcare utilization of older adults in ethnic minority areas in Vietnam.</t>
  </si>
  <si>
    <t>Ethnic minority areas, Health policy, Healthcare utilization, Older people, Vietnam</t>
  </si>
  <si>
    <t>10.1016/j.socscimed.2024.117357</t>
  </si>
  <si>
    <t>'Lady Guardians' of the Royal Society of Horticulture of Portugal, 1898-1906.</t>
  </si>
  <si>
    <t>10.1016/j.endeavour.2024.100953</t>
  </si>
  <si>
    <t>Craniomandibular variation in the endemic Hispaniolan primate, Antillothrix bernensis.</t>
  </si>
  <si>
    <t>Antillothrix, Caribbean paleobiology, Cranial variation, Fossil primates, Mandibular variation, Platyrrhini</t>
  </si>
  <si>
    <t>10.1016/j.jhevol.2024.103589</t>
  </si>
  <si>
    <t>How men react to women's presence: A review and an agenda to expand team gender diversity research.</t>
  </si>
  <si>
    <t>10.1016/j.copsyc.2024.101911</t>
  </si>
  <si>
    <t>A cognitive approach to learning, monitoring, and shifting social norms.</t>
  </si>
  <si>
    <t>10.1016/j.copsyc.2024.101917</t>
  </si>
  <si>
    <t>Unveiling the neural mechanisms of acute aerobic exercise on inhibitory control among young adults with obesity: Insights from an ERP study.</t>
  </si>
  <si>
    <t>Acute aerobic exercise, Inhibitory control, Moderate-intensity exercise, N2, Obesity, P3</t>
  </si>
  <si>
    <t>10.1016/j.actpsy.2024.104506</t>
  </si>
  <si>
    <t>The extent and diversity of harm from the drinking of unknown others in Australia: An analysis of data from during the COVID-19 pandemic.</t>
  </si>
  <si>
    <t>Australia, COVID‐19, alcohol, harm to others, strangers' drinking</t>
  </si>
  <si>
    <t>10.1111/dar.13951</t>
  </si>
  <si>
    <t>Prevalence of stimulant use and the role of opioid agonist treatment among people who inject drugs in France: Results from the COSINUS cohort study.</t>
  </si>
  <si>
    <t>morphine, opioid agonist treatment, problematic use, stimulants, substitution</t>
  </si>
  <si>
    <t>10.1111/dar.13955</t>
  </si>
  <si>
    <t>Recent research on response disequilibrium theory: A concise review.</t>
  </si>
  <si>
    <t>contingent activities, disequilibrium model, instrumental activities, response deprivation hypothesis, response disequilibrium theory</t>
  </si>
  <si>
    <t>10.1002/jaba.2917</t>
  </si>
  <si>
    <t>Social validity of digital social incentives in the treatment of substance use disorders.</t>
  </si>
  <si>
    <t>contingency management, social incentives, substance use disorders</t>
  </si>
  <si>
    <t>10.1002/jaba.2916</t>
  </si>
  <si>
    <t>A 30-m gross primary production dataset from 2016 to 2020 in China.</t>
  </si>
  <si>
    <t>10.1038/s41597-024-03893-x</t>
  </si>
  <si>
    <t>The International Climate Psychology Collaboration: Climate change-related data collected from 63 countries.</t>
  </si>
  <si>
    <t>10.1038/s41597-024-03865-1</t>
  </si>
  <si>
    <t>A single-cell RNA-seq dataset describing macrophages in NSCLC tumor and peritumor tissues.</t>
  </si>
  <si>
    <t>10.1038/s41597-024-03885-x</t>
  </si>
  <si>
    <t>The magic, memory, and curiosity fMRI dataset of people viewing magic tricks.</t>
  </si>
  <si>
    <t>10.1038/s41597-024-03675-5</t>
  </si>
  <si>
    <t>Metagenome sequencing and 982 microbial genomes from Kermadec and Diamantina Trenches sediments.</t>
  </si>
  <si>
    <t>10.1038/s41597-024-03902-z</t>
  </si>
  <si>
    <t>Is Degradation in the Eye of the Beholder (or the Researcher)?</t>
  </si>
  <si>
    <t>Degradation, Disgust, Pornography, Sex differences, Sexual orientation</t>
  </si>
  <si>
    <t>10.1007/s10508-024-02999-y</t>
  </si>
  <si>
    <t>Birth Order and Family Size of UK Biobank Subjects Identified as Asexual, Bisexual, Heterosexual, or Homosexual According to Self-Reported Sexual Histories.</t>
  </si>
  <si>
    <t>Asexuality, Birth order, Bisexuality, Family size, Homosexuality, Maternal immune hypothesis</t>
  </si>
  <si>
    <t>10.1007/s10508-024-03004-2</t>
  </si>
  <si>
    <t>The hotspots and trends of nursing master's education in China: a bibliometric analysis from 2000 to 2022.</t>
  </si>
  <si>
    <t>Hot topics, Master degree, Nursing, Nursing education, Research, Visual analysis</t>
  </si>
  <si>
    <t>10.1186/s12909-024-06005-w</t>
  </si>
  <si>
    <t>Enhancing dental education: integrating online learning in complete denture rehabilitation.</t>
  </si>
  <si>
    <t>Complete denture rehabilitation (CDR), Dental intern, Dental training, Digital platforms, Online learning</t>
  </si>
  <si>
    <t>10.1186/s12909-024-06070-1</t>
  </si>
  <si>
    <t>Coaching to develop leadership of healthcare managers: a mixed-methods systematic review.</t>
  </si>
  <si>
    <t>Coaching, Healthcare managers, Leadership, Systematic review</t>
  </si>
  <si>
    <t>10.1186/s12909-024-06081-y</t>
  </si>
  <si>
    <t>Development and validation of assessment instruments for cervical collar and spinal board placement in simulated environments for nursing students in the care of polytrauma patients.</t>
  </si>
  <si>
    <t>ATLS, Advanced trauma life support care, Emergency treatment, Multiple trauma, PHTLS, Reliability, Validity</t>
  </si>
  <si>
    <t>10.1186/s12909-024-06061-2</t>
  </si>
  <si>
    <t>Exploring the improvement path of virtual simulation experiments: based on the influencing factors and mediating effects of learning satisfaction.</t>
  </si>
  <si>
    <t>Learning satisfaction, Medical education, The influencing factors, Virtual simulation experiment</t>
  </si>
  <si>
    <t>10.1186/s12909-024-06082-x</t>
  </si>
  <si>
    <t>Cognitive health outcomes of fundamental motor skill applications in children through cooperative learning method.</t>
  </si>
  <si>
    <t>Cooperative Learning, Motor Skills, Visual-Motor Integration, Selective Attention</t>
  </si>
  <si>
    <t>10.1186/s40359-024-02006-y</t>
  </si>
  <si>
    <t>Positive behavior support in school - a quasi-experimental mixed methods study and a randomized controlled trial.</t>
  </si>
  <si>
    <t>Intervention, Quasi-experimental design, SW-PBIS, School Climate, School-wide positive behavioral interventions and supports</t>
  </si>
  <si>
    <t>10.1186/s40359-024-02021-z</t>
  </si>
  <si>
    <t>The relationship between co-occurring traumatic experiences and co-occurring mental health domains for veterans resident in Northern Ireland.</t>
  </si>
  <si>
    <t>Latent classes, Mental health, Northern Ireland, Trauma, Veterans</t>
  </si>
  <si>
    <t>10.1186/s40359-024-01991-4</t>
  </si>
  <si>
    <t>Job satisfaction and happiness keys in the prosocial behavior of citizens in Europe.</t>
  </si>
  <si>
    <t>Happiness, Job satisfaction, Prosocial behaviour, Satisfaction</t>
  </si>
  <si>
    <t>10.1186/s40359-024-01972-7</t>
  </si>
  <si>
    <t>Understanding the relationship between childhood emotional abuse and neglect and psychological distress in pregnant women: the role of prenatal attachment.</t>
  </si>
  <si>
    <t>Childhood psychological maltreatment, Emotional abuse, Maternal psychological distress, Neglect, Perinatal period, Pregnancy, Prenatal Attachment</t>
  </si>
  <si>
    <t>10.1186/s40359-024-02024-w</t>
  </si>
  <si>
    <t>Shaping linguistic input in parent-infant interactions: The influence of the Infant's temperament.</t>
  </si>
  <si>
    <t>10.1111/infa.12629</t>
  </si>
  <si>
    <t>Ordinal regression models made easy: A tutorial on parameter interpretation, data simulation and power analysis.</t>
  </si>
  <si>
    <t>Monte Carlo simulations, Ordinal regression, Power analysis</t>
  </si>
  <si>
    <t>10.1002/ijop.13243</t>
  </si>
  <si>
    <t>Discrepancies in perceptions of PTSD symptoms among veteran couples: Links to poorer relationship and individual functioning.</t>
  </si>
  <si>
    <t>PTSD, couples, intimate relationships, post‐traumatic stress disorder, relationship functioning, relationship satisfaction</t>
  </si>
  <si>
    <t>10.1111/famp.13041</t>
  </si>
  <si>
    <t>A full-factorial test of motivational and volitional intervention strategies for promoting exercise habit formation and exercise maintenance among new users of an online exercise class platform.</t>
  </si>
  <si>
    <t>behavioral maintenance, exercise, habit, identity, intervention, intrinsic motivation</t>
  </si>
  <si>
    <t>10.1111/aphw.12597</t>
  </si>
  <si>
    <t>Psychological impact of climate change emergency: an attempt to define eco-anxiety.</t>
  </si>
  <si>
    <t>climate change, climate change anxiety, eco-anxiety, emotional regulation, mental health</t>
  </si>
  <si>
    <t>10.3389/fpsyg.2024.1375803</t>
  </si>
  <si>
    <t>Using a signal detection approach to understand the impacts of processing fluency and efficacy on accuracy in misinformation detection.</t>
  </si>
  <si>
    <t>experimentation, information processing, metacognition, misinformation, processing fluency, signal detection</t>
  </si>
  <si>
    <t>10.3389/fpsyg.2024.1417910</t>
  </si>
  <si>
    <t>Job demands-resources on digital gig platforms and counterproductive work behavior.</t>
  </si>
  <si>
    <t>counterproductive work behavior, digital gig platform, gig economy, job demands-resources model, job engagement theory, second-order structural equation model</t>
  </si>
  <si>
    <t>10.3389/fpsyg.2024.1378247</t>
  </si>
  <si>
    <t>Resistance to anti-smoking messages related to the higher smoking stigma of Korean female smokers.</t>
  </si>
  <si>
    <t>cessation intention, gender differences, implicit association test (IAT), implicit attitude, public stigma, smoking stigma</t>
  </si>
  <si>
    <t>10.3389/fpsyg.2024.1427201</t>
  </si>
  <si>
    <t>The efficacy of picture vs. word danger cues in reducing imitation of dangerous actions in children.</t>
  </si>
  <si>
    <t>children, dangerous action, imitation effect, picture cue, word cue</t>
  </si>
  <si>
    <t>10.3389/fpsyg.2024.1402021</t>
  </si>
  <si>
    <t>Interdisciplinary pain program participants with high catastrophizing scores improve function utilizing enriched therapeutic encounters and integrative health techniques: a retrospective study.</t>
  </si>
  <si>
    <t>chronic pain, complementary medicine, enriched therapeutic encounters, functional outcomes, integrative health, interdisciplinary/multidisciplinary pain management programs, pain catastrophizing, pain neuroscience education</t>
  </si>
  <si>
    <t>10.3389/fpsyg.2024.1448117</t>
  </si>
  <si>
    <t>Head-orienting behaviors during simultaneous speech detection and localization.</t>
  </si>
  <si>
    <t>dual-task, head movements, masking, spatial cues, speech detection, visual cues</t>
  </si>
  <si>
    <t>10.3389/fpsyg.2024.1425972</t>
  </si>
  <si>
    <t>Effects of a reminiscence therapy-involved program on anxiety, depression, and the quality of life in cancer patients: a meta-analysis of randomized controlled trials.</t>
  </si>
  <si>
    <t>anxiety and depression, cancer patients, meta-analysis, quality of life, reminiscence therapy-involved program</t>
  </si>
  <si>
    <t>10.3389/fpsyg.2024.1408941</t>
  </si>
  <si>
    <t>The effect of chess on cognition: a graph theory study on cognitive data.</t>
  </si>
  <si>
    <t>chess, connectome, efficiency, graph theory, modularity, neuropsychology</t>
  </si>
  <si>
    <t>10.3389/fpsyg.2024.1407583</t>
  </si>
  <si>
    <t>Nothing personal, it's the organization! Links between organizational culture, workplace bullying, and affective commitment.</t>
  </si>
  <si>
    <t>GLOBE project, SEM, affective commitment, negative acts questionnaire, organizational culture, repeated survey, workplace bullying</t>
  </si>
  <si>
    <t>10.3389/fpsyg.2024.1293610</t>
  </si>
  <si>
    <t>Psychological and social difficulties in young non-help-seeking adolescents at risk for psychosis: insights from a large cohort study.</t>
  </si>
  <si>
    <t>adolescents at-risk, anxiety, depression, non-help-seeking, psychological difficulties, self-esteem, self-reported psychosis symptoms, social function</t>
  </si>
  <si>
    <t>10.3389/fpsyg.2024.1430805</t>
  </si>
  <si>
    <t>Methodological aspects of the highly adaptive testing design for PISA.</t>
  </si>
  <si>
    <t>PISA, computerized adaptive testing, item response theory, measurement, testing</t>
  </si>
  <si>
    <t>10.3389/fpsyg.2024.1446799</t>
  </si>
  <si>
    <t>Neurodiversity in the Minds of Students: From Perception to Campus Programming.</t>
  </si>
  <si>
    <t>ADHD, TED talks, autism, information literacy, neurodevelopment, neurodivergent, neurodiversity, neurotypical, student accessibility services, universal design for learning</t>
  </si>
  <si>
    <t>10.59390/QCWZ6366</t>
  </si>
  <si>
    <t>Memphis NeuroSTART Program: Promoting Student Success and Increasing the Diversity of Applicants to Neuroscience Graduate Programs.</t>
  </si>
  <si>
    <t>AFOSR ASSURE, NSF REU, STEM education, first-generation college students, minorities, neuroscience, research experience, undergraduates, underrepresented</t>
  </si>
  <si>
    <t>10.59390/YGCW6032</t>
  </si>
  <si>
    <t>An In-depth Exploration of the Interplay between fMRI Methods and Theory in Cognitive Neuroscience.</t>
  </si>
  <si>
    <t>distributed representations, free open-source software (FOSS), functional localization, functional magnetic resonance imaging (fMRI), functional specialization, high-level vision, machine learning, multivariate pattern analysis (MVPA), object recognition, tutorial</t>
  </si>
  <si>
    <t>10.59390/ZABM1739</t>
  </si>
  <si>
    <t>Forbidden Neurds: A Neuroscience Word Game.</t>
  </si>
  <si>
    <t>game-based learning, neuroscience game, terminology, undergraduate, vocabulary</t>
  </si>
  <si>
    <t>10.59390/PAHQ2595</t>
  </si>
  <si>
    <t>Introducing BRAINOER: The Behavioral Research and Interdisciplinary Neuroscience Open Educational Repository.</t>
  </si>
  <si>
    <t>ACM, Affordable Course Materials, OER, Open Educational Resources, educational repository</t>
  </si>
  <si>
    <t>10.59390/SYLO7794</t>
  </si>
  <si>
    <t>Virtual Dissection Table Case Studies for Undergraduate Neuroanatomy Written Assignments.</t>
  </si>
  <si>
    <t>Anatomage, case-based learning, neuroanatomy education, neuropathology, virtual dissection</t>
  </si>
  <si>
    <t>10.59390/JDOG5046</t>
  </si>
  <si>
    <t>Use of Buzz Buttons to Illustrate Taste Perception Principles in a Sensation and Perception Laboratory Exercise.</t>
  </si>
  <si>
    <t>Spilanthes acmella, buzz button, perception, sensation, spilanthol, taste, touch</t>
  </si>
  <si>
    <t>10.59390/BCLX3929</t>
  </si>
  <si>
    <t>Using BioRender for Active Learning: Exploring Learning-Style Preference and Visual-Spatial Ability in Undergraduate Students.</t>
  </si>
  <si>
    <t>Biorender, Illustration, Learning modalities, Visual-spatial, active learning, drawing, higher education, neuropharmacology, undergraduate neurobiology, visualization</t>
  </si>
  <si>
    <t>10.59390/QWMZ9919</t>
  </si>
  <si>
    <t>Integrating Intercultural Competence into a Neuroscience Curriculum through a Short-Term Study Abroad Program.</t>
  </si>
  <si>
    <t>Germany, neuroscience, study abroad</t>
  </si>
  <si>
    <t>10.59390/PVEC2816</t>
  </si>
  <si>
    <t>Sherlock Holmes and the Neurophysiologists: Unraveling the ""Mystery"" of Active Learning Success.</t>
  </si>
  <si>
    <t>Neurophysiology, Process Oriented Guided Inquiry Learning (POGIL), active learning, undergraduate course, upper level</t>
  </si>
  <si>
    <t>10.59390/EHEK8915</t>
  </si>
  <si>
    <t>Low-Cost Classroom and Laboratory Exercises for Investigating Both Wave and Event-Related Electroencephalogram Potentials.</t>
  </si>
  <si>
    <t>Electroencephalography (EEG), P300, cognitive neuroscience, education: alpha waves, event-related potentials (ERPs), low-cost, neural oscillations, open-source</t>
  </si>
  <si>
    <t>10.59390/YNPH4485</t>
  </si>
  <si>
    <t>The Efficacy of a Novel Board Game to Teach Cable Properties to Introductory Neuroscience Undergraduate Students.</t>
  </si>
  <si>
    <t>action potential, cable properties, game-based learning, large classroom engagement, neurology curriculum, neuroscience education, serious game</t>
  </si>
  <si>
    <t>10.59390/RWPQ9487</t>
  </si>
  <si>
    <t>The Neuroscience Research Opportunities to Increase Diversity Program: Transformative and Successful Research Training Strategies for Undergraduate Students within Hispanic Serving Institutions.</t>
  </si>
  <si>
    <t>historically underrepresented, mentoring, neuroscience, outreach, research, resilience, undergraduate</t>
  </si>
  <si>
    <t>10.59390/ZGLZ3652</t>
  </si>
  <si>
    <t>Neurosimilator for Undergraduate Biophysics and Neurophysiology Courses.</t>
  </si>
  <si>
    <t>chronaxie, education, frequency coding, refractory period, rheobase, signal propagation velocity, space constant, strength-duration relationship, temporal and spatial summation, time constant</t>
  </si>
  <si>
    <t>10.59390/MIUV3158</t>
  </si>
  <si>
    <t>Depressive symptoms and goal pursuit: Between-person and reciprocal within-person effects in a multi-wave longitudinal study.</t>
  </si>
  <si>
    <t>RI‐CLPM, depression, depressive symptoms, goal characteristics, goal progress, goal pursuit, longitudinal</t>
  </si>
  <si>
    <t>10.1002/jclp.23744</t>
  </si>
  <si>
    <t>What motivates early lies? Deception in 2½- to 5-year-olds.</t>
  </si>
  <si>
    <t>Deception, Lie-telling, Moral development, Morality, Motivation, Social cognition</t>
  </si>
  <si>
    <t>10.1016/j.jecp.2024.106079</t>
  </si>
  <si>
    <t>Finger use mirroring young children's ways of experiencing numbers.</t>
  </si>
  <si>
    <t>Finger patterns, Finger use, Number knowledge, Preschool children, Variation theory of learning</t>
  </si>
  <si>
    <t>10.1016/j.jecp.2024.106076</t>
  </si>
  <si>
    <t>Understanding excess mortality in 2022: The dual impact of COVID-19 and heatwaves on the Italian elderly population.</t>
  </si>
  <si>
    <t>Excess mortality, Functional regression, Heatwave, Public health</t>
  </si>
  <si>
    <t>10.1016/j.healthplace.2024.103357</t>
  </si>
  <si>
    <t>Moderators and mediators of the association between the obesogenicity of neighbourhoods and weight status in Dutch adults.</t>
  </si>
  <si>
    <t>Dietary behaviour, Obesity, Obesogenic environment, Personality traits, Physical activity, Sociodemographic factors</t>
  </si>
  <si>
    <t>10.1016/j.healthplace.2024.103364</t>
  </si>
  <si>
    <t>Perceptions and behaviors toward first-generation, low-income individuals in organizations.</t>
  </si>
  <si>
    <t>First-generation, Low-income, Person perception, Social class, Social mobility, Socioeconomic status</t>
  </si>
  <si>
    <t>10.1016/j.copsyc.2024.101912</t>
  </si>
  <si>
    <t>Inclusion as a multi-level concept.</t>
  </si>
  <si>
    <t>Coworker inclusion, Diversity, Inclusion climate, Leader inclusion, Workgroup inclusion</t>
  </si>
  <si>
    <t>10.1016/j.copsyc.2024.101910</t>
  </si>
  <si>
    <t>Organizational diversity training programs.</t>
  </si>
  <si>
    <t>10.1016/j.copsyc.2024.101907</t>
  </si>
  <si>
    <t>DNA methylation signatures of prenatal socioeconomic position associated with 36-month language outcomes.</t>
  </si>
  <si>
    <t>Childhood, DNA methylation, Language, Neurodevelopment, Socioeconomic position</t>
  </si>
  <si>
    <t>10.1016/j.ridd.2024.104846</t>
  </si>
  <si>
    <t>Gravitational redshift revisited: Inertia, geometry, and charge.</t>
  </si>
  <si>
    <t>General Relativity, Reissner–Nordström metric, geometry, gravitational redshift, inertia, spacetime theory</t>
  </si>
  <si>
    <t>10.1016/j.shpsa.2024.09.001</t>
  </si>
  <si>
    <t>Social mechanisms behind the poor health of marginalized Roma: Novel insights and implications from four ethnographic studies in Slovakia.</t>
  </si>
  <si>
    <t>Discrimination, Ethnic health inequalities, Healthcare, Marginalized Roma, Racism, Slovakia, Social determinants of health</t>
  </si>
  <si>
    <t>10.1016/j.socscimed.2024.117322</t>
  </si>
  <si>
    <t>Persistent predators: Zooarchaeological evidence for specialized horse hunting at Schöningen 13II-4.</t>
  </si>
  <si>
    <t>Hominin subsistence, Hunting strategies, Middle Pleistocene, Taphonomy, Zooarchaeology</t>
  </si>
  <si>
    <t>10.1016/j.jhevol.2024.103590</t>
  </si>
  <si>
    <t>The dentition of a new adult Neanderthal individual from Grotte Mandrin, France.</t>
  </si>
  <si>
    <t>Dental structure, Distomolars, Homo neanderthalensis, Late Pleistocene, Southeastern France</t>
  </si>
  <si>
    <t>10.1016/j.jhevol.2024.103599</t>
  </si>
  <si>
    <t>Not From Around Here: Evaluation of In-Person Interviews in an Urban General Surgery Residency Program.</t>
  </si>
  <si>
    <t>in person interviews, program evaluation, residency recruitment, surgical residency, virtual interviews</t>
  </si>
  <si>
    <t>10.1016/j.jsurg.2024.09.002</t>
  </si>
  <si>
    <t>Advancing Cultural Competency and Equity in Surgical Specialties (ACCESS): A Model for a Combined Resident and Faculty DEI Initiative.</t>
  </si>
  <si>
    <t>Diversity, Equity, Inclusion, Infrastructural Resources, Residents, Surgical Education</t>
  </si>
  <si>
    <t>10.1016/j.jsurg.2024.09.006</t>
  </si>
  <si>
    <t>Self-Assessment and Coaching Techniques Utilized in an Intraoperative Resident Peer Coaching Program.</t>
  </si>
  <si>
    <t>Effective coaching, Peer coaching, Residency, Self-assessment, Surgical coaching</t>
  </si>
  <si>
    <t>10.1016/j.jsurg.2024.09.004</t>
  </si>
  <si>
    <t>Can the Surgery-to-Resident Ratio be Used to Determine the Ideal Number of Residents in a General Surgery Training Clinic? Single Center Experience.</t>
  </si>
  <si>
    <t>Surgery-to-Resident Ratio, general surgery education, resident case exposure, surgical training quality</t>
  </si>
  <si>
    <t>10.1016/j.jsurg.2024.08.017</t>
  </si>
  <si>
    <t>Accessing breast cancer care in a protracted conflict: Qualitative exploration of the perspectives of women with breast cancer in northwest Syria.</t>
  </si>
  <si>
    <t>Breast cancer, Conflict, Internally displaced people, Syria</t>
  </si>
  <si>
    <t>10.1016/j.socscimed.2024.117364</t>
  </si>
  <si>
    <t>In vitro β-hydroxybutyrate stability evaluation in femoral blood and vitreous humor for integration into forensic toxicology practices.</t>
  </si>
  <si>
    <t>BHB, Ketoacidosis, Stability, Vitreous humor, β-hydroxybutyrate</t>
  </si>
  <si>
    <t>10.1016/j.jflm.2024.102764</t>
  </si>
  <si>
    <t>Facial growth parameters in Down syndrome: Review of the literature and forensic application for missing persons age progression.</t>
  </si>
  <si>
    <t>Age progression, Down syndrome, Facial growth, Forensic anthropology, Forensic science, Missing persons</t>
  </si>
  <si>
    <t>10.1016/j.jflm.2024.102756</t>
  </si>
  <si>
    <t>The role of gene-environment interaction in the formation of risk attitudes.</t>
  </si>
  <si>
    <t>Human capital, Polygenic scores, Risk preferences, Unemployment rate</t>
  </si>
  <si>
    <t>10.1016/j.ehb.2024.101434</t>
  </si>
  <si>
    <t>Leading the green wave: How and when green transformational leadership cultivates employee green creativity.</t>
  </si>
  <si>
    <t>Employee green passion, Green climate, Green creativity, Green perceived organizational support and, Green transformational leadership</t>
  </si>
  <si>
    <t>10.1016/j.actpsy.2024.104503</t>
  </si>
  <si>
    <t>Is AI chatbot recommendation convincing customer? An analytical response based on the elaboration likelihood model.</t>
  </si>
  <si>
    <t>AI technology trust, Chatbot recommendation accuracy, Chatbot recommendation reliability, Intention to adopt AI chatbot decisions, Perceived dialogue, Perceived self-threat</t>
  </si>
  <si>
    <t>10.1016/j.actpsy.2024.104501</t>
  </si>
  <si>
    <t>From menus to misbeliefs: Absolute frequencies of healthy and tasty dishes predict the unhealthy = tasty belief in restaurants.</t>
  </si>
  <si>
    <t>Food, Food-related beliefs, Health, Pseudocontingencies, Taste, Unhealthy = tasty intuition</t>
  </si>
  <si>
    <t>10.1016/j.actpsy.2024.104509</t>
  </si>
  <si>
    <t>Mitigating psychological distress in the workplace: The role of perceived insider status in leader-follower cognitive style congruence.</t>
  </si>
  <si>
    <t>Cognitive style, Leader-follower congruence, Perceived insider status, Psychological distress, Response surface modeling</t>
  </si>
  <si>
    <t>10.1016/j.actpsy.2024.104505</t>
  </si>
  <si>
    <t>Early appearance concerns after burns: Investigating the roles of psychological flexibility and self-compassion.</t>
  </si>
  <si>
    <t>Appearance, Burns, Psychological flexibility, Scarring, Self-compassion, Visible difference</t>
  </si>
  <si>
    <t>10.1016/j.bodyim.2024.101797</t>
  </si>
  <si>
    <t>A cooperative learning intervention for improving a simulation-based paediatric nursing course: A quasi-experimental study.</t>
  </si>
  <si>
    <t>Nursing education, Paediatrics, Problem solving, Simulation training</t>
  </si>
  <si>
    <t>10.1016/j.nepr.2024.104149</t>
  </si>
  <si>
    <t>Nursing student voices: A qualitative thematic synthesis of education elements supporting nursing students' clinical learning during placement.</t>
  </si>
  <si>
    <t>Clinical learning, Clinical placement, Nursing students, Qualitative thematic synthesis, Supervision</t>
  </si>
  <si>
    <t>10.1016/j.nepr.2024.104150</t>
  </si>
  <si>
    <t>Residents' perceptions of what makes feedback valuable in workplace-based learning: A discrete choice experiment.</t>
  </si>
  <si>
    <t>10.1111/medu.15541</t>
  </si>
  <si>
    <t>Professionalism lapses in health professions training: Navigating the 'Yellow Card' moments for transformative learning.</t>
  </si>
  <si>
    <t>10.1111/medu.15540</t>
  </si>
  <si>
    <t>Mapping between measurement scales in meta-analysis, with application to measures of body mass index in children.</t>
  </si>
  <si>
    <t>body mass index, mapping, meta‐analysis, optimization, sampling, standardization</t>
  </si>
  <si>
    <t>10.1002/jrsm.1758</t>
  </si>
  <si>
    <t>A Comprehensive Spatially Resolved Metabolomics Dataset for Lampreys.</t>
  </si>
  <si>
    <t>10.1038/s41597-024-03925-6</t>
  </si>
  <si>
    <t>Dataset of human skin and fingernails images for non-invasive haemoglobin level assessment.</t>
  </si>
  <si>
    <t>10.1038/s41597-024-03895-9</t>
  </si>
  <si>
    <t>Chromosome genome assembly and annotation of Adzuki Bean (Vigna angularis).</t>
  </si>
  <si>
    <t>10.1038/s41597-024-03911-y</t>
  </si>
  <si>
    <t>Chromosome-level genome assembly of Huai pig (Sus scrofa).</t>
  </si>
  <si>
    <t>10.1038/s41597-024-03921-w</t>
  </si>
  <si>
    <t>Chromosome-scale genome assembly of Astragalus membranaceus using PacBio and Hi-C technologies.</t>
  </si>
  <si>
    <t>10.1038/s41597-024-03852-6</t>
  </si>
  <si>
    <t>A Comprehensive Compilation of Spectral Libraries for Petroleum Hydrocarbons (PHC) Encompassing VNIR-SWIR-TIR Ranges.</t>
  </si>
  <si>
    <t>10.1038/s41597-024-03892-y</t>
  </si>
  <si>
    <t>Spanish Validation of the Brief Pornography Screen Within a Clinical Sample of Individuals with Gambling Disorder.</t>
  </si>
  <si>
    <t>Compulsive sexual behavior disorder, Gambling disorder, Problematic pornography use</t>
  </si>
  <si>
    <t>10.1007/s10508-024-02986-3</t>
  </si>
  <si>
    <t>Inspiring young minds: Celebrating innovations in widening participation.</t>
  </si>
  <si>
    <t>10.1111/medu.15558</t>
  </si>
  <si>
    <t>The role of emotion regulation in perinatal depression and anxiety: a systematic review.</t>
  </si>
  <si>
    <t>Emotion regulation, Perinatal anxiety, Perinatal depression, Systematic review, Women</t>
  </si>
  <si>
    <t>10.1186/s40359-024-02033-9</t>
  </si>
  <si>
    <t>Towards validating invalidated knowledge: a discourse analysis of firsthand accounts of hearing voices.</t>
  </si>
  <si>
    <t>Auditory hallucinations, Biomedical discourse, Epistemic violence, Firsthand experiences, Firsthand knowledge, Foucauldian discourse analysis, Hearing Voices Movement (HVM), Hearing voices, Voice-hearing</t>
  </si>
  <si>
    <t>10.1186/s40359-024-02023-x</t>
  </si>
  <si>
    <t>Improvements in executive functions by domain-specific cognitive training in youth elite soccer players.</t>
  </si>
  <si>
    <t>Cognitive training, Executive functions, Soccer, Youth athletes</t>
  </si>
  <si>
    <t>10.1186/s40359-024-02017-9</t>
  </si>
  <si>
    <t>Internet-based UP-A intervention on treatment of stress, anxiety, depression, and psychological flexibility among adolescents with sub-clinical diagnosis of emotional disorders during the COVID-19 pandemic: a clinical trial.</t>
  </si>
  <si>
    <t>Adolescents, COVID-19, Depression, Online therapy, Psychological flexibility, Transdiagnostic therapy, anxiety</t>
  </si>
  <si>
    <t>10.1186/s40359-024-01735-4</t>
  </si>
  <si>
    <t>The effect of work-family conflict on employee well-being among physicians: the mediating role of job satisfaction and work engagement.</t>
  </si>
  <si>
    <t>Employee well-being, Job satisfaction, Physicians, Work engagement, Work-family conflict</t>
  </si>
  <si>
    <t>10.1186/s40359-024-02026-8</t>
  </si>
  <si>
    <t>To participate or not to participate? Influence mechanism of artificial intelligence on Chinese college students' willingness to participate in online politics.</t>
  </si>
  <si>
    <t>Artificial intelligence, Media literacy, Online political participation, Theory of planned behavior, University students</t>
  </si>
  <si>
    <t>10.1186/s40359-024-02009-9</t>
  </si>
  <si>
    <t>When I say … multiculturalism.</t>
  </si>
  <si>
    <t>10.1111/medu.15559</t>
  </si>
  <si>
    <t>Psychosocial determinants of handwashing and physical distancing behaviour during the COVID-19 pandemic in the Netherlands: A longitudinal analysis.</t>
  </si>
  <si>
    <t>COVID‐19 pandemic, dynamic cohort study, handwashing, health belief model, physical distancing, protection motivation theory, within‐person analysis</t>
  </si>
  <si>
    <t>10.1111/bjhp.12755</t>
  </si>
  <si>
    <t>A multi-centre prospective cohort study investigating the roles of psychological flexibility and self-compassion in appearance concerns after burn injuries.</t>
  </si>
  <si>
    <t>appearance, body image, burn, injury, psychological flexibility, self‐compassion</t>
  </si>
  <si>
    <t>10.1111/bjhp.12754</t>
  </si>
  <si>
    <t>Each person's experience, each person's needs": How therapists open space for multiple perspectives during reflecting team family therapy supervision.</t>
  </si>
  <si>
    <t>clinical, intervention/technique, post‐modern, practice development, process, professional/practice Issues, qualitative, research, supervision, theory/model, training/supervision</t>
  </si>
  <si>
    <t>10.1111/jmft.12740</t>
  </si>
  <si>
    <t>How to evaluate local fit (residuals) in large structural equation models.</t>
  </si>
  <si>
    <t>Analysing residuals in large models, Fit statistics, Local fit assessment, Structural equation modelling</t>
  </si>
  <si>
    <t>10.1002/ijop.13252</t>
  </si>
  <si>
    <t>Going to work sick: A scoping review of illness presenteeism among physicians and medical trainees.</t>
  </si>
  <si>
    <t>Wellness</t>
  </si>
  <si>
    <t>10.1111/medu.15538</t>
  </si>
  <si>
    <t>An Information Quality Framework for Managed Health Care.</t>
  </si>
  <si>
    <t>data governance, data management, data quality, information quality, information quality framework, managed health care, managed healthcare</t>
  </si>
  <si>
    <t>10.2147/JHL.S473833</t>
  </si>
  <si>
    <t>A Proposal of a Student Run Clinic Medical School Elective to Improve Adherence to Postoperative Follow-Up.</t>
  </si>
  <si>
    <t>clinic, follow-up, student</t>
  </si>
  <si>
    <t>10.2147/AMEP.S458921</t>
  </si>
  <si>
    <t>Enhancing Learning in Medical Biochemistry by Teaching Based on VARK Learning Style for Medical Students.</t>
  </si>
  <si>
    <t>VARK model, academic achievement, learning styles, medical education</t>
  </si>
  <si>
    <t>10.2147/AMEP.S472532</t>
  </si>
  <si>
    <t>Development, Implementation, and Assessment of an Online Modular Telehealth Curriculum for Health Professions Students [Response To Letter].</t>
  </si>
  <si>
    <t>10.2147/AMEP.S495927</t>
  </si>
  <si>
    <t>A novel method for objectively classifying sequential emotion within dreams: a proof-of-concept pilot study.</t>
  </si>
  <si>
    <t>area under the curve, classifying dream emotions, dream emotional intensity, emotion regulation, emotions in dreams sentiment analysis, objective dream ratings, trapezoid rule</t>
  </si>
  <si>
    <t>10.3389/fpsyg.2024.1393913</t>
  </si>
  <si>
    <t>Health literacy in adolescents and young adults in Benin: French translation and validation of the health literacy measure for adolescents (HELMA).</t>
  </si>
  <si>
    <t>Benin, adolescents and young adult (AYA), health literacy, psychometric properties, translation and validation</t>
  </si>
  <si>
    <t>10.3389/fpsyg.2024.1428434</t>
  </si>
  <si>
    <t>Mediation effect of knowledge management on the impact of IT capability on firm performance: exploring the moderating role of organization culture management.</t>
  </si>
  <si>
    <t>firm performance, information technology capability, knowledge process, knowledge stock, organizational culture management</t>
  </si>
  <si>
    <t>10.3389/fpsyg.2024.1344330</t>
  </si>
  <si>
    <t>The impact of mindfulness intervention on negative emotions and quality of life in malignant tumor patients: a systematic review and meta-analysis.</t>
  </si>
  <si>
    <t>anxiety, depression, malignant tumor, mindfulness intervention, quality of life</t>
  </si>
  <si>
    <t>10.3389/fpsyg.2024.1443516</t>
  </si>
  <si>
    <t>Injecting competition into online programming and Chinese- English translation classrooms.</t>
  </si>
  <si>
    <t>academic performance, cooperative learning, engagement, intergroup competition, online education</t>
  </si>
  <si>
    <t>10.3389/fpsyg.2024.1268734</t>
  </si>
  <si>
    <t>Chinese women's years of education and subjective well-being: an empirical analysis based on ordered Logit model and coupling coordination model.</t>
  </si>
  <si>
    <t>CGSS, Logit model, authentic proof analysis, coupling coordination model, sex differences, subjective well-being, years of education</t>
  </si>
  <si>
    <t>10.3389/fpsyg.2024.1341995</t>
  </si>
  <si>
    <t>Strategies for preventing school bullying-A life education perspective.</t>
  </si>
  <si>
    <t>anxiety, depression, life education, loneliness, school bullying, stress</t>
  </si>
  <si>
    <t>10.3389/fpsyg.2024.1429215</t>
  </si>
  <si>
    <t>Cognitive and motor improvement by tummy time practice in preemies from low-income settings: a randomized clinical trial.</t>
  </si>
  <si>
    <t>infant development, intervention, low-income countries, motor skill, premature birth, prone position, tummy time</t>
  </si>
  <si>
    <t>10.3389/fpsyg.2024.1289446</t>
  </si>
  <si>
    <t>A handbook for Rhythmic Relating in autism: supporting social timing in play, learning and therapy.</t>
  </si>
  <si>
    <t>Rhythmic Relating, autism, coregulation, early intervention (EI), education, movement, synchrony, therapy</t>
  </si>
  <si>
    <t>10.3389/fpsyg.2024.1384068</t>
  </si>
  <si>
    <t>Commentary: Accelerating the science and practice of psychology beyond WEIRD biases: enriching the landscape through Asian psychology.</t>
  </si>
  <si>
    <t>Asian philosophy, WEIRD and non-WEIRD societies, dialectics, ego development, multiculturalism</t>
  </si>
  <si>
    <t>10.3389/fpsyg.2024.1260468</t>
  </si>
  <si>
    <t>A historical perspective on the neurobiology of speech and language: from the 19th century to the present.</t>
  </si>
  <si>
    <t>EEG, brain imaging (CT and MRI), brain stimulation, history, language, models, speech</t>
  </si>
  <si>
    <t>10.3389/fpsyg.2024.1420133</t>
  </si>
  <si>
    <t>A perspective review on the role of engine sound in speed perception and control: state of the art and methodological suggestions.</t>
  </si>
  <si>
    <t>artificial engine sound, electric vehicle, in-car sound, speed control, speed perception</t>
  </si>
  <si>
    <t>10.3389/fpsyg.2024.1391271</t>
  </si>
  <si>
    <t>Development and validation of the Japanese version of the Auckland individualism and collectivism scale: relationship between individualism/collectivism and mental health.</t>
  </si>
  <si>
    <t>J-AICS, collectivism, cross-cultural difference, individualism, mental health</t>
  </si>
  <si>
    <t>10.3389/fpsyg.2024.1448461</t>
  </si>
  <si>
    <t>The influence of positivity and self-efficacy beliefs on family functioning among young adults in Italy and Colombia.</t>
  </si>
  <si>
    <t>Colombia, family functioning, positivity, self-efficacy beliefs, sexual orientation</t>
  </si>
  <si>
    <t>10.3389/fpsyg.2024.1411263</t>
  </si>
  <si>
    <t>Correlation between organizational support, self-efficacy, and core competencies among long-term care assistants: a structural equation model.</t>
  </si>
  <si>
    <t>core competencies, long-term care assistants, perceived organizational support, self-efficacy, structural equation model</t>
  </si>
  <si>
    <t>10.3389/fpsyg.2024.1411679</t>
  </si>
  <si>
    <t>Event as the central construal of psychological time in humans.</t>
  </si>
  <si>
    <t>cognitive development, duration, event cognition, events, ordinality, time perception</t>
  </si>
  <si>
    <t>10.3389/fpsyg.2024.1402903</t>
  </si>
  <si>
    <t>Transition in action: toward a social theory of the governance of transitions.</t>
  </si>
  <si>
    <t>Luhmann, co-construction methodologies, socio-ecological approach, socio-technical approach, sustainable transition</t>
  </si>
  <si>
    <t>10.3389/fsoc.2024.1206050</t>
  </si>
  <si>
    <t>The problem with two-event sequence learning by pigeons.</t>
  </si>
  <si>
    <t>Choice bias, Pigeons, Sequence learning, Two-alternative forced-choice</t>
  </si>
  <si>
    <t>10.1007/s10071-024-01906-1</t>
  </si>
  <si>
    <t>Examining Health Behaviors as Mechanisms Linking Earlier Pubertal Timing with Accelerated Epigenetic Aging in Late Adolescence.</t>
  </si>
  <si>
    <t>Epigenetic Aging, Health Behaviors, Longitudinal, Mediation, Pubertal Timing</t>
  </si>
  <si>
    <t>10.1007/s10964-024-02096-2</t>
  </si>
  <si>
    <t>Listen to yourself! Prioritization of self-associated and own voice cues.</t>
  </si>
  <si>
    <t>own voice, self, self‐association, self‐prioritization effect, vocal cues</t>
  </si>
  <si>
    <t>10.1111/bjop.12741</t>
  </si>
  <si>
    <t>The effect of language learning engagement on L2 motivation over Instagram.</t>
  </si>
  <si>
    <t>Engagement, English learners, Instagram, L2 motivation, Multimethod</t>
  </si>
  <si>
    <t>10.1016/j.actpsy.2024.104512</t>
  </si>
  <si>
    <t>How others are involved in interest development.</t>
  </si>
  <si>
    <t>Interest development, Interest pursuit, Qualitative social network analysis, Social relationships, Social support</t>
  </si>
  <si>
    <t>10.1016/j.actpsy.2024.104508</t>
  </si>
  <si>
    <t>Types of genetic determinism in direct-to-consumer genetic testing for health.</t>
  </si>
  <si>
    <t>Absolute determinism, Direct-to-consumer genetic tests, Genetic determinism, Health behavior, Motivating determinism, Protective determinism, Qualitative research</t>
  </si>
  <si>
    <t>10.1016/j.socscimed.2024.117376</t>
  </si>
  <si>
    <t>Pre-disaster income inequality and post-disaster mental health: A natural experiment from the 2011 Great East Japan Earthquake and Tsunami.</t>
  </si>
  <si>
    <t>10.1016/j.healthplace.2024.103363</t>
  </si>
  <si>
    <t>Automated comparison and evaluation of striated cutting plier toolmarks on metal wires.</t>
  </si>
  <si>
    <t>3D, LR, Machine learning, Toolmarks</t>
  </si>
  <si>
    <t>10.1016/j.forsciint.2024.112239</t>
  </si>
  <si>
    <t>The effects of special educational needs and socioeconomic status on teachers' and parents' judgements of pupils' cognitive abilities.</t>
  </si>
  <si>
    <t>cognitive abilities, giftedness, multilevel analysis, parent judgements, socioeconomic status, special educational needs, teacher judgements</t>
  </si>
  <si>
    <t>10.1111/bjep.12719</t>
  </si>
  <si>
    <t>Combining citizen science data and literature to build a traits dataset of Taiwan's birds.</t>
  </si>
  <si>
    <t>10.1038/s41597-024-03928-3</t>
  </si>
  <si>
    <t>Global 3D rocket launch and re-entry air pollutant and CO2 emissions at the onset of the megaconstellation era.</t>
  </si>
  <si>
    <t>10.1038/s41597-024-03910-z</t>
  </si>
  <si>
    <t>Chromosome-level genome assembly of American sweetgum (Liquidambar styraciflua, Altingiaceae).</t>
  </si>
  <si>
    <t>10.1038/s41597-024-03924-7</t>
  </si>
  <si>
    <t>A chromosome-level genome assembly of Cape hare (Lepus capensis).</t>
  </si>
  <si>
    <t>10.1038/s41597-024-03953-2</t>
  </si>
  <si>
    <t>European pollen reanalysis, 1980-2022, for alder, birch, and olive.</t>
  </si>
  <si>
    <t>10.1038/s41597-024-03686-2</t>
  </si>
  <si>
    <t>Multiple and Gyro-Free Inertial Datasets.</t>
  </si>
  <si>
    <t>10.1038/s41597-024-03917-6</t>
  </si>
  <si>
    <t>Inventory of shallow landslides triggered by extreme precipitation in July 2023 in Beijing, China.</t>
  </si>
  <si>
    <t>10.1038/s41597-024-03901-0</t>
  </si>
  <si>
    <t>Energy dataset of Frontier supercomputer for waste heat recovery.</t>
  </si>
  <si>
    <t>10.1038/s41597-024-03913-w</t>
  </si>
  <si>
    <t>EEG Dataset for the Recognition of Different Emotions Induced in Voice-User Interaction.</t>
  </si>
  <si>
    <t>10.1038/s41597-024-03887-9</t>
  </si>
  <si>
    <t>Idiosyncratic gesture use in a mother-infant dyad in chimpanzees (Pan troglodytes schweinfurthii) in the wild.</t>
  </si>
  <si>
    <t>Chimpanzees, Evolution of language, Gesture acquisition, Gestures, Idiosyncratic gestures, Mother-infant interactions</t>
  </si>
  <si>
    <t>10.1007/s10071-024-01904-3</t>
  </si>
  <si>
    <t>Revitalizing grand rounds in the time of COVID.</t>
  </si>
  <si>
    <t>10.1186/s12909-024-06030-9</t>
  </si>
  <si>
    <t>Does learning style influence performance in objective structured clinical examinations?</t>
  </si>
  <si>
    <t>Education, LSQ-Fa, Learning style, Objective structured clinical examinations (OSCEs)</t>
  </si>
  <si>
    <t>10.1186/s12909-024-06054-1</t>
  </si>
  <si>
    <t>A lifelong journey:" a phenomenological exploration of faculty perceptions about coach training at an academic medical center.</t>
  </si>
  <si>
    <t>Academic medical center, Coach training, Personal development, Professional development</t>
  </si>
  <si>
    <t>10.1186/s12909-024-06038-1</t>
  </si>
  <si>
    <t>Are risk assessment tools more accurate than unstructured judgments in predicting violent, any, and sexual offending? A meta-analysis of direct comparison studies.</t>
  </si>
  <si>
    <t>clinical judgment, recidivism, risk assessment tools, unaided judgment, violence</t>
  </si>
  <si>
    <t>10.1002/bsl.2698</t>
  </si>
  <si>
    <t>Shaping teachers' organizational citizenship behavior through self-efficacy and trust in colleagues: moderating role of collective efficacy.</t>
  </si>
  <si>
    <t>Collective efficacy, Government schools, Organizational citizenship behavior, School teachers, Teacher self-efficacy</t>
  </si>
  <si>
    <t>10.1186/s40359-024-02050-8</t>
  </si>
  <si>
    <t>Factors affecting career decision-making of stomatology undergraduate students in China at graduation: a cross-sectional study on selection dilemmas.</t>
  </si>
  <si>
    <t>Career paths, Neijuan, Postgraduation, Standardized training, Stomatology, Subspecialty</t>
  </si>
  <si>
    <t>10.1186/s12909-024-06050-5</t>
  </si>
  <si>
    <t>Exploring self-directed learning readiness and related factors: the role of time management skills in nursing students.</t>
  </si>
  <si>
    <t>Nursing, Nursing students, Self-directed learning, Self-directed learning readiness, Time management</t>
  </si>
  <si>
    <t>10.1186/s12909-024-06083-w</t>
  </si>
  <si>
    <t>The effectiveness of Balint groups at improving empathy in medical and nursing education: a systematic review and meta-analysis of randomized controlled trials.</t>
  </si>
  <si>
    <t>Balint groups, Empathy, Medical education, Nursing education, RCT</t>
  </si>
  <si>
    <t>10.1186/s12909-024-06098-3</t>
  </si>
  <si>
    <t>The associations between self-rated autistic traits, social camouflaging, and mental health outcomes in Taiwanese anime, comics and games (ACG) doujin creators: an exploratory study.</t>
  </si>
  <si>
    <t>Anime, comics and games (ACG), Autistic traits, Camouflaging, Doujin, Mental health</t>
  </si>
  <si>
    <t>10.1186/s40359-024-02019-7</t>
  </si>
  <si>
    <t>Poly-bullying victimisation in Indonesia: Prevalence and factors related to children exposure to multiple bullying incidents, and its correlation to subjective well-being.</t>
  </si>
  <si>
    <t>Indonesia, poly‐bullying victimisation, school bullying, sibling bullying, subjective well‐being</t>
  </si>
  <si>
    <t>10.1002/bsl.2699</t>
  </si>
  <si>
    <t>Associations of caring for grandchildren and great-grandparents with depressive symptoms and life satisfaction in Chinese grandparents: The moderating roles of urban-rural residence and social participation.</t>
  </si>
  <si>
    <t>Chinese grandparents, intergenerational care, mental health, social participation, urban–rural residence</t>
  </si>
  <si>
    <t>10.1111/famp.13066</t>
  </si>
  <si>
    <t>Performance of ChatGPT on Nursing Licensure Examinations in the United States and China: Cross-Sectional Study.</t>
  </si>
  <si>
    <t>AI, ChatGPT, China, LLMs, USA, United States of America, accuracy rate, artificial intelligence, auxiliary tool, large language model, large language models, licensing, nursing, nursing education, nursing licensure examination, nursing student, observation, observational study, theoretical</t>
  </si>
  <si>
    <t>10.2196/52746</t>
  </si>
  <si>
    <t>An analytical approach for identifying trend-seasonal components and detecting unexpected behaviour in psychological time-series.</t>
  </si>
  <si>
    <t>Prospective, Retrospective, Seasonality, Time‐series, Trend, Unexpected events</t>
  </si>
  <si>
    <t>10.1002/ijop.13244</t>
  </si>
  <si>
    <t>From acceptance to change: The role of acceptance in the effectiveness of the Informative Process Model for conflict resolution.</t>
  </si>
  <si>
    <t>Informative Process Model, attitude change, intractable conflict, narratives, psychological intervention</t>
  </si>
  <si>
    <t>10.1111/bjso.12802</t>
  </si>
  <si>
    <t>Emerging psychosocial factors and work overload perceptions of Mexican university teachers and students working and studying from home during the COVID-19 pandemic.</t>
  </si>
  <si>
    <t>COVID-19, psychosocial factors, university students, university teachers, work overload, working from home</t>
  </si>
  <si>
    <t>10.3389/fpsyg.2024.1349458</t>
  </si>
  <si>
    <t>Development and validation of the Transgender Adolescent Stress Survey-Dysphoria.</t>
  </si>
  <si>
    <t>adolescents, behavioral health, dysphoria, gender, nonbinary, transgender</t>
  </si>
  <si>
    <t>10.3389/fpsyg.2024.1448706</t>
  </si>
  <si>
    <t>Emotion and cognition: on the cognitive processing model of nostalgia.</t>
  </si>
  <si>
    <t>cognition, emotion, meaning, nostalgia, social bonds, timespace</t>
  </si>
  <si>
    <t>10.3389/fpsyg.2024.1440536</t>
  </si>
  <si>
    <t>Exploring the links between type and content of virtual background use during videoconferencing and videoconference fatigue.</t>
  </si>
  <si>
    <t>LC4MP, videoconference fatigue, videoconferencing, virtual backgrounds, well-being</t>
  </si>
  <si>
    <t>10.3389/fpsyg.2024.1408481</t>
  </si>
  <si>
    <t>Learning changes in educational animation: visuospatial working memory is more predictive than subjective task load.</t>
  </si>
  <si>
    <t>animation, learning, spatial working memory, task load, visual working memory</t>
  </si>
  <si>
    <t>10.3389/fpsyg.2024.1389604</t>
  </si>
  <si>
    <t>Treatment ""non-responders"": the experience of short-term psychoanalytic psychotherapy among depressed adolescents, their parents and therapists.</t>
  </si>
  <si>
    <t>adolescents, depression, multiple informants, psychoanalytic psychotherapy, qualitative methods</t>
  </si>
  <si>
    <t>10.3389/fpsyg.2024.1389833</t>
  </si>
  <si>
    <t>Healthcare can't stop evolving: innovation as the catalyst for unleashing the managerial potential of value-based healthcare by stimulating intangible assets and enhancing organizational resilience.</t>
  </si>
  <si>
    <t>applied research, healthcare innovation and quality, healthcare management, organizational resilience: intangible assets in healthcare, patient outcomes measurement, value-based health care, work break structure</t>
  </si>
  <si>
    <t>10.3389/fpsyg.2024.1438029</t>
  </si>
  <si>
    <t>Adult attachment and dehumanization among Chinese college students: trait attachment and state attachment perspectives.</t>
  </si>
  <si>
    <t>adult attachment, dehumanization, latent profile analysis, state attachment, trait attachment</t>
  </si>
  <si>
    <t>10.3389/fpsyg.2024.1453855</t>
  </si>
  <si>
    <t>Predictive relationship between COVID-19 anxiety and psychological distress in adolescents during the COVID-19 pandemic.</t>
  </si>
  <si>
    <t>COVID-19, adolescents, pandemic anxiety, parental closeness, psychological distress</t>
  </si>
  <si>
    <t>10.3389/fpsyg.2023.1095892</t>
  </si>
  <si>
    <t>A Fundamental Difference in the Nature of Personal Values and Personality Traits Revealed Through Different Patterns of Stability Across Their Distributions.</t>
  </si>
  <si>
    <t>change, personal values, personality traits, quantile correlations, stability</t>
  </si>
  <si>
    <t>10.1111/jopy.12979</t>
  </si>
  <si>
    <t>Vaping to quit smoking: Qualitative study of people receiving opioid agonist treatment.</t>
  </si>
  <si>
    <t>nicotine, opioid agonist treatment, patient experience, smoking cessation, vaping</t>
  </si>
  <si>
    <t>10.1111/dar.13953</t>
  </si>
  <si>
    <t>The temporal dynamics of perceived stress and depression in college students: An ecological momentary assessment.</t>
  </si>
  <si>
    <t>depression, ecological momentary assessment, perceived stress, state rumination, trait rumination</t>
  </si>
  <si>
    <t>10.1002/pchj.803</t>
  </si>
  <si>
    <t>What is the relationship between risk attitudes and ambient temperature? Evidence from a large population-based cohort study.</t>
  </si>
  <si>
    <t>Risk attitudes, Risk domains, Temperature, Vulnerable individuals</t>
  </si>
  <si>
    <t>10.1016/j.ehb.2024.101436</t>
  </si>
  <si>
    <t>Evaluation of age estimation using alveolar bone images.</t>
  </si>
  <si>
    <t>Age estimation, Age-related change, Alveolar bone, CT image, Panoramic X-ray image, Procrustes analysis</t>
  </si>
  <si>
    <t>10.1016/j.forsciint.2024.112237</t>
  </si>
  <si>
    <t>State affect and body image effects of body positive social media content within a female chronic illness sample.</t>
  </si>
  <si>
    <t>Body image, Body positive, Chronic illness, Social media</t>
  </si>
  <si>
    <t>10.1016/j.bodyim.2024.101796</t>
  </si>
  <si>
    <t>Reliability and validity of communal narcissism scale in Chinese university students.</t>
  </si>
  <si>
    <t>Communal narcissism, Reliability, University students, Validity</t>
  </si>
  <si>
    <t>10.1016/j.actpsy.2024.104507</t>
  </si>
  <si>
    <t>Social dynamics of supported walking in 11-month-old infants.</t>
  </si>
  <si>
    <t>Childrearing practices, Infant walking, Perceptual-motor development, Supported walking</t>
  </si>
  <si>
    <t>10.1016/j.infbeh.2024.101994</t>
  </si>
  <si>
    <t>Unlocking the night: Exploring the health impacts of night-time walking environments on health outcomes of older adults.</t>
  </si>
  <si>
    <t>Built environment, Chronic conditions, Night-time, Older adults, Walking</t>
  </si>
  <si>
    <t>10.1016/j.socscimed.2024.117359</t>
  </si>
  <si>
    <t>A triple trust penalty? The majority-minority gap in subjective wellbeing.</t>
  </si>
  <si>
    <t>10.1016/j.socscimed.2024.117371</t>
  </si>
  <si>
    <t>Open and opaque? The performativity of open priorities in a Norwegian hospital.</t>
  </si>
  <si>
    <t>10.1016/j.socscimed.2024.117383</t>
  </si>
  <si>
    <t>Applying CFIR to assess multi-level barriers to PrEP delivery in rural South Africa: Processes, gaps and opportunities for service delivery of current and future PrEP modalities.</t>
  </si>
  <si>
    <t>AGYW, CFIR, HIV, PrEP, South Africa</t>
  </si>
  <si>
    <t>10.1016/j.socscimed.2024.117370</t>
  </si>
  <si>
    <t>Relation between Deese-Roediger-Mcdermott recall measures of false memory and the fading affect bias.</t>
  </si>
  <si>
    <t>Deese-Roediger-McDermott Procedure, Emotion Regulation, Fading Affect Bias, Memory</t>
  </si>
  <si>
    <t>10.1016/j.concog.2024.103761</t>
  </si>
  <si>
    <t>The near and far transfer effects of computerized working memory training in typically developing preschool children: Evidence from event-related potentials.</t>
  </si>
  <si>
    <t>Cognitive transfer, ERP, Fluid intelligence, Inhibitory control, Preschool children, Working memory training</t>
  </si>
  <si>
    <t>10.1016/j.jecp.2024.106096</t>
  </si>
  <si>
    <t>Humanlike manual activities in Australopithecus.</t>
  </si>
  <si>
    <t>Early hominins, Entheses, Hand use, Manipulation</t>
  </si>
  <si>
    <t>10.1016/j.jhevol.2024.103591</t>
  </si>
  <si>
    <t>Development and Assessment of a Deceased Donor Organ Recovery Workshop for Surgical Fellows.</t>
  </si>
  <si>
    <t>deceased donor organ recovery, surgical education, surgical fellow, surgical simulation, training program</t>
  </si>
  <si>
    <t>10.1016/j.jsurg.2024.08.023</t>
  </si>
  <si>
    <t>A multicenter dataset for lymph node clinical target volume delineation of nasopharyngeal carcinoma.</t>
  </si>
  <si>
    <t>Dataset, Journal Article, Multicenter Study</t>
  </si>
  <si>
    <t>10.1038/s41597-024-03890-0</t>
  </si>
  <si>
    <t>Course-Skill Atlas: A national longitudinal dataset of skills taught in U.S. higher education curricula.</t>
  </si>
  <si>
    <t>10.1038/s41597-024-03931-8</t>
  </si>
  <si>
    <t>GDEMM2024: Global Digital Elevation Merged Model 2024 for surface, bedrock, ice thickness, and land-type masks.</t>
  </si>
  <si>
    <t>10.1038/s41597-024-03920-x</t>
  </si>
  <si>
    <t>A qualitative study exploring graduated medical residents' research experiences, barriers to publication and strategies to improve publication rates from medical residents.</t>
  </si>
  <si>
    <t>Kenya, LMIC Research, Low- and middle-income countries, Medical education, Postgraduate, Qualitative research, Research publication, Resident research</t>
  </si>
  <si>
    <t>10.1186/s12909-024-06068-9</t>
  </si>
  <si>
    <t>The application effect of the segmented teaching method in training medical students on clinical practice skills.</t>
  </si>
  <si>
    <t>Application effect, Medical students, Segmented teaching method, Surgical clinical practice skill training, Teaching approach</t>
  </si>
  <si>
    <t>10.1186/s12909-024-06060-3</t>
  </si>
  <si>
    <t>Behavioral observation and assessment protocol for language and social-emotional development study in children aged 0-6: the Chinese baby connectome project.</t>
  </si>
  <si>
    <t>Artificial intelligence, Behavioral observation, Infant, Language development, Social-emotional development, Young children</t>
  </si>
  <si>
    <t>10.1186/s40359-024-02031-x</t>
  </si>
  <si>
    <t>Orthographic character complexity modulates dynamic neural activity in skilled handwriting.</t>
  </si>
  <si>
    <t>Chinese handwriting, EEG, ERP, motor programming, naturalistic paradigm</t>
  </si>
  <si>
    <t>10.1111/bjop.12742</t>
  </si>
  <si>
    <t>Survey of change-of-venue motions in appellate court transcripts of murder trials (2000-2020): Which factors make a difference?</t>
  </si>
  <si>
    <t>change of venue, judicial decision‐making, pretrial publicity, race</t>
  </si>
  <si>
    <t>10.1002/bsl.2700</t>
  </si>
  <si>
    <t>Variations in media framing of movements in China, France, and the U.S.: An intersectional approach.</t>
  </si>
  <si>
    <t>geopolitics, ideology, media framing, network analysis, social movements</t>
  </si>
  <si>
    <t>10.1111/1468-4446.13153</t>
  </si>
  <si>
    <t>A scalable two-stage Bayesian approach accounting for exposure measurement error in environmental epidemiology.</t>
  </si>
  <si>
    <t>Vecchia approximation, air pollution epidemiology, source-specific air pollution, spatial exposure measurement error, two-stage Bayesian approach, uncertainty propagation</t>
  </si>
  <si>
    <t>10.1093/biostatistics/kxae038</t>
  </si>
  <si>
    <t>Visualising legitimacy: An analysis of medicinal cannabis images in Australian news.</t>
  </si>
  <si>
    <t>Framing, Medicinal cannabis, Visual analysis, Visual geography, news media</t>
  </si>
  <si>
    <t>10.1016/j.healthplace.2024.103359</t>
  </si>
  <si>
    <t>Does geographic availability of alcohol influence drinking in adolescents? A systematic review of literature associations.</t>
  </si>
  <si>
    <t>Adolescents, Alcohol availability, Alcohol outlet density, GIS, Spatial exposure, Youth alcohol use</t>
  </si>
  <si>
    <t>10.1016/j.healthplace.2024.103362</t>
  </si>
  <si>
    <t>Obstacle negotiation while dual-tasking in children with Developmental Coordination Disorder (DCD): An augmented-reality approach.</t>
  </si>
  <si>
    <t>Augmented-reality, Cognitive control, Developmental Coordination Disorder, Dual-tasking, Locomotion, Motor control</t>
  </si>
  <si>
    <t>10.1016/j.ridd.2024.104853</t>
  </si>
  <si>
    <t>Executive functions involved in thought suppression: An attempt to integrate research in two paradigms.</t>
  </si>
  <si>
    <t>Executive functions, Inhibition, Intrusions, Proactive interference, Thought suppression</t>
  </si>
  <si>
    <t>10.1016/j.concog.2024.103765</t>
  </si>
  <si>
    <t>Embodying anticipated affect enhances proactive behavior in 5-year-old children.</t>
  </si>
  <si>
    <t>Anticipated affect, Child development, Embodied cognition, Embodiment, Episodic future thinking, Proactive behavior</t>
  </si>
  <si>
    <t>10.1016/j.jecp.2024.106099</t>
  </si>
  <si>
    <t>Job stress matters: Understanding how job stress moderates the relationship between person-environment fit and innovative work behavior in the Thai food industry.</t>
  </si>
  <si>
    <t>Food industry, Innovative work behavior, Job stress, Moderation analysis, Organizational behavior, Person-environment fit</t>
  </si>
  <si>
    <t>10.1016/j.actpsy.2024.104513</t>
  </si>
  <si>
    <t>Exploring Gender Diversity in Canadian Surgical Residency Leadership.</t>
  </si>
  <si>
    <t>Canada, Gender Identity, Residency, Specialties, Surgical, Transgender</t>
  </si>
  <si>
    <t>10.1016/j.jsurg.2024.09.001</t>
  </si>
  <si>
    <t>Implementation of a Urologic Surgery Skills Fair for Medical Students.</t>
  </si>
  <si>
    <t>AUA match, Undergraduate medical education, early exposure, surgical skills</t>
  </si>
  <si>
    <t>10.1016/j.jsurg.2024.103300</t>
  </si>
  <si>
    <t>An Eye on Childbearing, Fertility, and Lactation Experiences: A Survey of Canadian Ophthalmologists and Trainees.</t>
  </si>
  <si>
    <t>childbearing, family planning, female surgeon, fertility, lactation, ophthalmology</t>
  </si>
  <si>
    <t>10.1016/j.jsurg.2024.09.005</t>
  </si>
  <si>
    <t>Adjusting the risk-adjustment: Accounting for variation between organisations in the responsiveness of their expenditure to need.</t>
  </si>
  <si>
    <t>Cost, Need, Resource allocation, Risk adjustment, Weighted capitation</t>
  </si>
  <si>
    <t>10.1016/j.socscimed.2024.117346</t>
  </si>
  <si>
    <t>Cannabis vaping use in emerging adulthood: Characterizing transitions between stages of vaping among a diverse cohort in Texas.</t>
  </si>
  <si>
    <t>10.1016/j.socscimed.2024.117326</t>
  </si>
  <si>
    <t>What matters beyond particle matter?: Examining air pollution's synergistic effects on bodies and health through Bio3Science in Medellin.</t>
  </si>
  <si>
    <t>Air pollution, Bio(3)Science, Colombia, Individual health, Life rhythms, Noise, Qualitative research, Urban environment</t>
  </si>
  <si>
    <t>10.1016/j.socscimed.2024.117331</t>
  </si>
  <si>
    <t>The mitigating effect of social protection on undernourishment during economic downturns: A longitudinal study of 46 low- and middle-income countries over the last two decades.</t>
  </si>
  <si>
    <t>Economic crises, Food safety, Low-and middle-income countries, Social epidemiology, Social protection, Undernourishment</t>
  </si>
  <si>
    <t>10.1016/j.socscimed.2024.117365</t>
  </si>
  <si>
    <t>Sources and processes of social influence on health-related choices: A systematic review based on a social-interdependent choice paradigm.</t>
  </si>
  <si>
    <t>Choice behavior, Medical sociology, Patient centered care, Patient preferences, Social influence</t>
  </si>
  <si>
    <t>10.1016/j.socscimed.2024.117360</t>
  </si>
  <si>
    <t>Supporting mental health in farming communities where and when it is needed most: A longitudinal analysis of risk and protective factors.</t>
  </si>
  <si>
    <t>Farmers, Longitudinal, Mental health, Protective factors, Risk factors, Rural</t>
  </si>
  <si>
    <t>10.1016/j.socscimed.2024.117381</t>
  </si>
  <si>
    <t>Depression risk and resilience in a diverse sample of older adults in the United States.</t>
  </si>
  <si>
    <t>Depression, Family support, Neighborhood characteristics, Race/ethnicity</t>
  </si>
  <si>
    <t>10.1016/j.socscimed.2024.117382</t>
  </si>
  <si>
    <t>Broadening our sights: Expanding the consequences of allyship for allies.</t>
  </si>
  <si>
    <t>Allies, Allyship, Allyship behavior, Social evaluations</t>
  </si>
  <si>
    <t>10.1016/j.copsyc.2024.101902</t>
  </si>
  <si>
    <t>Bottom-up influences on social norms: How observers' responses to transgressions drive norm maintenance versus change.</t>
  </si>
  <si>
    <t>Acquiescence, Norm violation, Opposition, Social dynamics, Support, Transgression</t>
  </si>
  <si>
    <t>10.1016/j.copsyc.2024.101919</t>
  </si>
  <si>
    <t>Pandemic communication in times of populism: Politicization and the COVID communication process in Brazil, Poland, Serbia and the United States.</t>
  </si>
  <si>
    <t>10.1016/j.socscimed.2024.117304</t>
  </si>
  <si>
    <t>A ballistocardiogram dataset with reference sensor signals in long-term natural sleep environments.</t>
  </si>
  <si>
    <t>10.1038/s41597-024-03950-5</t>
  </si>
  <si>
    <t>LungHist700: A dataset of histological images for deep learning in pulmonary pathology.</t>
  </si>
  <si>
    <t>10.1038/s41597-024-03944-3</t>
  </si>
  <si>
    <t>Transcriptome dataset of mouse adipose tissue across estrous cycles.</t>
  </si>
  <si>
    <t>10.1038/s41597-024-03942-5</t>
  </si>
  <si>
    <t>Occurrence of human infection with Salmonella Typhi in sub-Saharan Africa.</t>
  </si>
  <si>
    <t>10.1038/s41597-024-03912-x</t>
  </si>
  <si>
    <t>A dataset of floating debris accumulation at bridges after July 2021 flood in Germany and Belgium.</t>
  </si>
  <si>
    <t>10.1038/s41597-024-03907-8</t>
  </si>
  <si>
    <t>Age-Dependent Relationship between Self-Esteem and Depressive Symptoms in Korean Adolescents: a Meta-Analysis of Longitudinal Studies.</t>
  </si>
  <si>
    <t>Age effect, Depressive symptom, Effect size, Longitudinal meta-analysis, Self-esteem</t>
  </si>
  <si>
    <t>10.1007/s10964-024-02094-4</t>
  </si>
  <si>
    <t>Optimizing EFL learning: exploring the role of learner background factors and the nuances of their effects on intrinsic and extrinsic motivation among university students in a mixed-methods study.</t>
  </si>
  <si>
    <t>Extrinsic motivation, Intrinsic motivation, Learner variables, Mixed-methods study</t>
  </si>
  <si>
    <t>10.1186/s40359-024-02034-8</t>
  </si>
  <si>
    <t>Anxiety in children and adolescents with autism spectrum disorder: behavioural phenotypes and environmental factors.</t>
  </si>
  <si>
    <t>Anxiety, Autism spectrum disorder, Depression, Peer problems, Stress</t>
  </si>
  <si>
    <t>10.1186/s40359-024-02044-6</t>
  </si>
  <si>
    <t>Strike a chord: How observed ostracism and perceived similarity affect observers' willingness to socialize.</t>
  </si>
  <si>
    <t>Observed ostracism, Observers, Perceived future rejection, Perceived similarity, Willingness to socialize</t>
  </si>
  <si>
    <t>10.1016/j.actpsy.2024.104522</t>
  </si>
  <si>
    <t>Inside the funhouse mirror factory: How social media distorts perceptions of norms.</t>
  </si>
  <si>
    <t>10.1016/j.copsyc.2024.101918</t>
  </si>
  <si>
    <t>Proximate and ultimate drivers of norms and norm change.</t>
  </si>
  <si>
    <t>Beliefs, Evolutionary foundations, Interdisciplinary research, Preferences, Proximate drivers, Social norms, Ultimate drivers</t>
  </si>
  <si>
    <t>10.1016/j.copsyc.2024.101916</t>
  </si>
  <si>
    <t>The temporal profile of self-prioritization.</t>
  </si>
  <si>
    <t>Drift diffusion model, Self, Self-prioritization, Shape-label matching task, Temporal stability</t>
  </si>
  <si>
    <t>10.1016/j.concog.2024.103763</t>
  </si>
  <si>
    <t>Individual identification from mixed-blood spots by using four cells with single-cell genomic analysis.</t>
  </si>
  <si>
    <t>Forensic DNA typing, Individual identification, Mixed-blood spots, Short tandem repeat (STR), Single-cell genomic analysis, Whole genome amplification (WGA)</t>
  </si>
  <si>
    <t>10.1016/j.forsciint.2024.112242</t>
  </si>
  <si>
    <t>Digital color analysis and machine learning for ballpoint pen ink clustering and aging investigation.</t>
  </si>
  <si>
    <t>Classification, Digital color analysis, Document degradation, Forensic analysis, Ink, Machine learning</t>
  </si>
  <si>
    <t>10.1016/j.forsciint.2024.112236</t>
  </si>
  <si>
    <t>Socio-economic inequalities in health-related quality of life and the contribution of cognitive impairment in Australia: A decomposition analysis.</t>
  </si>
  <si>
    <t>Health-related quality of life (HRQoL), Mild cognitive impairment, Older Australians, Socioeconomic inequality</t>
  </si>
  <si>
    <t>10.1016/j.socscimed.2024.117399</t>
  </si>
  <si>
    <t>Assessing access: Texting hotline app provides mental health crisis care for economically deprived youth.</t>
  </si>
  <si>
    <t>Adolescent mental health, Covid-19, Crisis, Disadvantaged populations, Human geography, Suicide prevention</t>
  </si>
  <si>
    <t>10.1016/j.socscimed.2024.117369</t>
  </si>
  <si>
    <t>Racism and health and wellbeing among children and youth-An updated systematic review and meta-analysis.</t>
  </si>
  <si>
    <t>Children, Health, Meta-analysis, Racism, Systematic review, Wellbeing, Youth</t>
  </si>
  <si>
    <t>10.1016/j.socscimed.2024.117324</t>
  </si>
  <si>
    <t>The built environment and its association with type 2 diabetes mellitus incidence: A systematic review and meta-analysis of longitudinal studies.</t>
  </si>
  <si>
    <t>Built environment, Food environment, Green space, Open space, Prevention, T2DM, Type 2 diabetes, Walkability</t>
  </si>
  <si>
    <t>10.1016/j.socscimed.2024.117372</t>
  </si>
  <si>
    <t>Ethical Approaches in General Surgery Residency Training: A Blended Learning Module Trial.</t>
  </si>
  <si>
    <t>Blended learning, Medical education, Residency Training, Surgical Ethics</t>
  </si>
  <si>
    <t>10.1016/j.jsurg.2024.09.010</t>
  </si>
  <si>
    <t>Shared Music Experiences During Bedside Neurosurgical Procedures: An ACGME-Sponsored Pilot Study on Fostering Patient-Clinician Alliance Through Music.</t>
  </si>
  <si>
    <t>Bedside procedures, music, neurosurgery intervention</t>
  </si>
  <si>
    <t>10.1016/j.jsurg.2024.07.006</t>
  </si>
  <si>
    <t>Infant and parent heart rates during a babywearing procedure: Evidence for autonomic coregulation.</t>
  </si>
  <si>
    <t>Autonomic Coregulation, Babywearing, Calming Cycle Theory, Emotional Communication, Neonatal Abstinence Syndrome, Physical Contact</t>
  </si>
  <si>
    <t>10.1016/j.infbeh.2024.101996</t>
  </si>
  <si>
    <t>Profiles of teachers' emotional labour during COVID-19 and the consequences on mental health: A comparison between online and offline teaching.</t>
  </si>
  <si>
    <t>emotional labour, latent profile analysis, mental health, online teaching, the allostatic load theory</t>
  </si>
  <si>
    <t>10.1111/bjep.12720</t>
  </si>
  <si>
    <t>Examining dimensions of help-seeking intentions and associations with personal mental illness stigma among racial and ethnic minority immigrants.</t>
  </si>
  <si>
    <t>United States, help‐seeking, immigrants, mental health, personal stigma, racial and ethnic minority, service utilization</t>
  </si>
  <si>
    <t>10.1002/jcop.23154</t>
  </si>
  <si>
    <t>Provider costs of treating opioid dependence with extended-release buprenorphine in Australia.</t>
  </si>
  <si>
    <t>costs and cost analysis, extended‐release buprenorphine, opioid dependence, provider perspective</t>
  </si>
  <si>
    <t>10.1111/dar.13956</t>
  </si>
  <si>
    <t>Stability of subjective well-being during the economic crisis: A four-wave latent transition analysis in a national sample of Poles.</t>
  </si>
  <si>
    <t>economic crisis, latent profiles, latent transition analysis, subjective well‐being</t>
  </si>
  <si>
    <t>10.1111/aphw.12595</t>
  </si>
  <si>
    <t>SHARE Corona Surveys: study profile.</t>
  </si>
  <si>
    <t>COVID-19, SHARE data, cross-national data, economics, health behaviour, healthcare, longitudinal survey, mode switch, social relationships, survey design</t>
  </si>
  <si>
    <t>10.1332/17579597Y2024D000000027</t>
  </si>
  <si>
    <t>Normalising sequence lengths using the relative duration of episodes: an application to doctoral trajectories in Germany.</t>
  </si>
  <si>
    <t>Optimal Matching, doctoral trajectories, normalising sequences, sequence analysis</t>
  </si>
  <si>
    <t>10.1332/17579597Y2024D000000026</t>
  </si>
  <si>
    <t>Mediation of risk factors for high blood pressure in four racial and ethnic populations.</t>
  </si>
  <si>
    <t>body mass index, high blood pressure, mediation, racial/ethnic groups</t>
  </si>
  <si>
    <t>10.1332/17579597Y2024D000000030</t>
  </si>
  <si>
    <t>Like mama always said: family socio-economic status, maternal attitudes and leader role occupancy in adulthood.</t>
  </si>
  <si>
    <t>Stockholm Birth Cohort, family socio-economic status, parental attitudes, path analysis</t>
  </si>
  <si>
    <t>10.1332/17579597Y2024D000000024</t>
  </si>
  <si>
    <t>Socio-economic gradients in pupils' self-efficacy: evidence, evolution and main drivers during the primary school years in France.</t>
  </si>
  <si>
    <t>France, inequality, school, self-efficacy, skills</t>
  </si>
  <si>
    <t>10.1332/17579597Y2024D000000028</t>
  </si>
  <si>
    <t>Norm Entrepreneurship in Digital Trade: The Singapore-led Wave of Digital Trade Agreements.</t>
  </si>
  <si>
    <t>Singapore, digital trade, norm-entrepreneurship</t>
  </si>
  <si>
    <t>World trade review</t>
  </si>
  <si>
    <t>10.1017/S1474745624000089</t>
  </si>
  <si>
    <t>Towards an extended resource theory of marital power: parental education and household decision-making in rural China.</t>
  </si>
  <si>
    <t>10.1093/esr/jcad032</t>
  </si>
  <si>
    <t>Educational field, economic uncertainty, and fertility decline in Finland in 2010-2019.</t>
  </si>
  <si>
    <t>10.1093/esr/jcae001</t>
  </si>
  <si>
    <t>Partners in crime? Radical scepticism and malevolent global conspiracy theories.</t>
  </si>
  <si>
    <t>Descartes, Generalism, Global conspiracy theories, Global sceptical scenarios, Local sceptical scenarios, Particularism, Radical scepticism, Wittgenstein</t>
  </si>
  <si>
    <t>10.1007/s11229-024-04736-3</t>
  </si>
  <si>
    <t>Putting the ""Return"" Back in the Inhibition of Return Effect in Working Memory.</t>
  </si>
  <si>
    <t>attention, focus of attention, inhibition, perception, working memory</t>
  </si>
  <si>
    <t>10.5334/joc.401</t>
  </si>
  <si>
    <t>Unconscious Processing Contaminates Objective Measures of Conscious Perception: Evidence From the Liminal Prime Paradigm.</t>
  </si>
  <si>
    <t>Consciousness, Visual perception, Visual word processing</t>
  </si>
  <si>
    <t>10.5334/joc.402</t>
  </si>
  <si>
    <t>Creating Effects in Your Writing-Tools to 'Use' (or Not).</t>
  </si>
  <si>
    <t>10.5334/pme.1540</t>
  </si>
  <si>
    <t>Legitimation Without Argumentation: An Empirical Discourse Analysis of 'Validity as an Argument' in Assessment.</t>
  </si>
  <si>
    <t>10.5334/pme.1404</t>
  </si>
  <si>
    <t>Gaining Respect and Mitigating Risk: A Qualitative Exploration of How New Attendings Navigate Interpersonal Relationships with Recent Resident Peers.</t>
  </si>
  <si>
    <t>10.5334/pme.1396</t>
  </si>
  <si>
    <t>The Brief Experiential Avoidance Questionnaire: Validation of the French Version in Non-clinical Adults.</t>
  </si>
  <si>
    <t>BEAQ, French, experiential avoidance, validation</t>
  </si>
  <si>
    <t>10.5334/pb.1256</t>
  </si>
  <si>
    <t>Gambling disorder gender analysis: social strain, gender norms, and self-control as risk factors.</t>
  </si>
  <si>
    <t>Chinese married couples, gambling disorder, gender, gender norms, self-control, strain</t>
  </si>
  <si>
    <t>10.3389/fsoc.2024.1436066</t>
  </si>
  <si>
    <t>First Aid Training for Non-Medical Professionals: The Need for Comprehensive Assessments [Letter].</t>
  </si>
  <si>
    <t>10.2147/AMEP.S494195</t>
  </si>
  <si>
    <t>A Picture Paints a Thousand Words: Perspectives of the Use of Images and Videos of Physical Findings in Virtual OSCE Teaching Sessions.</t>
  </si>
  <si>
    <t>clinical, medical education, multi-media, online, teaching, visual</t>
  </si>
  <si>
    <t>10.2147/AMEP.S463374</t>
  </si>
  <si>
    <t>Key Learnings and Perspectives of a Newly Implemented Sex-and Gender-Based Medicine Modular Course Integrated into the First-Year Medical School Curriculum: A Mixed-Method Survey [Response To Letter].</t>
  </si>
  <si>
    <t>10.2147/AMEP.S493686</t>
  </si>
  <si>
    <t>Ethno-racial categorisations for biomedical studies: the fair selection of research participants and population stratification.</t>
  </si>
  <si>
    <t>Clinical research, Methodology, Population categorization, Race, Reference class problem, Research ethics, Subgroup analysis</t>
  </si>
  <si>
    <t>10.1007/s11229-024-04769-8</t>
  </si>
  <si>
    <t>The Dynamic Adaptation of the Journey of Hope: A School-Based Intervention to Support Pandemic and Disaster-Affected Children and Youth.</t>
  </si>
  <si>
    <t>adaptation, disaster, school-based intervention, virtual learning</t>
  </si>
  <si>
    <t>10.1093/cs/cdae020</t>
  </si>
  <si>
    <t>Psychometric properties of the SocioEmotional Skills Instrument for Teachers using network approach: English and Spanish version.</t>
  </si>
  <si>
    <t>network approach, psychometric, socioemotional skills, teachers, validation</t>
  </si>
  <si>
    <t>10.3389/fpsyg.2024.1421164</t>
  </si>
  <si>
    <t>Psychometric properties of the Sinhala perceived stress questionnaire (PSQ8-11) in Sri Lankan primary school children.</t>
  </si>
  <si>
    <t>childhood, gender, mental health, perceived stress, preadolescents, primary education, validity</t>
  </si>
  <si>
    <t>10.3389/fpsyg.2024.1357974</t>
  </si>
  <si>
    <t>The effect of athletes' training satisfaction on competitive state anxiety-a chain-mediated effect based on psychological resilience and coping strategies.</t>
  </si>
  <si>
    <t>chain mediation, competitive state anxiety, coping strategies, psychological resilience, training satisfaction</t>
  </si>
  <si>
    <t>10.3389/fpsyg.2024.1409757</t>
  </si>
  <si>
    <t>Development and validation of suicide crisis scale for international students in South Korea.</t>
  </si>
  <si>
    <t>burdensomeness, maladjustment, social support, suicidal thoughts, suicide crisis</t>
  </si>
  <si>
    <t>10.3389/fpsyg.2024.1417549</t>
  </si>
  <si>
    <t>Using behavior and eye-fixations to detect feigned memory impairment.</t>
  </si>
  <si>
    <t>eye-tracking, familiarity preference, malingering, novelty preference, performance validity tests</t>
  </si>
  <si>
    <t>10.3389/fpsyg.2024.1395434</t>
  </si>
  <si>
    <t>Anxiety-depression: a pivotal mental factor for accelerating disease progression and reducing curative effect in vitiligo patients.</t>
  </si>
  <si>
    <t>Mendelian randomization, anxiety, depression, observational study, vitiligo</t>
  </si>
  <si>
    <t>10.3389/fpsyg.2024.1454947</t>
  </si>
  <si>
    <t>The world as witty agent-Donna Haraway on the object of knowledge.</t>
  </si>
  <si>
    <t>Donna Haraway, epistemic agency, feminist philosophy of science, scientific objectivity, situated knowledges</t>
  </si>
  <si>
    <t>10.3389/fpsyg.2024.1389575</t>
  </si>
  <si>
    <t>Gambling on others' health: risky pro-social decision-making in the era of COVID-19.</t>
  </si>
  <si>
    <t>COVID-19 pandemic, decision-making, other-regarding behavior, risk, uncertainty</t>
  </si>
  <si>
    <t>10.3389/fpsyg.2024.1370778</t>
  </si>
  <si>
    <t>The influence of achievement motivation on the educational practice ability of pre-service teachers: the multiple mediating role of professional identity and learning engagement.</t>
  </si>
  <si>
    <t>achievement motivation, educational practice ability, learning engagement, pre-service teachers, professional identity</t>
  </si>
  <si>
    <t>10.3389/fpsyg.2024.1463557</t>
  </si>
  <si>
    <t>Perceptions of the present shape imagined futures: Unravelling the interplay between perceived anomie, collective future thinking and collective action in the French context.</t>
  </si>
  <si>
    <t>collective action: Anti‐immigration actions, collective angst, collective future thinking, perceived anomie</t>
  </si>
  <si>
    <t>10.1111/bjso.12804</t>
  </si>
  <si>
    <t>Implicit associations with non-suicidal self-injury: Examination in a clinical sample by borderline personality symptomatology.</t>
  </si>
  <si>
    <t>borderline personality disorder, implicit identity, non‐suicidal self‐injury, self‐injury implicit association test</t>
  </si>
  <si>
    <t>10.1111/bjc.12506</t>
  </si>
  <si>
    <t>The effect of apparent Police power at demonstrations against right-wing populism on Protestors' resistance using a virtual reality experiment.</t>
  </si>
  <si>
    <t>collective action, legitimacy, police, power, resistance, virtual reality</t>
  </si>
  <si>
    <t>10.1111/bjso.12809</t>
  </si>
  <si>
    <t>Not ready in the ways that count- a qualitative exploration of junior doctor's perceived preparedness for practice using Legitimation Code Theory.</t>
  </si>
  <si>
    <t>Legitimation code theory, Preparedness for practice, Transition from student to doctor, Undergraduate medical education</t>
  </si>
  <si>
    <t>10.1007/s10459-024-10380-w</t>
  </si>
  <si>
    <t>Psychological Safety Competency Training During the Clinical Internship From the Perspective of Health Care Trainee Mentors in 11 Pan-European Countries: Mixed Methods Observational Study.</t>
  </si>
  <si>
    <t>adverse event, education, patient safety, professional competence, psychological safety, speaking up</t>
  </si>
  <si>
    <t>10.2196/64125</t>
  </si>
  <si>
    <t>How parenting styles affect the development of language skills and reading comprehension in primary school students.</t>
  </si>
  <si>
    <t>children's books, family cohesion, language skills, parenting styles, reading comprehension, reading motivation</t>
  </si>
  <si>
    <t>10.1111/bjep.12718</t>
  </si>
  <si>
    <t>De-novo transcriptome of anterior epimorphic regeneration in Perionyx excavatus.</t>
  </si>
  <si>
    <t>10.1038/s41597-024-03941-6</t>
  </si>
  <si>
    <t>A global dataset of 7 billion individuals with socio-economic characteristics.</t>
  </si>
  <si>
    <t>10.1038/s41597-024-03864-2</t>
  </si>
  <si>
    <t>A global genome dataset for Salmonella Gallinarum recovered between 1920 and 2024.</t>
  </si>
  <si>
    <t>10.1038/s41597-024-03908-7</t>
  </si>
  <si>
    <t>Haplotype-resolved and near-T2T genome assembly of the African catfish (Clarias gariepinus).</t>
  </si>
  <si>
    <t>10.1038/s41597-024-03906-9</t>
  </si>
  <si>
    <t>Enhancing medical education for undergraduates: integrating virtual reality and case-based learning for shoulder joint.</t>
  </si>
  <si>
    <t>Case-Based Learning, Innovative Teaching Methodologies, Knowledge Retention, Learning Outcomes, Medical Education, Shoulder Joint Therapy, Student Engagement, Virtual Reality</t>
  </si>
  <si>
    <t>10.1186/s12909-024-06103-9</t>
  </si>
  <si>
    <t>Teaching pediatric cardiology fellows to communicate serious news: a pilot study.</t>
  </si>
  <si>
    <t>Communication, Delivering serious news, Fellowship education, Medical education</t>
  </si>
  <si>
    <t>10.1186/s12909-024-06078-7</t>
  </si>
  <si>
    <t>Knowledge, attitudes, and practices of paediatric medical officers and registrars on the developmental origins of health and disease in a tertiary women's and children's hospital.</t>
  </si>
  <si>
    <t>Attitudes, DOHaD, Knowledge, Medical education, Population health, Practices</t>
  </si>
  <si>
    <t>10.1186/s12909-024-06036-3</t>
  </si>
  <si>
    <t>Protocol for the SELECT study: a sequential mixed methods study of the selection of UK medical students into clinical academic training.</t>
  </si>
  <si>
    <t>AFP, Academic selection, Document analysis, FY1, Intern selection, Mixed methods, Resident selection, SFP, Survey</t>
  </si>
  <si>
    <t>10.1186/s12909-024-06065-y</t>
  </si>
  <si>
    <t>Improving learning experience through implementing standardized team-based learning process in undergraduate medical education.</t>
  </si>
  <si>
    <t>Adult learning, Medical students learning, Teaching method, Team-based learning, Undergraduate medical education</t>
  </si>
  <si>
    <t>10.1186/s12909-024-06025-6</t>
  </si>
  <si>
    <t>The effectiveness of simulation-based learning (SBL) on students' knowledge and skills in nursing programs: a systematic review.</t>
  </si>
  <si>
    <t>Knowledge, Manikin, Mannequin, Nursing students, Simulation-based learning, Simulator, Skills</t>
  </si>
  <si>
    <t>10.1186/s12909-024-06080-z</t>
  </si>
  <si>
    <t>Relationships between self-efficacy beliefs and personal factors in final-year medical students.</t>
  </si>
  <si>
    <t>Emotionality, Extraversion, Medical students, Need for cognitive closure, Personality, Preparedness, Self-efficacy</t>
  </si>
  <si>
    <t>10.1186/s12909-024-06087-6</t>
  </si>
  <si>
    <t>Exploring strategies, programs, and influencing factors for integrating social accountability into undergraduate medical education: a scoping review.</t>
  </si>
  <si>
    <t>Globally, Medical schools, Social accountability, Undergraduate medical education</t>
  </si>
  <si>
    <t>10.1186/s12909-024-06072-z</t>
  </si>
  <si>
    <t>The impact of resilience on academic performance with a focus on mature learners.</t>
  </si>
  <si>
    <t>Mature Age Learner, School Leaver, Self-regulated Learning</t>
  </si>
  <si>
    <t>10.1186/s12909-024-06099-2</t>
  </si>
  <si>
    <t>Assessing the effectiveness of flipped classroom teaching-learning method among undergraduate medical students at gondar university, college of medicine and health sciences: an interventional study.</t>
  </si>
  <si>
    <t>Academic performance, Active learning, Flipped classroom, Medical education, Quasi-experimental study, Student engagement, Student satisfaction, Traditional lecture-based teaching</t>
  </si>
  <si>
    <t>10.1186/s12909-024-06105-7</t>
  </si>
  <si>
    <t>The significance of a dialectical approach to enrich health professions education.</t>
  </si>
  <si>
    <t>Dialectics, Dialogue, Health professions education, Instructional design, Interprofessional education, Professional competence</t>
  </si>
  <si>
    <t>10.1186/s12909-024-06108-4</t>
  </si>
  <si>
    <t>Understanding and training for the impact of large language models and artificial intelligence in healthcare practice: a narrative review.</t>
  </si>
  <si>
    <t>Ethics, Language Model, Medical Education, Technology</t>
  </si>
  <si>
    <t>10.1186/s12909-024-06048-z</t>
  </si>
  <si>
    <t>Exploring medical students' perceptions of telehealth in Pakistan: a cross-sectional study.</t>
  </si>
  <si>
    <t>Computer proficiency, Medical students, Telehealth</t>
  </si>
  <si>
    <t>10.1186/s12909-024-06086-7</t>
  </si>
  <si>
    <t>The industry demand oriented construction of intelligence medicine specialty in traditional Chinese medicine university: teachers' perspective.</t>
  </si>
  <si>
    <t>Career development, Industrial orientation, Intelligent medicine, Specialty construction, Teaching competence</t>
  </si>
  <si>
    <t>10.1186/s12909-024-06110-w</t>
  </si>
  <si>
    <t>Insights into predicting small molecule retention times in liquid chromatography using deep learning.</t>
  </si>
  <si>
    <t>Deep learning, Liquid chromatography, MassBank, PredRet, QSRR, RepoRT, Retention time prediction, SMRT, Small molecules, Untargeted metabolomics</t>
  </si>
  <si>
    <t>10.1186/s13321-024-00905-1</t>
  </si>
  <si>
    <t>International medical students' experiences of psychological safety in feedback episodes: a focused ethnographic study.</t>
  </si>
  <si>
    <t>Feedback, International medical students, Medical education, Psychological safety</t>
  </si>
  <si>
    <t>10.1186/s12909-024-06077-8</t>
  </si>
  <si>
    <t>Empathy unmasked: the compassion quotient of dental students.</t>
  </si>
  <si>
    <t>Dental students, Empathy, JSE-HPS, Jefferson Scale of empathy- health professions student, Reliability, Validity</t>
  </si>
  <si>
    <t>10.1186/s12909-024-06093-8</t>
  </si>
  <si>
    <t>Data mining of PubChem bioassay records reveals diverse OXPHOS inhibitory chemotypes as potential therapeutic agents against ovarian cancer.</t>
  </si>
  <si>
    <t>Bioenergetics assays, Cancer therapeutics, Cheminformatics, Data mining, Electron transport chain, Ovarian cancer, Oxidative phosphorylation, PubChem</t>
  </si>
  <si>
    <t>10.1186/s13321-024-00906-0</t>
  </si>
  <si>
    <t>Construction of knowledge sharing network indicator system for medication therapy management service training teams based on social network analysis.</t>
  </si>
  <si>
    <t>Knowledge sharing, Medication Therapy Management Services, Network indicator system, Social network analysis</t>
  </si>
  <si>
    <t>10.1186/s12909-024-06067-w</t>
  </si>
  <si>
    <t>Effects of organizational climate on employee job satisfaction and psychological well-being: the role of technological influence in Chinese higher education.</t>
  </si>
  <si>
    <t>Education sector, Educator’s job satisfaction, Organizational climate, Psychological well-being, Technological influence</t>
  </si>
  <si>
    <t>10.1186/s40359-024-01992-3</t>
  </si>
  <si>
    <t>A qualitative study of psychological stress and coping among persons using crack cocaine.</t>
  </si>
  <si>
    <t>Coping, Mental health, Psychological stress, Qualitative study, Substance misuse disorder</t>
  </si>
  <si>
    <t>10.1186/s40359-024-02032-w</t>
  </si>
  <si>
    <t>Inclusive leadership and employee workplace well-being: the role of vigor and supervisor developmental feedback.</t>
  </si>
  <si>
    <t>Inclusive leadership, Supervisor developmental feedback, Vigor, Workplace well-being</t>
  </si>
  <si>
    <t>10.1186/s40359-024-02029-5</t>
  </si>
  <si>
    <t>Psychosocial impacts of post-disaster compensation processes: narrative systematic review.</t>
  </si>
  <si>
    <t>Communities, Compensation, Disasters, Mental health, Systematic review, Wellbeing</t>
  </si>
  <si>
    <t>10.1186/s40359-024-02025-9</t>
  </si>
  <si>
    <t>Association between parental educational involvement and adolescent depressive symptoms: a systematic review and meta-analysis.</t>
  </si>
  <si>
    <t>Adolescents, Depressive symptoms, Meta-analysis, Parental educational involvement</t>
  </si>
  <si>
    <t>10.1186/s40359-024-02039-3</t>
  </si>
  <si>
    <t>Bitter peptide prediction using graph neural networks.</t>
  </si>
  <si>
    <t>Bitter taste, Food, Peptides, Representation learning</t>
  </si>
  <si>
    <t>10.1186/s13321-024-00909-x</t>
  </si>
  <si>
    <t>Constructing tests for skill assessment with competence-based test development.</t>
  </si>
  <si>
    <t>competence model, competence structure, problem function, short tests, skill assessment, test construction</t>
  </si>
  <si>
    <t>10.1111/bmsp.12335</t>
  </si>
  <si>
    <t>Interaction between tea consumption and genes on activities of daily living disability in older adults.</t>
  </si>
  <si>
    <t>activities of daily living, disability, polygenic risk, tea consumption, tea–gene interaction</t>
  </si>
  <si>
    <t>10.1002/pchj.801</t>
  </si>
  <si>
    <t>The differential effects of parent-targeted alcohol harm-reduction campaigns with varying executional styles.</t>
  </si>
  <si>
    <t>alcohol, campaign evaluation, parents, social marketing, underage drinking</t>
  </si>
  <si>
    <t>10.1111/dar.13958</t>
  </si>
  <si>
    <t>A closer look at the demographics of same-sex marriage in the United States: Implications for research, practice, and policy.</t>
  </si>
  <si>
    <t>American community survey, LGBTQ+, couples, demographics, same‐sex marriage</t>
  </si>
  <si>
    <t>10.1111/famp.13065</t>
  </si>
  <si>
    <t>Campbell Standards: Modernizing Campbell's Methodologic Expectations for Campbell Collaboration Intervention Reviews (MECCIR).</t>
  </si>
  <si>
    <t>methodology, reporting guidelines, systematic review</t>
  </si>
  <si>
    <t>10.1002/cl2.1445</t>
  </si>
  <si>
    <t>Attitudes towards Sexual Behaviour: an Ex ploratory Analysis of a Comprehensive Model.</t>
  </si>
  <si>
    <t>Cognitive Schema, Exploratory Factor Analysis, Sexual Attitudes, Sexual Behaviour, Sexual Beliefs</t>
  </si>
  <si>
    <t>10.21500/20112084.6367</t>
  </si>
  <si>
    <t>Intimate Partner Violence Attitudes: Who Tolerates the Most?</t>
  </si>
  <si>
    <t>Alcohol Consumption, Attitudes Toward Violence, Dating, Education Level, IPV, IPVAS</t>
  </si>
  <si>
    <t>10.21500/20112084.6479</t>
  </si>
  <si>
    <t>Voluntary Ethanol Intake and Anxiety Behavior in Wistar-Uis Rats.</t>
  </si>
  <si>
    <t>Alcohol, Anxiety, Consumption, Ethanol</t>
  </si>
  <si>
    <t>10.21500/20112084.7060</t>
  </si>
  <si>
    <t>Validity and Internal Consistency of a Spanish Version of the Cognitive Flexibil ity Scale (CFS).</t>
  </si>
  <si>
    <t>Adaptation, Cognitive Flexibility, Reliability, Validity.</t>
  </si>
  <si>
    <t>10.21500/20112084.6106</t>
  </si>
  <si>
    <t>Gaslighting Exposure During Emerging Adulthood: Personality Traits and Vulnerability Paths.</t>
  </si>
  <si>
    <t>Gaslighting, Intimate Partner Violence, Personality Traits, Psychological Violence, Young Adulthood</t>
  </si>
  <si>
    <t>10.21500/20112084.6306</t>
  </si>
  <si>
    <t>Dating Violence in University Students: Validation of the DVQ-VP Scale In Bolivia.</t>
  </si>
  <si>
    <t>Adaptation, Dating Violence, Psychometrics, Validation</t>
  </si>
  <si>
    <t>10.21500/20112084.6364</t>
  </si>
  <si>
    <t>Brief Version of the Revised-Abbreviated Eysenck Personality Questionnaire in a Spanish Young Adult Population.</t>
  </si>
  <si>
    <t>Confirmatory Analysis, EPQ-RA, Measurement Invariance, Personality Assessment, Young Adults</t>
  </si>
  <si>
    <t>10.21500/20112084.6058</t>
  </si>
  <si>
    <t>I am just a sister: a field study on sister as mother role from Guangdong, China.</t>
  </si>
  <si>
    <t>family structure, in-depth interview, motherhood, sister-motherhood, women's roles</t>
  </si>
  <si>
    <t>10.3389/fpsyg.2024.1361096</t>
  </si>
  <si>
    <t>Example-based learning in heuristic domains: can using relevant content knowledge support the effective allocation of intrinsic, extraneous, and germane cognitive load?</t>
  </si>
  <si>
    <t>argumentation, cognitive load theory, example-based learning, exemplifying domain, skill acquisition, worked examples</t>
  </si>
  <si>
    <t>10.3389/fpsyg.2024.1387095</t>
  </si>
  <si>
    <t>The impact of the pandemic on psychophysical well-being and quality of learning in the growth of adolescents (aged 11-13): a systematic review of the literature with a PRISMA method.</t>
  </si>
  <si>
    <t>COVID-19, adolescents, learning, middle school, students, wellbeing</t>
  </si>
  <si>
    <t>10.3389/fpsyg.2024.1384388</t>
  </si>
  <si>
    <t>The relationship between physical activity and mental health of middle school students: the chain mediating role of negative emotions and self-efficacy.</t>
  </si>
  <si>
    <t>chain mediation effect, middle school student, negative emotion, physical activity, self-efficacy</t>
  </si>
  <si>
    <t>10.3389/fpsyg.2024.1415448</t>
  </si>
  <si>
    <t>Which ERP components are effective in measuring cognitive load in multimedia learning? A meta-analysis based on relevant studies.</t>
  </si>
  <si>
    <t>cognitive load, electroencephalogram, event-related potentials, meta-analysis, multimedia learning</t>
  </si>
  <si>
    <t>10.3389/fpsyg.2024.1401005</t>
  </si>
  <si>
    <t>Gender differences in skilled performance under failure competitive environments: evidence from elite archers.</t>
  </si>
  <si>
    <t>cold hand, competition, feedback, gender differences, performance under pressure</t>
  </si>
  <si>
    <t>10.3389/fpsyg.2024.1468978</t>
  </si>
  <si>
    <t>A new neuropsychological tool for simultaneous reading and executive functions assessment: initial psychometric properties.</t>
  </si>
  <si>
    <t>cognitive flexibility, executive functions, inhibitory control, neuropsychological assessment, psychometric validation, reading, reading comprehension, working memory</t>
  </si>
  <si>
    <t>10.3389/fpsyg.2024.1399388</t>
  </si>
  <si>
    <t>Effects of social support on music performance anxiety among university music students: chain mediation of emotional intelligence and self-efficacy.</t>
  </si>
  <si>
    <t>Stimulus-Organism-Response theory, emotional intelligence, music performance anxiety, musical self-efficacy, social cognitive theory, social support</t>
  </si>
  <si>
    <t>10.3389/fpsyg.2024.1389681</t>
  </si>
  <si>
    <t>Neuropsychological impact of Sanda training on athlete attention performance.</t>
  </si>
  <si>
    <t>Sanda, attention networks, cognitive function, executive control, neuropsychological assessment</t>
  </si>
  <si>
    <t>10.3389/fpsyg.2024.1400835</t>
  </si>
  <si>
    <t>Strengthening the military stoic tradition: enhancing resilience in military service members and public safety personnel through functional disconnection and reconnection.</t>
  </si>
  <si>
    <t>first responders, functional disconnection, functional reconnection, mental health, military service members, operational stress injuries, public safety personnel, stoicism</t>
  </si>
  <si>
    <t>10.3389/fpsyg.2024.1379244</t>
  </si>
  <si>
    <t>The role of impact on the meaning of generic sentences.</t>
  </si>
  <si>
    <t>Bayesian methods, experimental psychology, generics, impact, semantics</t>
  </si>
  <si>
    <t>10.3389/fpsyg.2024.1363390</t>
  </si>
  <si>
    <t>Mourning and orienting to the future in a liminal occasion: (Re)defining British national identity after Queen Elizabeth II's death.</t>
  </si>
  <si>
    <t>Queen Elizabeth, ethnography, liminality, national identity, rituals, sense‐making</t>
  </si>
  <si>
    <t>10.1111/bjso.12807</t>
  </si>
  <si>
    <t>The effects of social exclusion on distributive fairness judgements and cooperative behaviour.</t>
  </si>
  <si>
    <t>cooperative behaviour, distributive fairness, fairness judgements, social exclusion</t>
  </si>
  <si>
    <t>10.1111/bjso.12810</t>
  </si>
  <si>
    <t>Reliability of Theory of Mind Tasks in Schizophrenia, ASD, and Nonclinical Populations: A Systematic Review and Reliability Generalization Meta-analysis.</t>
  </si>
  <si>
    <t>Autism spectrum disorders, Mentalising, Meta-analysis, Psychometric reliability, Schizophrenia, Systematic review, Theory of mind</t>
  </si>
  <si>
    <t>10.1007/s11065-024-09652-4</t>
  </si>
  <si>
    <t>Assessment of ChatGPT-4 in Family Medicine Board Examinations Using Advanced AI Learning and Analytical Methods: Observational Study.</t>
  </si>
  <si>
    <t>AI, AI performance assessment, ChatGPT, ChatGPT-4, Family Medicine Board Examination, analytical method, artificial intelligence, artificial intelligence in medical education, assessment, data analysis, examination, medical education, observational, prompt engineering</t>
  </si>
  <si>
    <t>10.2196/56128</t>
  </si>
  <si>
    <t>Generalizability and representation in studies of infant perceptual narrowing: Considerations for future research.</t>
  </si>
  <si>
    <t>Infant phonetic learning, Perceptual narrowing, Werker and Tees</t>
  </si>
  <si>
    <t>10.1016/j.infbeh.2024.101998</t>
  </si>
  <si>
    <t>Three- and four-year-old children represent mutually exclusive possible identities.</t>
  </si>
  <si>
    <t>Cognitive development, Decision making, Disjunctive reasoning, Future-oriented thinking, Modal reasoning, Possibility</t>
  </si>
  <si>
    <t>10.1016/j.jecp.2024.106078</t>
  </si>
  <si>
    <t>Mathematics and society reunited: The social aspects of Brouwer's intuitionism.</t>
  </si>
  <si>
    <t>Gerrit Mannoury, Intuitionism, L. E. J. Brouwer, Significs circle, Social history of mathematics, Solipsism</t>
  </si>
  <si>
    <t>10.1016/j.shpsa.2024.09.008</t>
  </si>
  <si>
    <t>Gauge invariance through gauge fixing.</t>
  </si>
  <si>
    <t>10.1016/j.shpsa.2024.09.002</t>
  </si>
  <si>
    <t>Nursing students' knowledge of working with D/deaf and hard of hearing patients: Evaluation of a deaf awareness elearning package.</t>
  </si>
  <si>
    <t>Deaf, Deaf awareness, Nurse education, eLearning</t>
  </si>
  <si>
    <t>10.1016/j.nedt.2024.106446</t>
  </si>
  <si>
    <t>The development of screen-printed electrodes modified with gold and copper nanostructures for analysis of gunshot residue and low explosives.</t>
  </si>
  <si>
    <t>Electrochemical detection, Gunshot residue, Low explosive, Screen-printed electrode</t>
  </si>
  <si>
    <t>10.1016/j.forsciint.2024.112243</t>
  </si>
  <si>
    <t>Autonomy and Competence in Cardiac Surgical Training: A Qualitative Analysis.</t>
  </si>
  <si>
    <t>autonomy, competency, nontechnical skills, surgical training, technical skills</t>
  </si>
  <si>
    <t>10.1016/j.jsurg.2024.08.024</t>
  </si>
  <si>
    <t>Residency Wellness: A Historical Narrative Review.</t>
  </si>
  <si>
    <t>COVID-19, burnout, graduate medical education, historical and policy changes, residency training, resident wellness, technological advancement</t>
  </si>
  <si>
    <t>10.1016/j.jsurg.2024.09.013</t>
  </si>
  <si>
    <t>Resident Self-Efficacy in Grantsmanship Lags Behind Key Funding Deadlines.</t>
  </si>
  <si>
    <t>general surgery, grant writing, grantsmanship, surgical training</t>
  </si>
  <si>
    <t>10.1016/j.jsurg.2024.08.030</t>
  </si>
  <si>
    <t>Exploring the Scientific Conversation Regarding Live Tissue Training in Trauma Surgery: A Bibliometric Analysis.</t>
  </si>
  <si>
    <t>bibliometrics, literature, live animal, simulation, surgery, trauma</t>
  </si>
  <si>
    <t>10.1016/j.jsurg.2024.09.014</t>
  </si>
  <si>
    <t>Impact of COVID-19 on Confidence and Anxiety in Medical Students Related to Procedural Skills.</t>
  </si>
  <si>
    <t>COVID, anxiety, confidence, medical education, procedural skills</t>
  </si>
  <si>
    <t>10.1016/j.jsurg.2024.09.009</t>
  </si>
  <si>
    <t>No one will come and help me make my life": Ecological-transactional model approach to resilience among people with a history of childhood adversity.</t>
  </si>
  <si>
    <t>Adversities, Childhood, Ecological-transactional model, Kenya, Mental health, Resilience</t>
  </si>
  <si>
    <t>10.1016/j.socscimed.2024.117354</t>
  </si>
  <si>
    <t>Estimating exercisality on urban trails using physical exercise trajectory data and network-constrained approach.</t>
  </si>
  <si>
    <t>APP trajectory data, Exercisality, Green exercise, Network-constrained approach, Urban trails</t>
  </si>
  <si>
    <t>10.1016/j.socscimed.2024.117361</t>
  </si>
  <si>
    <t>When (and why) absolute decision attribute values influence human preferences.</t>
  </si>
  <si>
    <t>Absolute values, Choice preference, Decision by sampling, Decision-making desirability, Risk</t>
  </si>
  <si>
    <t>10.1016/j.actpsy.2024.104519</t>
  </si>
  <si>
    <t>From grandmothers to granddaughters: Generational agricultural knowledge among rural women in British Mandate Palestine.</t>
  </si>
  <si>
    <t>British Mandate, Palestinian rural economy, agriculture, inter-generational knowledge, oral narratives, settler colonialism, social history, women</t>
  </si>
  <si>
    <t>10.1016/j.endeavour.2024.100954</t>
  </si>
  <si>
    <t>Contact with nature, nature prescriptions, and loneliness: Evidence from an international survey of adults in Australia, India, Singapore, the United Kingdom, and the United States.</t>
  </si>
  <si>
    <t>10.1016/j.healthplace.2024.103331</t>
  </si>
  <si>
    <t>Vulnerability to depression and resolution in mothers of children with cerebral palsy.</t>
  </si>
  <si>
    <t>Cerebral palsy, Dependency, Depression, Mothers, Resolution, Self-criticism</t>
  </si>
  <si>
    <t>10.1016/j.ridd.2024.104852</t>
  </si>
  <si>
    <t>A study to determine a practical method for weight estimation of deceased persons.</t>
  </si>
  <si>
    <t>Body weight estimation, Deceased persons, Estimation PMI, Forensic science, Henssge method</t>
  </si>
  <si>
    <t>10.1016/j.jflm.2024.102765</t>
  </si>
  <si>
    <t>Working Memory Is as Working Memory Does: A Pluralist Take on the Center of the Mind.</t>
  </si>
  <si>
    <t>central cognition, maintenance, manipulation, multiple realizability, working memory</t>
  </si>
  <si>
    <t>10.1002/wcs.1696</t>
  </si>
  <si>
    <t>The Global Dam Watch database of river barrier and reservoir information for large-scale applications.</t>
  </si>
  <si>
    <t>10.1038/s41597-024-03752-9</t>
  </si>
  <si>
    <t>GaitRec-VR: 3D Gait Analysis for Walking Overground with and without a Head-Mounted-Display in Virtual Reality.</t>
  </si>
  <si>
    <t>10.1038/s41597-024-03939-0</t>
  </si>
  <si>
    <t>Spatiotemporal upscaling of sparse air-sea pCO2 data via physics-informed transfer learning.</t>
  </si>
  <si>
    <t>10.1038/s41597-024-03959-w</t>
  </si>
  <si>
    <t>Two high quality chromosome-scale genome assemblies of female and male silver pomfret (Pampus argenteus).</t>
  </si>
  <si>
    <t>10.1038/s41597-024-03914-9</t>
  </si>
  <si>
    <t>ProstateZones - Segmentations of the prostatic zones and urethra for the PROSTATEx dataset.</t>
  </si>
  <si>
    <t>10.1038/s41597-024-03945-2</t>
  </si>
  <si>
    <t>Optimizing modern surgical simulation through instructor feedback - insights from a retrospective observational study in a tertiary hospital.</t>
  </si>
  <si>
    <t>Instructor feedback, Simulation-based training, Simulator, Surgical performance, Surgical residency</t>
  </si>
  <si>
    <t>10.1186/s12909-024-06090-x</t>
  </si>
  <si>
    <t>Interprofessional team training via telemedicine in medical and nursing education.</t>
  </si>
  <si>
    <t>Focus groups, Information communication technology, Interprofessional team training, Medical students, Nursing students, Systems Engineering Initiative for Patient Safety, Telemedicine</t>
  </si>
  <si>
    <t>10.1186/s12909-024-06104-8</t>
  </si>
  <si>
    <t>Psychological traits of extreme sport participants: a scoping review.</t>
  </si>
  <si>
    <t>Emotion, Environment, Motivation, Personal characteristics, Risk</t>
  </si>
  <si>
    <t>10.1186/s40359-024-02047-3</t>
  </si>
  <si>
    <t>Exploring the influence of spiritual leadership, leader - member exchange, and traditionality orientation on employee voice behavior.</t>
  </si>
  <si>
    <t>Employee voice behavior, LMX, Spiritual leadership, Traditionality orientation</t>
  </si>
  <si>
    <t>10.1186/s40359-024-02052-6</t>
  </si>
  <si>
    <t>Predictors of genital self-image in Iranian women: a cross-sectional study.</t>
  </si>
  <si>
    <t>Genital self-image, Sexual distress, Sexual esteem, Sexual function, Sexual satisfaction</t>
  </si>
  <si>
    <t>10.1186/s40359-024-02042-8</t>
  </si>
  <si>
    <t>Personal values clusters and their associations to social media behaviors and psychological well-being.</t>
  </si>
  <si>
    <t>Algorithms, Personal values, Social media, Well-being</t>
  </si>
  <si>
    <t>10.1186/s40359-024-02046-4</t>
  </si>
  <si>
    <t>A multicountry study on the psychometric properties of the Arabic version of the Sleep Preoccupation Scale (SPS) using both classical testing theory and item response theory.</t>
  </si>
  <si>
    <t>Harvey’s cognitive model, Insomnia, Reliability, Sleep disturbances</t>
  </si>
  <si>
    <t>10.1186/s40359-024-02038-4</t>
  </si>
  <si>
    <t>Racial discrimination in helping situations depends on the cost of help: A large field experiment in the streets of Paris.</t>
  </si>
  <si>
    <t>field experiments, helping behavior, racial discrimination, social interaction</t>
  </si>
  <si>
    <t>10.1111/1468-4446.13156</t>
  </si>
  <si>
    <t>Predicting change in relationship distress and depressive symptoms among couples in Taiwan: The role of attachment, emotional expressivity, and gender roles in Emotionally Focused Therapy.</t>
  </si>
  <si>
    <t>Asia, Emotionally Focused Therapy, attachment, emotional expressivity, predictors of change</t>
  </si>
  <si>
    <t>10.1111/jmft.12743</t>
  </si>
  <si>
    <t>Integration of a facilitated access pathway for contraception into alcohol and other drug treatment services: A cohort study comparing metropolitan and regional settings.</t>
  </si>
  <si>
    <t>contraception, delivery of health care, health services accessibility, reproductive history, substance‐related disorders</t>
  </si>
  <si>
    <t>10.1111/dar.13957</t>
  </si>
  <si>
    <t>The influence of hope and optimism on trajectories of COVID-19 stress, health anxiety, and wellbeing during the COVID-19 pandemic.</t>
  </si>
  <si>
    <t>COVID‐19, hope, optimism, pandemic, resilience, wellbeing</t>
  </si>
  <si>
    <t>10.1002/jclp.23746</t>
  </si>
  <si>
    <t>Sources of trust in the healthcare context. A multilevel relationship with work engagement and organisational outcomes.</t>
  </si>
  <si>
    <t>healthcare sector, horizontal trust, multilevel, organisational outcomes, organisational resources</t>
  </si>
  <si>
    <t>10.3389/fpsyg.2024.1438872</t>
  </si>
  <si>
    <t>Social support, network, and relationships among coaches in different sports: a systematic review.</t>
  </si>
  <si>
    <t>coaching, social network, social relationships, social support, sport</t>
  </si>
  <si>
    <t>10.3389/fpsyg.2024.1301978</t>
  </si>
  <si>
    <t>The impact of visual information in speech perception for individuals with hearing loss: a mini review.</t>
  </si>
  <si>
    <t>age-related variation, cochlear implant, cross-modal plasticity, hearing loss, linguistic level, multisensory integration, speech perception, visual information</t>
  </si>
  <si>
    <t>10.3389/fpsyg.2024.1399084</t>
  </si>
  <si>
    <t>The effect of physical activity on depression in university students: the mediating role of self-esteem and positive psychological capital.</t>
  </si>
  <si>
    <t>college students, depression, physical exercise, positive psychological capital, self-esteem</t>
  </si>
  <si>
    <t>10.3389/fpsyg.2024.1485641</t>
  </si>
  <si>
    <t>Time-course effects of exercise intervention on executive function in adolescents with obesity.</t>
  </si>
  <si>
    <t>cognitive flexibility, executive functions, exercise, inhibition, obese adolescents, working memory</t>
  </si>
  <si>
    <t>10.3389/fpsyg.2024.1346896</t>
  </si>
  <si>
    <t>What do men and women envy each other for?</t>
  </si>
  <si>
    <t>Czech Republic, ablative envy, envy, inequality, sex difference, social comparison</t>
  </si>
  <si>
    <t>10.3389/fpsyg.2024.1455199</t>
  </si>
  <si>
    <t>Neural correlates of prospective memory in college students with anxiety.</t>
  </si>
  <si>
    <t>cue detection, electroencephalography, event-related potentials, intention retrieval, prospective memory (PM)</t>
  </si>
  <si>
    <t>10.3389/fpsyg.2024.1430373</t>
  </si>
  <si>
    <t>Golden years happiness: analyzing the nostalgic aspect of leisure.</t>
  </si>
  <si>
    <t>happiness, leisure attitude, nostalgia, older adults, retirement</t>
  </si>
  <si>
    <t>10.3389/fpsyg.2024.1466626</t>
  </si>
  <si>
    <t>Detecting five-pattern personality traits using eye movement features for observing emotional faces.</t>
  </si>
  <si>
    <t>emotional faces, eye tracking, five-pattern personality traits, machine learning, personality prediction</t>
  </si>
  <si>
    <t>10.3389/fpsyg.2024.1397340</t>
  </si>
  <si>
    <t>The relationship between work-family conflict and job burnout among primary and secondary school teachers: the role of depression and cognitive reappraisal.</t>
  </si>
  <si>
    <t>cognitive reappraisal, depression, job burnout, school teachers, work–family conflict</t>
  </si>
  <si>
    <t>10.3389/fpsyg.2024.1438933</t>
  </si>
  <si>
    <t>Illness cognitions and parental stress symptoms following a child's cancer diagnosis.</t>
  </si>
  <si>
    <t>childhood cancer, illness cognitions, parental stress, psycho-oncology, psychosocial assessment</t>
  </si>
  <si>
    <t>10.3389/fpsyg.2024.1436231</t>
  </si>
  <si>
    <t>Testing the validity of the broaden-and build theory of positive emotions: a network analytic approach.</t>
  </si>
  <si>
    <t>broaden-and-build theory, positive emotions, positive mental health, resilience, resources, upward spiral</t>
  </si>
  <si>
    <t>10.3389/fpsyg.2024.1405272</t>
  </si>
  <si>
    <t>Freud's 1926 conjecture is confirmed: evidence from the dorsal periaqueductal gray in mice that human psychological defense against internal instinctual threat evolved from animal motor defense against external predatory threat.</t>
  </si>
  <si>
    <t>Freud, computational, defense, evolution, fear, instinct, periaqueductal gray, phylogenetic</t>
  </si>
  <si>
    <t>10.3389/fpsyg.2024.1427816</t>
  </si>
  <si>
    <t>Agency Staffing and Hospital Financial Performance: Insights and Implications.</t>
  </si>
  <si>
    <t>agency staff, contract labor, healthcare staffing, hospital financial performance</t>
  </si>
  <si>
    <t>10.2147/JHL.S470175</t>
  </si>
  <si>
    <t>Dual Coaching of Medical Clerkship Students' History Taking Skills by Volunteer Inpatients at the Bedside and Faculty Physicians on Zoom During the COVID-19 Pandemic.</t>
  </si>
  <si>
    <t>direct observation, immediate feedback, medical student education, real patients, virtual teaching</t>
  </si>
  <si>
    <t>10.2147/AMEP.S472324</t>
  </si>
  <si>
    <t>Meritocratic beliefs in the United States, Finland, and China: A multidimensional approach using latent class analysis.</t>
  </si>
  <si>
    <t>cross‐national studies, dual consciousness, education, latent class analysis, meritocratic beliefs, social stratification</t>
  </si>
  <si>
    <t>10.1111/1468-4446.13152</t>
  </si>
  <si>
    <t>When you live in a colony… every act counts": Exploring engagement in and perceptions of diverse anti-colonial resistance strategies in Puerto Rico.</t>
  </si>
  <si>
    <t>Puerto Rico, collective action, colonialism, coloniality, cultural resistance, everyday resistance, oppression, prefigurative politics, resistance</t>
  </si>
  <si>
    <t>10.1111/bjso.12808</t>
  </si>
  <si>
    <t>The Rise of Tech Ethics: Approaches, Critique, and Future Pathways.</t>
  </si>
  <si>
    <t>Controversy, Critique, Ethics, Governance, Imaginaries, Technology</t>
  </si>
  <si>
    <t>Editorial, Journal Article</t>
  </si>
  <si>
    <t>10.1007/s11948-024-00510-3</t>
  </si>
  <si>
    <t>Integrating Digital Assistive Technologies Into Care Processes: Mixed Methods Study.</t>
  </si>
  <si>
    <t>digital assistive technologies, digital transformation, education concept, intention to use, learning effects</t>
  </si>
  <si>
    <t>10.2196/54083</t>
  </si>
  <si>
    <t>Allyship, authenticity and agency: The Triple A Model of Social Justice Mentoring.</t>
  </si>
  <si>
    <t>Allyship, Diversity, Empowerment, Mentoring, Relational authenticity, Social justice mentoring</t>
  </si>
  <si>
    <t>10.1016/j.copsyc.2024.101920</t>
  </si>
  <si>
    <t>Diversity ideologies in organizations.</t>
  </si>
  <si>
    <t>Awareness, Blindness, Diversity ideologies, Effectiveness, Intergroup relations, Organizations</t>
  </si>
  <si>
    <t>10.1016/j.copsyc.2024.101921</t>
  </si>
  <si>
    <t>Attention control mediates the relationship between mental imagery vividness and emotion regulation.</t>
  </si>
  <si>
    <t>Attention control, Emotion regulation, Imagery vividness, Mental imagery, Negative affect</t>
  </si>
  <si>
    <t>10.1016/j.concog.2024.103766</t>
  </si>
  <si>
    <t>Understanding sex/gender differences in intelligence profiles of children with Autism: A comprehensive WISC meta-analysis.</t>
  </si>
  <si>
    <t>Autism spectrum disorder (ASD), Intelligence, Sex/gender differences, WISC</t>
  </si>
  <si>
    <t>10.1016/j.ridd.2024.104854</t>
  </si>
  <si>
    <t>Association Between Teaching Clinic Structure and the Readiness of Ophthalmology Residents to Enter Independent Practice.</t>
  </si>
  <si>
    <t>Graduate medical education, resident clinical workload productivity, resident progressive autonomy from supervision, resident readiness to enter independent practice</t>
  </si>
  <si>
    <t>10.1016/j.jsurg.2024.08.020</t>
  </si>
  <si>
    <t>Gender Differences in Self-Description: A Linguistic Analysis of Orthopedic Surgery Residency Application Personal Statements.</t>
  </si>
  <si>
    <t>gender differences, orthopedic surgery, personal statement, residency application</t>
  </si>
  <si>
    <t>10.1016/j.jsurg.2024.09.007</t>
  </si>
  <si>
    <t>The effect of WhatsApp-based training on nurses' genetic knowledge levels and awareness in Turkey: A quasi-experimental study.</t>
  </si>
  <si>
    <t>Genetic knowledge, Nursing, Quasi experimental study, WhatsApp-based training</t>
  </si>
  <si>
    <t>10.1016/j.nedt.2024.106442</t>
  </si>
  <si>
    <t>The relationship between intercultural sensitivity, ethnocentrism, socio-demographic characteristics and xenophobia in nursing students: A descriptive and multi-centric study.</t>
  </si>
  <si>
    <t>Ethnocentrism, Intercultural sensitivity, Nursing education, Nursing student, Xenophobia</t>
  </si>
  <si>
    <t>10.1016/j.nedt.2024.106443</t>
  </si>
  <si>
    <t>It changed my whole entire thinking": Identifying narrative elements in medical affidavit writing for asylum seekers.</t>
  </si>
  <si>
    <t>Asylum medicine, Medical education, Medical humanities, Narrative medicine</t>
  </si>
  <si>
    <t>10.1016/j.jflm.2024.102759</t>
  </si>
  <si>
    <t>Locus of control and the long-term effects of parental smoking on mental health.</t>
  </si>
  <si>
    <t>Australia, Mental health, Second-hand smoke, Smoking, general health</t>
  </si>
  <si>
    <t>10.1016/j.socscimed.2024.117401</t>
  </si>
  <si>
    <t>Friends, neighbors, country, and respect: Status ladders and health behaviors in the United States.</t>
  </si>
  <si>
    <t>Health behaviors, Respect, Socioeconomic status, Subjective social status, United States</t>
  </si>
  <si>
    <t>10.1016/j.socscimed.2024.117396</t>
  </si>
  <si>
    <t>Food for thought: The intersection between SNAP stigma, food insecurity, and gender.</t>
  </si>
  <si>
    <t>10.1016/j.socscimed.2024.117367</t>
  </si>
  <si>
    <t>Risk perception and reappraisal during the COVID-19 pandemic in southeast Alaska: Self-identified determinants of risk and protective health behaviors.</t>
  </si>
  <si>
    <t>COVID-19, Protective behavior, Risk perception, Rural communities, Southeast Alaska</t>
  </si>
  <si>
    <t>10.1016/j.socscimed.2024.117378</t>
  </si>
  <si>
    <t>Improving the management of hospital waiting lists by using nudges in letters: A Randomised controlled trial.</t>
  </si>
  <si>
    <t>Decision making, Nudges, Patient engagement, Waiting lists</t>
  </si>
  <si>
    <t>10.1016/j.socscimed.2024.117343</t>
  </si>
  <si>
    <t>Emotion regulation as affective neoliberal governmentality.</t>
  </si>
  <si>
    <t>affect, affect theory, emotion, emotion regulation, family therapy, governmentality, neoliberalism, new materialism, poststructuralism</t>
  </si>
  <si>
    <t>10.1111/famp.13064</t>
  </si>
  <si>
    <t>DERCo: A Dataset for Human Behaviour in Reading Comprehension Using EEG.</t>
  </si>
  <si>
    <t>10.1038/s41597-024-03915-8</t>
  </si>
  <si>
    <t>Reconstructing AI Ethics Principles: Rawlsian Ethics of Artificial Intelligence.</t>
  </si>
  <si>
    <t>AI ethics, Artificial intelligence, Democracy, Justice as fairness, Rawls</t>
  </si>
  <si>
    <t>10.1007/s11948-024-00507-y</t>
  </si>
  <si>
    <t>Adolescents and Social Media: Longitudinal Links Between Motivations for Using Social Media and Subsequent Internalizing Symptoms.</t>
  </si>
  <si>
    <t>Adolescents, Anxiety, Depression, Motivations, Personality, Social media</t>
  </si>
  <si>
    <t>10.1007/s10964-024-02097-1</t>
  </si>
  <si>
    <t>Identifying Culturally Relevant School Support Profiles and Links to Academic Functioning in Adolescents.</t>
  </si>
  <si>
    <t>Academic functioning, Adolescence, Culturally relevant school support, Teacher support</t>
  </si>
  <si>
    <t>10.1007/s10964-024-02098-0</t>
  </si>
  <si>
    <t>Dual Leap Motion Controller 2: A Robust Dataset for Multi-view Hand Pose Recognition.</t>
  </si>
  <si>
    <t>10.1038/s41597-024-03968-9</t>
  </si>
  <si>
    <t>Digital image correlation and infrared thermography data for seven unique geometries of 304L stainless steel.</t>
  </si>
  <si>
    <t>10.1038/s41597-024-03949-y</t>
  </si>
  <si>
    <t>Wind turbine condition monitoring dataset of Fraunhofer LBF.</t>
  </si>
  <si>
    <t>10.1038/s41597-024-03934-5</t>
  </si>
  <si>
    <t>T2T genome assemblies of Fallopia multiflora (Heshouwu) and F. multiflora var. angulata.</t>
  </si>
  <si>
    <t>10.1038/s41597-024-03943-4</t>
  </si>
  <si>
    <t>A large multi-focus dataset for white blood cell classification.</t>
  </si>
  <si>
    <t>10.1038/s41597-024-03938-1</t>
  </si>
  <si>
    <t>A dataset for developing proteomic tools for pathogen detection via differential cell lysis of whole blood samples.</t>
  </si>
  <si>
    <t>10.1038/s41597-024-03834-8</t>
  </si>
  <si>
    <t>Chromosome-level genome assembly of the cashmere goat.</t>
  </si>
  <si>
    <t>10.1038/s41597-024-03932-7</t>
  </si>
  <si>
    <t>Enhancing academic performance: a shadow curriculum approach for medical and dental student preparation in basic sciences and pre-internship comprehensive exams.</t>
  </si>
  <si>
    <t>Differentiated curriculum, Online education, Personalized learning, Program evaluation, Shadow education, Supplementary course, Undergraduate medical education</t>
  </si>
  <si>
    <t>10.1186/s12909-024-06089-4</t>
  </si>
  <si>
    <t>Identifying group metacognition associated with medical students' teamwork satisfaction in an online small group tutorial context.</t>
  </si>
  <si>
    <t>Medical education, Metacognition, Online collaborative learning, Regulation skills, small group tutorial</t>
  </si>
  <si>
    <t>10.1186/s12909-024-06116-4</t>
  </si>
  <si>
    <t>The effect of workplace bullying on knowledge sharing of the employees in scientific and technological enterprises: a moderated mediation model.</t>
  </si>
  <si>
    <t>Forbearance, Knowledge sharing, Organizational belonging, Scientific and technological enterprises, Workplace bullying</t>
  </si>
  <si>
    <t>10.1186/s40359-024-02056-2</t>
  </si>
  <si>
    <t>Satisfaction of medical and health science students with their clinical learning environment and its determinant factors at Debre Markos University, northwest Ethiopia.</t>
  </si>
  <si>
    <t>Associated factors, Ethiopia, Medical and health science students, Satisfaction with clinical learning environment</t>
  </si>
  <si>
    <t>10.1186/s12909-024-06114-6</t>
  </si>
  <si>
    <t>Construction and implementation of a laparoscopic skill training course based on a smartphone application and virtual reality.</t>
  </si>
  <si>
    <t>Laparoscopy, STALS course, Skills training</t>
  </si>
  <si>
    <t>10.1186/s12909-024-06066-x</t>
  </si>
  <si>
    <t>Digital Migration Infrastructure in return-writing: visualizing the migration landscape of India.</t>
  </si>
  <si>
    <t>ICT, conditional operation, digital, homeland, infrastructure, migration, refugee, return</t>
  </si>
  <si>
    <t>10.3389/fsoc.2024.1450773</t>
  </si>
  <si>
    <t>Ethical challenges in qualitative sociology: a systematic literature review.</t>
  </si>
  <si>
    <t>anonymization, confidentiality, ethical challenges, informed consent, no harm, reflexivity, research ethics, voluntary participation</t>
  </si>
  <si>
    <t>10.3389/fsoc.2024.1458423</t>
  </si>
  <si>
    <t>Data Free Flow with Trust": Japan's struggle to integrate democracy and human rights into digital trade policy.</t>
  </si>
  <si>
    <t>Data Free Flow with Trust, G-7, Japan, Society 5.0, data localization, digital trade, digital transformation, human rights</t>
  </si>
  <si>
    <t>10.3389/fsoc.2024.1397528</t>
  </si>
  <si>
    <t>Labor markets during COVID-19: gaps and challenges in Latin America.</t>
  </si>
  <si>
    <t>COVID-19, Latin America, economic sectors, gender, labor formality</t>
  </si>
  <si>
    <t>10.3389/fsoc.2024.1372404</t>
  </si>
  <si>
    <t>Facilitators and barriers to mental health help-seeking in Indian immigrant youth in Gauteng, South Africa.</t>
  </si>
  <si>
    <t>Gauteng, Indian immigrants, South Africa, barriers, facilitators, help-seeking, mental health, youth</t>
  </si>
  <si>
    <t>10.3389/fsoc.2024.1265353</t>
  </si>
  <si>
    <t>Self-control of states: bridging social psychology to international relations discourses.</t>
  </si>
  <si>
    <t>international relations, self-control theory, social psychology, sociology, states</t>
  </si>
  <si>
    <t>10.3389/fsoc.2024.1426476</t>
  </si>
  <si>
    <t>Police legitimacy and procedural justice for children and youth: a scoping review of definitions, determinants, and consequences.</t>
  </si>
  <si>
    <t>compliance, legitimacy, police, procedural justice, trust, youth</t>
  </si>
  <si>
    <t>10.3389/fsoc.2024.1409080</t>
  </si>
  <si>
    <t>Effect of the COVID-19 pandemic on infants' development: analyzing the results of developmental assessments at ages 10-11 and 18-24 months.</t>
  </si>
  <si>
    <t>COVID-19 pandemic, child development, developmental questionnaire, individualized developmental scale, language development</t>
  </si>
  <si>
    <t>10.3389/fpsyg.2024.1430135</t>
  </si>
  <si>
    <t>An action-observation method for studying social perception: a mini-review.</t>
  </si>
  <si>
    <t>action perception, joint action, selective attention, social cognition, social perception</t>
  </si>
  <si>
    <t>10.3389/fpsyg.2024.1473498</t>
  </si>
  <si>
    <t>Motherhood forced me to cope with my disability": identity intersection among mothers with physical disabilities.</t>
  </si>
  <si>
    <t>identity, intersection, motherhood, physical disability, wellbeing</t>
  </si>
  <si>
    <t>10.3389/fpsyg.2024.1430412</t>
  </si>
  <si>
    <t>Dual career in the workplace: co-creation of a conceptual framework by employers and employee-sportspersons incorporating corporate social responsibility and brand alignment.</t>
  </si>
  <si>
    <t>concept mapping, dual career guidelines, dual career networks, employee wellness, value creation</t>
  </si>
  <si>
    <t>10.3389/fpsyg.2024.1432850</t>
  </si>
  <si>
    <t>An open-access database of video stimuli for action observation research in neuroimaging settings: psychometric evaluation and motion characterization.</t>
  </si>
  <si>
    <t>action observation, database, movement onset detection, neuroimaging, psychometrics, videos</t>
  </si>
  <si>
    <t>10.3389/fpsyg.2024.1407458</t>
  </si>
  <si>
    <t>The complexity of interpersonal physiology during rupture and repair episodes in the treatment of borderline personality disorder: a proof-of-concept multimethod single case study of verbal and non-verbal interactional dynamics.</t>
  </si>
  <si>
    <t>alliance, complex dynamics, determinism, interpersonal physiology, process research, recurrence quantification analysis, repair processes, rupture</t>
  </si>
  <si>
    <t>10.3389/fpsyg.2024.1408183</t>
  </si>
  <si>
    <t>Relevance and quality of the Gipuzkoan extracurricular youth sports program: an evaluation from a positive youth development perspective.</t>
  </si>
  <si>
    <t>extracurricular sports program, physical activity and sport, positive youth development, program evaluation, sport programs</t>
  </si>
  <si>
    <t>10.3389/fpsyg.2024.1404110</t>
  </si>
  <si>
    <t>How depression and ADHD relate to exercise addiction: a cross-sectional study among frequent exercisers.</t>
  </si>
  <si>
    <t>ADHD, cross-sectional study, depression, exercise addiction, hours of exercise</t>
  </si>
  <si>
    <t>10.3389/fpsyg.2024.1427514</t>
  </si>
  <si>
    <t>Perceived social support on objective measured sedentary behavior of stroke patients: the mediating role of exercise self-efficacy.</t>
  </si>
  <si>
    <t>mediation, sedentary behavior, self-efficacy, social support, stroke</t>
  </si>
  <si>
    <t>10.3389/fpsyg.2024.1444214</t>
  </si>
  <si>
    <t>Meeting the multidimensional self: fostering selfhood at the interface of Creative Arts Therapies and neuroscience.</t>
  </si>
  <si>
    <t>Creative Arts Therapies, brain-to-brain synchrony, embodiment, integration, nested layers, predictive processing, self disturbances, the self</t>
  </si>
  <si>
    <t>10.3389/fpsyg.2024.1417035</t>
  </si>
  <si>
    <t>Fear of progression after cancer recurrence: a mixed methods study.</t>
  </si>
  <si>
    <t>cancer recurrence, fear of progression, fear of recurrence, oncology, quality of life</t>
  </si>
  <si>
    <t>10.3389/fpsyg.2024.1479540</t>
  </si>
  <si>
    <t>How context influences the processing of relevant information and judgment accuracy-the role of information restriction in judgment processes in diagnosing misconceptions.</t>
  </si>
  <si>
    <t>cognitive bias, diagnostic judgment, judgment processes, restriction of information, teacher training</t>
  </si>
  <si>
    <t>10.3389/fpsyg.2024.1405756</t>
  </si>
  <si>
    <t>Teacher self-efficacy and teaching quality: A three-wave longitudinal investigation.</t>
  </si>
  <si>
    <t>Longitudinal, Teacher self‐efficacy, Teaching quality</t>
  </si>
  <si>
    <t>10.1002/ijop.13255</t>
  </si>
  <si>
    <t>HabitWalk: A micro-randomized trial to understand and promote habit formation in physical activity.</t>
  </si>
  <si>
    <t>commitment, cue‐behavior repetition, habit formation, physical activity, prompts and cues, time series</t>
  </si>
  <si>
    <t>10.1111/aphw.12605</t>
  </si>
  <si>
    <t>(Mis)Alignment in resident and advisor co-regulated learning in competency-based training.</t>
  </si>
  <si>
    <t>10.1111/medu.15549</t>
  </si>
  <si>
    <t>MCMC stopping rules in latent variable modelling.</t>
  </si>
  <si>
    <t>DINA model, Gelman–Rubin diagnostic, Geweke's diagnostic, MCMC algorithm, Monte Carlo standard error, bifactor IRT model, effective sample size</t>
  </si>
  <si>
    <t>10.1111/bmsp.12357</t>
  </si>
  <si>
    <t>A unified EM framework for estimation and inference of normal ogive item response models.</t>
  </si>
  <si>
    <t>expectation‐maximization algorithm, item response theory, normal ogive models, parameter estimation</t>
  </si>
  <si>
    <t>10.1111/bmsp.12356</t>
  </si>
  <si>
    <t>Ethical Decision-Making for Self-Driving Vehicles: A Proposed Model &amp; List of Value-Laden Terms that Warrant (Technical) Specification.</t>
  </si>
  <si>
    <t>Autonomous driving, Computational ethics, Ethical decision-making, Risk distributions, Risk ethics, Self-driving vehicle</t>
  </si>
  <si>
    <t>10.1007/s11948-024-00513-0</t>
  </si>
  <si>
    <t>Does Ethnicity Moderate the Union Dissolution Penalty for Women? A Register-based Analysis of Changes in Income Components.</t>
  </si>
  <si>
    <t>Decomposition analysis, Ethnicity, Income, Inequality, Longitudinal data, Union dissolution</t>
  </si>
  <si>
    <t>10.1007/s10680-024-09714-6</t>
  </si>
  <si>
    <t>Understanding the different dimensions of healthcare systems: the 'interpreting voice' found in interpretation and translation services.</t>
  </si>
  <si>
    <t>health system, multi-disciplinary, multi-professional, organisational effectiveness, patient-centred care</t>
  </si>
  <si>
    <t>10.1136/leader-2023-000791</t>
  </si>
  <si>
    <t>Navigating Nephrology's Decline Through a GPT-4 Analysis of Internal Medicine Specialties in the United States: Qualitative Study.</t>
  </si>
  <si>
    <t>AI, ChatGPT, United States, artificial intelligence, career demand, chatbots, complexity, factor, fellowship, fellowship matching, financial compensation, intellectual, medical education, nephrology, nephrology fellowship training, opportunity, procedural involvement, work-life balance</t>
  </si>
  <si>
    <t>10.2196/57157</t>
  </si>
  <si>
    <t>Medical Education and Artificial Intelligence: Web of Science-Based Bibliometric Analysis (2013-2022).</t>
  </si>
  <si>
    <t>VOSviewer, CiteSpace, artificial intelligence, bibliometric analysis, medical education</t>
  </si>
  <si>
    <t>10.2196/51411</t>
  </si>
  <si>
    <t>Exploring experiences with an internet-delivered ACT intervention among individuals with a personal history of depression: A thematic analysis.</t>
  </si>
  <si>
    <t>Acceptance and commitment therapy, Cognitive behavioral therapy, Depression, Internet-delivered therapy, Online therapy, Patients experience, Thematic analysis</t>
  </si>
  <si>
    <t>10.1016/j.actpsy.2024.104510</t>
  </si>
  <si>
    <t>From ignorance to awareness: Quality of collaborative governance enhances public awareness of AMR.</t>
  </si>
  <si>
    <t>10.1016/j.socscimed.2024.117404</t>
  </si>
  <si>
    <t>Investigating the links between objective social media use, attentional control, and psychological distress.</t>
  </si>
  <si>
    <t>10.1016/j.socscimed.2024.117400</t>
  </si>
  <si>
    <t>Artificial intelligence (AI) applications in healthcare and considerations for nursing education.</t>
  </si>
  <si>
    <t>Artificial intelligence, Healthcare technology, Nursing education, Nursing students</t>
  </si>
  <si>
    <t>10.1016/j.nepr.2024.104158</t>
  </si>
  <si>
    <t>The effects of incivility on student nurses in the clinical setting: A grounded theory approach.</t>
  </si>
  <si>
    <t>Clinical setting, Disrespect, Incivility, Inhibiting Actions Theory, Intimidation, Nursing students, Undermining</t>
  </si>
  <si>
    <t>10.1016/j.nepr.2024.104124</t>
  </si>
  <si>
    <t>Are students' math and verbal motivational beliefs malleable? The role of praise in dimensional comparisons.</t>
  </si>
  <si>
    <t>Competence self-concepts, Dimensional comparisons, Intrinsic values, Praise</t>
  </si>
  <si>
    <t>10.1016/j.jecp.2024.106100</t>
  </si>
  <si>
    <t>Implementing the service-learning methodology in nursing education: A case study.</t>
  </si>
  <si>
    <t>Higher education, Nursing education, Service-learning, Student, Sustainable development goals</t>
  </si>
  <si>
    <t>10.1016/j.nedt.2024.106449</t>
  </si>
  <si>
    <t>Future care planning of adults with childhood-onset neurodevelopmental disabilities: A scoping review.</t>
  </si>
  <si>
    <t>Family-centered care, Neurodevelopmental disabilities, Planning, Scoping review</t>
  </si>
  <si>
    <t>10.1016/j.ridd.2024.104843</t>
  </si>
  <si>
    <t>Childhood emotional maltreatment and emerging adults' body dissatisfaction: Self-compassion and body surveillance as explanatory mechanisms.</t>
  </si>
  <si>
    <t>Body dissatisfaction, Body surveillance, Emerging Adults, Emotional maltreatment, Self-compassion</t>
  </si>
  <si>
    <t>10.1016/j.bodyim.2024.101799</t>
  </si>
  <si>
    <t>Interventions Used to Improve Communication Competencies in Surgical Residencies: A Systematic Review.</t>
  </si>
  <si>
    <t>Communication, clinical competence, curriculum, health communication, internship &amp; residency, surgical education</t>
  </si>
  <si>
    <t>10.1016/j.jsurg.2024.09.003</t>
  </si>
  <si>
    <t>Three genome assemblies of Opsariichthys bidens from Yangzte River, Pearl River and Qiantang River basins.</t>
  </si>
  <si>
    <t>10.1038/s41597-024-03899-5</t>
  </si>
  <si>
    <t>Reconstruction of the Temperature Index Series of China in 1368-1911 based on REACHES database.</t>
  </si>
  <si>
    <t>10.1038/s41597-024-03937-2</t>
  </si>
  <si>
    <t>Deep Spectral Library of Mice Retina for Myopia Research: Proteomics Dataset generated by SWATH and DIA-NN.</t>
  </si>
  <si>
    <t>10.1038/s41597-024-03958-x</t>
  </si>
  <si>
    <t>Novel Megaptera novaeangliae (Humpback whale) haplotype chromosome-level reference genome.</t>
  </si>
  <si>
    <t>10.1038/s41597-024-03922-9</t>
  </si>
  <si>
    <t>A Synthetic Dataset for Semantic Segmentation of Waterbodies in Out-of-Distribution Situations.</t>
  </si>
  <si>
    <t>10.1038/s41597-024-03929-2</t>
  </si>
  <si>
    <t>An ontology-based text mining dataset for extraction of process-structure-property entities.</t>
  </si>
  <si>
    <t>10.1038/s41597-024-03926-5</t>
  </si>
  <si>
    <t>A temporal (phospho-)proteomic dataset of neurotrophic receptor tyrosine kinase signalling in neuroblastoma.</t>
  </si>
  <si>
    <t>10.1038/s41597-024-03965-y</t>
  </si>
  <si>
    <t>A high temporal resolution global gridded dataset of human thermal stress metrics.</t>
  </si>
  <si>
    <t>10.1038/s41597-024-03966-x</t>
  </si>
  <si>
    <t>Not taught in medical school but needed for the clinical job - leadership, communication and career management skills for final year medical students.</t>
  </si>
  <si>
    <t>Career management, Communication, Final year medical students, Leadership, Residency</t>
  </si>
  <si>
    <t>10.1186/s12909-024-06091-w</t>
  </si>
  <si>
    <t>The use of the objective structured clinical examination to evaluate paediatric cardiopulmonary resuscitation skills in medical students and measures to improve training.</t>
  </si>
  <si>
    <t>Education, Medical students, Objective structured clinical examination, Paediatric life support courses, Resuscitation education, Resuscitation training, Undergraduate</t>
  </si>
  <si>
    <t>10.1186/s12909-024-06074-x</t>
  </si>
  <si>
    <t>A systematic scoping review on group non-written reflections in medical education.</t>
  </si>
  <si>
    <t>Group reflection, Medical education, Medical students, Medicine, Non-written reflection, Physicians, Professional identity formation, Reflection</t>
  </si>
  <si>
    <t>10.1186/s12909-024-06117-3</t>
  </si>
  <si>
    <t>A place to call our home: innovative rural physical therapy training in Canada.</t>
  </si>
  <si>
    <t>Distance education, Distributed learning, Physical therapy, Rural health, Rural health workforce</t>
  </si>
  <si>
    <t>10.1186/s12909-024-06136-0</t>
  </si>
  <si>
    <t>Impact of the COVID-19 pandemic on teaching and research activities in obstetrics and gynecology: a national two-stage, stratified, cluster sampling survey in China.</t>
  </si>
  <si>
    <t>COVID-19 pandemic, Mainland China, Obstetrics and gynecology, Research, Teaching</t>
  </si>
  <si>
    <t>10.1186/s12909-024-06008-7</t>
  </si>
  <si>
    <t>International online mentorship for translational researchers.</t>
  </si>
  <si>
    <t>Career support, Mentee-driven matching, Mentorship skills, Online mentorship, Translational researchers</t>
  </si>
  <si>
    <t>10.1186/s12909-024-06107-5</t>
  </si>
  <si>
    <t>The Persian version of the fear of pain questionnaire mong Iranian post-surgery patients: a translation and psychometrics.</t>
  </si>
  <si>
    <t>Fear of pain, Iran, Persian, Psychometrics, Reliability, Validity</t>
  </si>
  <si>
    <t>10.1186/s40359-024-02040-w</t>
  </si>
  <si>
    <t>Experience of caring for patients with COVID-19 and educational achievement among Japanese resident physicians: a nationwide survey with general medicine in-training examination.</t>
  </si>
  <si>
    <t>Basic clinical competency, COVID-19, Clinical knowledge, General medicine in-training examination (GM-ITE), Medical education, Resident physician</t>
  </si>
  <si>
    <t>10.1186/s12909-024-06085-8</t>
  </si>
  <si>
    <t>Cultural adaptation and psychometric evaluation of the Persian version of the motivation for nursing student scale (MNSS).</t>
  </si>
  <si>
    <t>Motivation, Nursing students, Psychometric properties, Reliability, Validity</t>
  </si>
  <si>
    <t>10.1186/s12909-024-06101-x</t>
  </si>
  <si>
    <t>An educational intervention study on mandatory reporting of intimate partner violence: changes in knowledge and attitudes among healthcare providers.</t>
  </si>
  <si>
    <t>Domestic violence, Duty to report, Education, Intervention, Intimate partner violence, Mandatory reporting, Training</t>
  </si>
  <si>
    <t>10.1186/s12909-024-06120-8</t>
  </si>
  <si>
    <t>Co-designing an interprofessional digital education resource on delirium: a student-led approach.</t>
  </si>
  <si>
    <t>Co-design, Delirium, Digital education, Healthcare students, Interprofessional education</t>
  </si>
  <si>
    <t>10.1186/s12909-024-06023-8</t>
  </si>
  <si>
    <t>Knowledge of aging, attitudes toward older people and willingness to engage in geriatric rehabilitation among rehabilitation students in southwestern China: a cross-sectional study.</t>
  </si>
  <si>
    <t>Attitudes, Geriatric rehabilitation, Knowledge of aging, Older people, Rehabilitation students</t>
  </si>
  <si>
    <t>10.1186/s12909-024-06096-5</t>
  </si>
  <si>
    <t>The ""flipped visit"": an innovative method to improve medical student self-efficacy through a structured approach in clinic.</t>
  </si>
  <si>
    <t>Ambulatory education, Flipped classroom, Self-efficacy, Undergraduate medical education</t>
  </si>
  <si>
    <t>10.1186/s12909-024-06122-6</t>
  </si>
  <si>
    <t>A prospective cohort study on the role of surgical mentorship on medical students' surgical experience and attitudes towards surgery.</t>
  </si>
  <si>
    <t>Mentorship, Scheme, Surgery, Undergraduate</t>
  </si>
  <si>
    <t>10.1186/s12909-024-06047-0</t>
  </si>
  <si>
    <t>The effect of flipped learning on students' basic psychological needs and its association with self-esteem.</t>
  </si>
  <si>
    <t>Autonomy, Competence, Flipped classroom, Relatedness, Rosenberg self-esteem theory, Self-determination theory</t>
  </si>
  <si>
    <t>10.1186/s12909-024-06113-7</t>
  </si>
  <si>
    <t>Advances in neuroscience research and big data's analysis on anxiety disorder.</t>
  </si>
  <si>
    <t>anxiety disorders, neuroscience, pathogenesis, progress, treatment</t>
  </si>
  <si>
    <t>10.1002/wcs.1692</t>
  </si>
  <si>
    <t>Interview and interrogation methods and their effects on true and false confessions: A systematic review update and extension.</t>
  </si>
  <si>
    <t>10.1002/cl2.1441</t>
  </si>
  <si>
    <t>A decade of outsourcing in health and social care in England: What was it meant to achieve?</t>
  </si>
  <si>
    <t>adult social care, children's social care, health care, marketisation, outsourcing</t>
  </si>
  <si>
    <t>10.1111/spol.13036</t>
  </si>
  <si>
    <t>Intergenerational education mobility in India: nonlinearity and the Great Gatsby Curve.</t>
  </si>
  <si>
    <t>Great Gatsby Curve, education research, educational, educational stratification, inequalities, intergenerational education mobility, intergenerational persistence, public policy</t>
  </si>
  <si>
    <t>10.3389/fsoc.2024.1295550</t>
  </si>
  <si>
    <t>Social Signaling and Childhood Immunization: A Field Experiment in Sierra Leone.</t>
  </si>
  <si>
    <t>10.1093/qje/qjae025</t>
  </si>
  <si>
    <t>Cognitive ability, gender, and well-being in school contexts: longitudinal evidence from Sweden.</t>
  </si>
  <si>
    <t>cognitive ability, gender, intelligence, longitudinal analysis, well-being</t>
  </si>
  <si>
    <t>10.3389/fpsyg.2024.1396682</t>
  </si>
  <si>
    <t>Ketogenic diets in clinical psychology: examining the evidence and implications for practice.</t>
  </si>
  <si>
    <t>bipolar disorder, clinical psychology, depression, ketogenic diet, ketogenic metabolic therapy, metabolic psychiatry, psychology, schizophrenia</t>
  </si>
  <si>
    <t>10.3389/fpsyg.2024.1468894</t>
  </si>
  <si>
    <t>The influence of negative life events on college students' suicidal ideation: the mediating role of entity theory and the moderating role of meaning in life.</t>
  </si>
  <si>
    <t>college student, entity theory, meaning in life, negative life events, suicidal ideation</t>
  </si>
  <si>
    <t>10.3389/fpsyg.2024.1443474</t>
  </si>
  <si>
    <t>Dysfunctional eating attitudes and behaviors among French elite athletes: the impact of psychological characteristics and the sporting calendar.</t>
  </si>
  <si>
    <t>competitive sport, eating behaviors, female endurance athletes, personality traits, resilience</t>
  </si>
  <si>
    <t>10.3389/fpsyg.2024.1423772</t>
  </si>
  <si>
    <t>Research trends on parasocial interactions and relationships with media characters. A review of 281 English and German-language studies from 2016 to 2020.</t>
  </si>
  <si>
    <t>parasocial interaction, parasocial relationship, parasocial relationship breakup, research trends, review</t>
  </si>
  <si>
    <t>10.3389/fpsyg.2024.1418564</t>
  </si>
  <si>
    <t>Who can afford to dissent at work? The mediating effect of organizational socialization on the relationship between social capital and organizational dissent.</t>
  </si>
  <si>
    <t>organizational dissent, organizational socialization, quantitative research, social capital, structural equation modeling</t>
  </si>
  <si>
    <t>10.3389/fpsyg.2024.1390527</t>
  </si>
  <si>
    <t>Predictive factors regarding bullying behavior in Romanian schools.</t>
  </si>
  <si>
    <t>adolescence, aggression, bullying, conflict, school environment</t>
  </si>
  <si>
    <t>10.3389/fpsyg.2024.1463981</t>
  </si>
  <si>
    <t>Spillover of sustainable routines from work to private life: application of the Identity and Practice Interdependence Framework.</t>
  </si>
  <si>
    <t>Identity Process Theory, Social Practice Theory, environmental psychology, pro-environmental behavior, spillover effects, sustainability management, sustainable routines</t>
  </si>
  <si>
    <t>10.3389/fpsyg.2024.1420701</t>
  </si>
  <si>
    <t>Do gifted children without specific learning disabilities read more efficiently than typically developing children?</t>
  </si>
  <si>
    <t>Reading abilities, Wechsler scales, gifted children, pathological threshold, specific learning disabilities</t>
  </si>
  <si>
    <t>10.3389/fpsyg.2024.1436710</t>
  </si>
  <si>
    <t>Psychological resilience and intention to stay among nurses: the mediating role of perceived organizational support.</t>
  </si>
  <si>
    <t>intention to stay, nurses, perceived organizational support, psychological resilience, the mediation effect</t>
  </si>
  <si>
    <t>10.3389/fpsyg.2024.1407206</t>
  </si>
  <si>
    <t>Effective sanction avoidance in drug trafficking: The construction and validation of the restrictive deterrence utility scale using a sample of female drug offenders.</t>
  </si>
  <si>
    <t>China, crime strategy, drug trafficking, restrictive deterrence, sanction avoidance</t>
  </si>
  <si>
    <t>10.1002/jcop.23074</t>
  </si>
  <si>
    <t>Enhancing health assessments with large language models: A methodological approach.</t>
  </si>
  <si>
    <t>health assessment, interpretability of diagnostic models, large language model</t>
  </si>
  <si>
    <t>10.1111/aphw.12602</t>
  </si>
  <si>
    <t>Nursing students' experience of a transformative approach to teaching cross cultural clinical decision making.</t>
  </si>
  <si>
    <t>clinical decision making, cross-cultural learning, nursing students, online delivery, transformative learning</t>
  </si>
  <si>
    <t>10.1515/ijnes-2024-0035</t>
  </si>
  <si>
    <t>Consubstantialities of resistance: Labor process, (bio)materialities, and pathogenicity.</t>
  </si>
  <si>
    <t>Antimicrobial resistance, Consubstantiality, Labor process, Materialisms, Pathogenicity, Primary care</t>
  </si>
  <si>
    <t>10.1016/j.socscimed.2024.117349</t>
  </si>
  <si>
    <t>Teaching Residents Patient-Centered Communication: A Call for Standardized Programming.</t>
  </si>
  <si>
    <t>Communication, Logic model, Nontechnical training, Professionalism, Program guidance, Surgical residency</t>
  </si>
  <si>
    <t>10.1016/j.jsurg.2024.103301</t>
  </si>
  <si>
    <t>Assessing the Efficacy of Enhanced Versus Standard Three-Dimensional Training Models in Laparoscopic Skills Acquisition: A Randomized Controlled Trial of Novice Medical Students.</t>
  </si>
  <si>
    <t>laparoscopy, skills acquisition, surgical simulation, three-dimensional (3D), training models</t>
  </si>
  <si>
    <t>10.1016/j.jsurg.2024.08.028</t>
  </si>
  <si>
    <t>Finding oneself in someone else's shoes: The role of perspective in literary texts.</t>
  </si>
  <si>
    <t>Absorption, Embodiment, Perspective, SWAS</t>
  </si>
  <si>
    <t>10.1016/j.concog.2024.103767</t>
  </si>
  <si>
    <t>Integrating work and sleep to understand work-life balance among healthcare professionals: A conservation of resources perspective.</t>
  </si>
  <si>
    <t>Conservation of resources, Healthcare, Sleep deprivation, Work-self balance, Workaholism</t>
  </si>
  <si>
    <t>10.1016/j.actpsy.2024.104514</t>
  </si>
  <si>
    <t>Age estimation at death in individuals over 50 using CT images: An innovative anthropological approach.</t>
  </si>
  <si>
    <t>Age determination by skeleton, Anthropology, Forensic anthropology, Machine learning, Regression model</t>
  </si>
  <si>
    <t>10.1016/j.jflm.2024.102766</t>
  </si>
  <si>
    <t>Which comes first? Comorbidity of depression and anxiety symptoms: A cross-lagged network analysis.</t>
  </si>
  <si>
    <t>Anxiety, Cross-lagged network analysis, Depression, Prediction, Symptomatology</t>
  </si>
  <si>
    <t>10.1016/j.socscimed.2024.117339</t>
  </si>
  <si>
    <t>Dengue fever is not just urban or rural: Reframing its spatial categorization."</t>
  </si>
  <si>
    <t>Anthropology, Dengue, Ecuador, Epidemiology, Rural, Urban</t>
  </si>
  <si>
    <t>10.1016/j.socscimed.2024.117384</t>
  </si>
  <si>
    <t>Impact of the Quality of Life Supports Model on the inclusion of students with disabilities in higher education: A scoping review.</t>
  </si>
  <si>
    <t>Educational practices, Higher education, Inclusion, Quality of life, Students with disabilities</t>
  </si>
  <si>
    <t>10.1016/j.ridd.2024.104850</t>
  </si>
  <si>
    <t>Authentic First Nations health research.</t>
  </si>
  <si>
    <t>10.1016/S2352-4642(24)00258-X</t>
  </si>
  <si>
    <t>Trimodal skin health programme for childhood impetigo control in remote Western Australia (SToP): a cluster randomised, stepped-wedge trial.</t>
  </si>
  <si>
    <t>10.1016/S2352-4642(24)00229-3</t>
  </si>
  <si>
    <t>Productivity in mental health services. Why does it matter and what do we measure?</t>
  </si>
  <si>
    <t>behaviour, continuous improvement, learning organisation, mental health, productivity</t>
  </si>
  <si>
    <t>10.1136/leader-2024-001052</t>
  </si>
  <si>
    <t>Message framing's limited efficacy in counteracting parental hesitancy towards human papillomavirus vaccination for female adolescents: Insights from a randomized trial.</t>
  </si>
  <si>
    <t>HPV vaccination, female adolescent, message framing, vaccine hesitancy</t>
  </si>
  <si>
    <t>10.1111/bjhp.12759</t>
  </si>
  <si>
    <t>The future of AI clinicians: assessing the modern standard of chatbots and their approach to diagnostic uncertainty.</t>
  </si>
  <si>
    <t>Artificial intelligence, Decision making, Diagnostic uncertainty</t>
  </si>
  <si>
    <t>10.1186/s12909-024-06115-5</t>
  </si>
  <si>
    <t>Team-based learning in health professions education: an umbrella review.</t>
  </si>
  <si>
    <t>Health professions education, Team based learning, Umbrella review</t>
  </si>
  <si>
    <t>10.1186/s12909-024-06147-x</t>
  </si>
  <si>
    <t>Effectiveness of a report writing training program using peer review: evidence from first- year medical students.</t>
  </si>
  <si>
    <t>Academic writing, Medical students, Peer review, Report</t>
  </si>
  <si>
    <t>10.1186/s12909-024-06041-6</t>
  </si>
  <si>
    <t>Does autonomous motivation and self-efficacy mediate associations between environmental factors and physical activity in adolescents?</t>
  </si>
  <si>
    <t>Encouragement, Mediating factors, Neighborhood environment, Physical education, Social support, Teenagers</t>
  </si>
  <si>
    <t>10.1186/s40359-024-02055-3</t>
  </si>
  <si>
    <t>Computerized cognitive games versus cognitive exergame: the comparison of motor and cognitive functions enhancement in the elderly.</t>
  </si>
  <si>
    <t>Aging, Executive functions, Neurolight, Physical-cognitive training</t>
  </si>
  <si>
    <t>10.1186/s40359-024-02064-2</t>
  </si>
  <si>
    <t>A dataset of 0.05-degree leaf area index in China during 1983-2100 based on deep learning network.</t>
  </si>
  <si>
    <t>10.1038/s41597-024-03948-z</t>
  </si>
  <si>
    <t>A chromosomal-level genome assembly of Corcyra cephalonica Stainton (Lepidoptera: Pyralidae).</t>
  </si>
  <si>
    <t>10.1038/s41597-024-03967-w</t>
  </si>
  <si>
    <t>A Multi-Decadal Hourly Coincident Wind and Solar Power Production Dataset for the Contiguous United States.</t>
  </si>
  <si>
    <t>10.1038/s41597-024-03894-w</t>
  </si>
  <si>
    <t>Scan of the postgraduate educational environment domains questionnaire: a reliable and valid tool for the evaluation of educational environment in postgraduate medical education.</t>
  </si>
  <si>
    <t>Postgraduate Medical Education, Reliability, Validity</t>
  </si>
  <si>
    <t>10.1186/s12909-024-06125-3</t>
  </si>
  <si>
    <t>Development of a self-assessment tool to evaluate the readiness of pharmacy departments for internship training in China: a two-phase study.</t>
  </si>
  <si>
    <t>Internship, Mixed method study, Readiness, Training hospital</t>
  </si>
  <si>
    <t>10.1186/s12909-024-06088-5</t>
  </si>
  <si>
    <t>'Dancing with emotions': An Interpretive Descriptive study of facilitators recognition and response to students' emotions during simulation.</t>
  </si>
  <si>
    <t>10.1111/medu.15554</t>
  </si>
  <si>
    <t>Pairwise likelihood estimation and limited-information goodness-of-fit test statistics for binary factor analysis models under complex survey sampling.</t>
  </si>
  <si>
    <t>complex sampling, composite likelihood, factor analysis, goodness‐of‐fit tests, pairwise likelihood</t>
  </si>
  <si>
    <t>10.1111/bmsp.12358</t>
  </si>
  <si>
    <t>Effect of pre-session discrimination training on performance in a judgement bias test in dogs.</t>
  </si>
  <si>
    <t>Affective state, Animal welfare, Canine, Cognition, Discrimination, Learning</t>
  </si>
  <si>
    <t>10.1007/s10071-024-01905-2</t>
  </si>
  <si>
    <t>Development and evaluation of a spaced eLearning intervention for nurses in enhancing urinary catheter management - A co-design study in partnership with research end-users.</t>
  </si>
  <si>
    <t>Continence, Indwelling urinary catheter, Nurses, Patients, Self-management, eLearning</t>
  </si>
  <si>
    <t>10.1016/j.nedt.2024.106448</t>
  </si>
  <si>
    <t>Effects of executive function on age-related emotion recognition decline varied by sex.</t>
  </si>
  <si>
    <t>Aging, Emotion recognition, Executive function, Multimodalities, Sex difference</t>
  </si>
  <si>
    <t>10.1016/j.socscimed.2024.117392</t>
  </si>
  <si>
    <t>Beneath the surface: Resistance to diversity, equity, and inclusion (DEI) initiatives in organizations.</t>
  </si>
  <si>
    <t>DEI initiatives, Diversity in the workplace, Employee responses to DEI initiatives, Resistance</t>
  </si>
  <si>
    <t>10.1016/j.copsyc.2024.101922</t>
  </si>
  <si>
    <t>Perceived diversity in teams: Conceptualizations, effects, and new research avenues.</t>
  </si>
  <si>
    <t>Diversity, Perceptions, Review, Team composition</t>
  </si>
  <si>
    <t>10.1016/j.copsyc.2024.101925</t>
  </si>
  <si>
    <t>An Investigation of the Longitudinal Bidirectional Associations Between Interactive Versus Passive Social Media Behaviors and Youth Internalizing Difficulties. A Within-Person Approach.</t>
  </si>
  <si>
    <t>10.1007/s10964-024-02093-5</t>
  </si>
  <si>
    <t>Generational Shifts in Adolescent Mental Health: A Longitudinal Time-Lag Study.</t>
  </si>
  <si>
    <t>adolescence, generational, longitudinal, mental health</t>
  </si>
  <si>
    <t>10.1007/s10964-024-02095-3</t>
  </si>
  <si>
    <t>The effect of cash transfers on health in high-income countries: A scoping review.</t>
  </si>
  <si>
    <t>Cash transfers, Health care utilization, Health outcomes, High-income countries, Scoping review</t>
  </si>
  <si>
    <t>10.1016/j.socscimed.2024.117397</t>
  </si>
  <si>
    <t>Kant on the logical form of organized being.</t>
  </si>
  <si>
    <t>10.1016/j.shpsa.2024.09.006</t>
  </si>
  <si>
    <t>Through the looking glass; midwifery students' experience of ethical issues: A feminist explanatory case study.</t>
  </si>
  <si>
    <t>Ethics, Feminist research, Midwifery, Midwifery education, Relational ethics</t>
  </si>
  <si>
    <t>10.1016/j.nedt.2024.106447</t>
  </si>
  <si>
    <t>Does adapting a self-report instrument to improve its cognitive accessibility for people with intellectual disability result in a better measure? - A cognitive interview study.</t>
  </si>
  <si>
    <t>Adaptation, Borderline intelligent functioninginclusivity, Mild intellectual disability, Psychometrics, Self-report</t>
  </si>
  <si>
    <t>10.1016/j.ridd.2024.104851</t>
  </si>
  <si>
    <t>Brief online suicide risk assessment of adults does not affect state mood, even in the context of elevated suicidality self-stigma, suicidal ideation and psychological distress.</t>
  </si>
  <si>
    <t>Assessment, Brief report, Coping, Self‐stigma, Suicide</t>
  </si>
  <si>
    <t>10.1002/ijop.13256</t>
  </si>
  <si>
    <t>Family resources, resilience beliefs, and parental adaptation: A moderated mediation analysis.</t>
  </si>
  <si>
    <t>ABC‐X model, family relationships, marital satisfaction, parental stress, resilience beliefs</t>
  </si>
  <si>
    <t>10.1111/famp.13067</t>
  </si>
  <si>
    <t>Attention enhances short-term monocular deprivation effect.</t>
  </si>
  <si>
    <t>attention, binocular rivalry, monocular deprivation, ocular dominance</t>
  </si>
  <si>
    <t>10.1002/pchj.806</t>
  </si>
  <si>
    <t>Self-Concept in Mild Cognitive Impairment and Mild Dementia due to Alzheimer's Disease Is Affected on Tests of Self-Generated Statements.</t>
  </si>
  <si>
    <t>Alzheimer's disease, dementia, identity, mild cognitive impairment, self, self‐perception</t>
  </si>
  <si>
    <t>10.1111/sjop.13076</t>
  </si>
  <si>
    <t>Training clinical professionals to deliver a patient centered intervention in healthcare settings.</t>
  </si>
  <si>
    <t>Advance Care Planning, Advance directives, Group, Patient-centered care, Veterans, Veterans Health Administration</t>
  </si>
  <si>
    <t>10.1186/s12909-024-06151-1</t>
  </si>
  <si>
    <t>Verbal and Spatial Working Memory Capacity in Blind Adults and the Possible Influence of Age at Blindness Onset: A Systematic Review and Meta-analysis.</t>
  </si>
  <si>
    <t>Congenitally blind, Early blind, Late blind, Vision impairment, Working memory</t>
  </si>
  <si>
    <t>10.1007/s11065-024-09651-5</t>
  </si>
  <si>
    <t>AI-generated vs. student-crafted assignments and implications for evaluating student work in nursing: an exploratory reflection.</t>
  </si>
  <si>
    <t>ChatGPT, artificial intelligence, evaluation, nursing education, nursing educators, nursing students</t>
  </si>
  <si>
    <t>10.1515/ijnes-2023-0098</t>
  </si>
  <si>
    <t>The mediating role of marital quality in parenting intervention: Effects on preschoolers' conduct problems and effortful control.</t>
  </si>
  <si>
    <t>conduct problems, effortful control, marital quality, mediation, randomized controlled trial</t>
  </si>
  <si>
    <t>10.1111/jmft.12746</t>
  </si>
  <si>
    <t>How can the benefits of dietetic care be integrated into the treatment of patients undergoing alcohol withdrawal?</t>
  </si>
  <si>
    <t>10.1111/dar.13963</t>
  </si>
  <si>
    <t>Associations of parenting styles with substance use in the offspring-A systematic review and meta-analysis.</t>
  </si>
  <si>
    <t>adolescents, alcohol or other drugs, authoritative parenting, emerging adults, parenting styles</t>
  </si>
  <si>
    <t>10.1111/dar.13961</t>
  </si>
  <si>
    <t>Reunification, reconsidered: Presenting an integrative, single-therapist framework for resolving parent-child contact problems.</t>
  </si>
  <si>
    <t>court involved family therapy, high conflict separation, parent–child contact problems, resist–refuse dynamics, reunification therapy</t>
  </si>
  <si>
    <t>10.1111/jmft.12745</t>
  </si>
  <si>
    <t>Agent-Object Relationships in Level-2 Visual Perspective Taking: An Eye-Tracking Study.</t>
  </si>
  <si>
    <t>agent object relationships, eye-tracking, intentionality, level-2, object congruency, stereotype, visual perspective taking</t>
  </si>
  <si>
    <t>10.5334/joc.398</t>
  </si>
  <si>
    <t>Is Cognitive Flexibility Equivalent to Shifting? Investigating Cognitive Flexibility in Multiple Domains.</t>
  </si>
  <si>
    <t>cognitive flexibility, domain-specificity, set-shifting</t>
  </si>
  <si>
    <t>10.5334/joc.403</t>
  </si>
  <si>
    <t>Forecasting migration movements using prediction markets.</t>
  </si>
  <si>
    <t>Methodological advancement, Migration forecast, Mobilities, West European countries</t>
  </si>
  <si>
    <t>10.1186/s40878-024-00404-0</t>
  </si>
  <si>
    <t>You can take a person out of the military, but you can't take the military out of the person: findings from a ten-year identity study on transition from military to civilian life.</t>
  </si>
  <si>
    <t>identity, longitudinal, military, moral, self, transition from military to civilian life, veteran</t>
  </si>
  <si>
    <t>10.3389/fsoc.2024.1406710</t>
  </si>
  <si>
    <t>The impact of exercise intensity on depression in fibromyalgia: a randomized controlled trial.</t>
  </si>
  <si>
    <t>affective disorders, depressive symptoms, mental health, physical activity, resistance training, strength training</t>
  </si>
  <si>
    <t>10.3389/fpsyg.2024.1400590</t>
  </si>
  <si>
    <t>Family socioeconomic status and young children digital addiction: a moderated mediation model.</t>
  </si>
  <si>
    <t>digital addiction, family socioeconomic status, gender, parenting styles, young children digital addiction</t>
  </si>
  <si>
    <t>10.3389/fpsyg.2024.1435575</t>
  </si>
  <si>
    <t>Embedding positive psychology into curriculum to promote posttraumatic growth, psychological flexibility, and socio-emotional competencies in higher education.</t>
  </si>
  <si>
    <t>educational intervention, embedded curriculum, higher education, life transition, positive psychology, posttraumatic growth, psychological flexibility, socio-emotional competencies</t>
  </si>
  <si>
    <t>10.3389/fpsyg.2024.1450192</t>
  </si>
  <si>
    <t>Development and validation of the Arabic children's strong communication scale: a pilot study.</t>
  </si>
  <si>
    <t>Arabic children’s strong communication scale, Children’s communication checklist-2, communication skills, cultural adaptation, pragmatic language</t>
  </si>
  <si>
    <t>10.3389/fpsyg.2024.1380296</t>
  </si>
  <si>
    <t>Teacher support as predictors of Chinese EFL learners' classroom flow: the mediating role of academic self-efficacy.</t>
  </si>
  <si>
    <t>EFL learning, academic self-efficacy, classroom flow, structural equation modeling, teacher support</t>
  </si>
  <si>
    <t>10.3389/fpsyg.2024.1452146</t>
  </si>
  <si>
    <t>Enhancing career adaptability in college students: a Tai Chi-based sports intervention study.</t>
  </si>
  <si>
    <t>Tai Chi sports, basic psychosocial needs, career adaptability, college student, sports intervention</t>
  </si>
  <si>
    <t>10.3389/fpsyg.2024.1455877</t>
  </si>
  <si>
    <t>What distinguishes life satisfaction from emotional wellbeing?</t>
  </si>
  <si>
    <t>Swedish citizens, antecedent factors, emotional wellbeing, life satisfaction, subjective well-being, survey</t>
  </si>
  <si>
    <t>10.3389/fpsyg.2024.1434373</t>
  </si>
  <si>
    <t>Da Vinci Project: Educating Sustainability Change-Makers with Transdisciplinary Challenge-Based Learning and Design Thinking.</t>
  </si>
  <si>
    <t>10.1021/acs.jchemed.4c00158</t>
  </si>
  <si>
    <t>Simple Climate Models That Can Be Used in Primary, Secondary, and Tertiary Education.</t>
  </si>
  <si>
    <t>10.1021/acs.jchemed.4c00541</t>
  </si>
  <si>
    <t>Synthetic Map": A Graphic Organizer Inspired by Artificial Neural Network Paradigms for Learning Organic Synthesis.</t>
  </si>
  <si>
    <t>10.1021/acs.jchemed.4c00592</t>
  </si>
  <si>
    <t>Welcome to 310 Environmental Working Group! A Group Project That Places Students in the Role of Consultants Helping Businesses Choose the Most Climate Friendly Fluorinated Gas.</t>
  </si>
  <si>
    <t>10.1021/acs.jchemed.4c00479</t>
  </si>
  <si>
    <t>Fostering TBL Success at Alfaisal University: A Complex Adaptive Systems Approach.</t>
  </si>
  <si>
    <t>adaptive implementation, educational change, emergent behaviors, feedback loops, self-organization</t>
  </si>
  <si>
    <t>10.2147/AMEP.S477502</t>
  </si>
  <si>
    <t>Sharing Is Caring: Helping Institutions and Health Organizations Leverage Data for Educational Improvement.</t>
  </si>
  <si>
    <t>10.5334/pme.1081</t>
  </si>
  <si>
    <t>The Next Era of Assessment Within Medical Education: Exploring Intersections of Context and Implementation.</t>
  </si>
  <si>
    <t>10.5334/pme.1128</t>
  </si>
  <si>
    <t>Time to Publication in Medical Education Journals: An Analysis of Publication Timelines During COVID-19 (2019-2022).</t>
  </si>
  <si>
    <t>10.5334/pme.1287</t>
  </si>
  <si>
    <t>Effect of repulsive interaction and initial velocity on collective motion process.</t>
  </si>
  <si>
    <t>10.1140/epje/s10189-024-00455-2</t>
  </si>
  <si>
    <t>Development and initial validation of the Immigrant Optimism Questionnaire (IOQ) for immigrant-origin young adults.</t>
  </si>
  <si>
    <t>cultural assets, immigrant optimism, immigrant‐origin, measurement invariance, reliability, scale development, validity</t>
  </si>
  <si>
    <t>10.1002/jcop.23153</t>
  </si>
  <si>
    <t>A Farewell to the Narcissism Epidemic? A Cross-Temporal Meta-Analysis of Global NPI Scores (1982-2023).</t>
  </si>
  <si>
    <t>cross‐temporal meta‐analysis, narcissism, narcissistic personality inventory</t>
  </si>
  <si>
    <t>10.1111/jopy.12982</t>
  </si>
  <si>
    <t>Paediatric endovascular thrombectomy: balancing strength of numbers and accuracy of precision medicine.</t>
  </si>
  <si>
    <t>10.1016/S2352-4642(24)00257-8</t>
  </si>
  <si>
    <t>Endovascular thrombectomy for childhood stroke (Save ChildS Pro): an international, multicentre, prospective registry study.</t>
  </si>
  <si>
    <t>10.1016/S2352-4642(24)00233-5</t>
  </si>
  <si>
    <t>The impact and mechanisms of parent-child relationship quality and its changes on adolescent depression: A four-wave longitudinal study.</t>
  </si>
  <si>
    <t>depression, interpersonal sensitivity, parent–child relationship quality, relationship change</t>
  </si>
  <si>
    <t>10.1111/aphw.12606</t>
  </si>
  <si>
    <t>A unified longitudinal trajectory dataset for automated vehicle.</t>
  </si>
  <si>
    <t>10.1038/s41597-024-03795-y</t>
  </si>
  <si>
    <t>Intergovernmental Panel on Climate Change (IPCC) Tier 1 forest biomass estimates from Earth Observation.</t>
  </si>
  <si>
    <t>10.1038/s41597-024-03930-9</t>
  </si>
  <si>
    <t>RNA architecture of porcine deltacoronavirus genome inside virions detected by vRIC-seq.</t>
  </si>
  <si>
    <t>10.1038/s41597-024-03975-w</t>
  </si>
  <si>
    <t>A practitioner-oriented regional hydrology data product for use in site-specific hydraulic applications.</t>
  </si>
  <si>
    <t>10.1038/s41597-024-03962-1</t>
  </si>
  <si>
    <t>Research on sedimentation characteristics of squirmer in a power-law fluid.</t>
  </si>
  <si>
    <t>10.1140/epje/s10189-024-00457-0</t>
  </si>
  <si>
    <t>He Said, She Said: a Dyadic Perspective on Adolescent Conflict Management and Dating Violence.</t>
  </si>
  <si>
    <t>Behaviors, Concordance, Conflict management, Dating violence, Dyadic analysis, Perceptions</t>
  </si>
  <si>
    <t>10.1007/s10964-024-02100-9</t>
  </si>
  <si>
    <t>The transition to Teletherapy: Experiences of emotionally focused therapists.</t>
  </si>
  <si>
    <t>COVID‐19 pandemic, emotionally focused therapy, teletherapy</t>
  </si>
  <si>
    <t>10.1111/famp.13068</t>
  </si>
  <si>
    <t>Digital health literacy among undergraduate nursing students in China: associations with health lifestyles and psychological resilience.</t>
  </si>
  <si>
    <t>Digital health literacy, Health lifestyles, Nursing, Psychological resilience, Undergraduates</t>
  </si>
  <si>
    <t>10.1186/s12909-024-06075-w</t>
  </si>
  <si>
    <t>Good teaching practices for organizing and conducting clinical classes in obstetrics and gynaecology for medical undergraduate students at the English Division.</t>
  </si>
  <si>
    <t>International Educational Exchange, Obstetrics and Gynecology Department, Teaching hospitals, Undergraduate Medical Education</t>
  </si>
  <si>
    <t>10.1186/s12909-024-06109-3</t>
  </si>
  <si>
    <t>Perceptions and attitudes about the contribution of the environment to childhood cancer: a pilot study in a medical guild and undergraduate students.</t>
  </si>
  <si>
    <t>Childhood cancer, Environmental medicine, Medical perception, Risk factors</t>
  </si>
  <si>
    <t>10.1186/s12909-024-05914-0</t>
  </si>
  <si>
    <t>Improving struggling medical and nursing students' subjective vitality, school engagement and academic performance through a peer mentorship intervention programme: an intervention protocol.</t>
  </si>
  <si>
    <t>AFREhealth, Academic performance, Medical students, Nursing students, Subjective vitality</t>
  </si>
  <si>
    <t>10.1186/s12909-024-06137-z</t>
  </si>
  <si>
    <t>Physician preferences for Online and In-person continuing medical education: a cross-sectional study.</t>
  </si>
  <si>
    <t>Continuing medical education, Hybrid learning, In-person learning, Livestream learning</t>
  </si>
  <si>
    <t>10.1186/s12909-024-06046-1</t>
  </si>
  <si>
    <t>A study of the correlation between residents' humanistic care skills and their level of emotional intelligence-A cross-sectional survey.</t>
  </si>
  <si>
    <t>Correlation study, Emotional Intelligence Level, Humanistic Care competence, Residents</t>
  </si>
  <si>
    <t>10.1186/s12909-024-06097-4</t>
  </si>
  <si>
    <t>Cognitive flexibility predicts attitudes towards vaccination: evidence from a New Zealand sample.</t>
  </si>
  <si>
    <t>Cognitive flexibility, New Zealand, Vaccination attitudes, Vaccine hesitancy</t>
  </si>
  <si>
    <t>10.1186/s40359-024-02048-2</t>
  </si>
  <si>
    <t>Being a physician: what messages have medical students received during the first month of medical school experience?</t>
  </si>
  <si>
    <t>Becoming a physician, Faculty of medicine, Medical profession, Medical student, Phenomenology</t>
  </si>
  <si>
    <t>10.1186/s12909-024-06132-4</t>
  </si>
  <si>
    <t>Exploring a learning model for knowledge integration and the development of critical thinking among nursing students with previous learning: a qualitative study protocol.</t>
  </si>
  <si>
    <t>Constructivist grounded theory, Critical thinking, Knowledge integration, Learning model, Undergraduate nursing students</t>
  </si>
  <si>
    <t>10.1186/s12909-024-06118-2</t>
  </si>
  <si>
    <t>Why do instructors pass underperforming students? A Q-methodology study.</t>
  </si>
  <si>
    <t>By person factor analysis, Evaluation, Failure-to-fail, Q-methodology</t>
  </si>
  <si>
    <t>10.1186/s12909-024-06126-2</t>
  </si>
  <si>
    <t>The validity and reliability properties of a Persian version of the evidence-based practice profile (EBP2) questionnaire among Iranian students of health-related fields.</t>
  </si>
  <si>
    <t>Evidence-based practice, Health occupations Students, Surveys and questionnaires, Validation study</t>
  </si>
  <si>
    <t>10.1186/s12909-024-06139-x</t>
  </si>
  <si>
    <t>Changes in work status after cancer diagnosis and their associations with depressive symptoms among cancer survivors: findings from the Korean longitudinal study of ageing1.</t>
  </si>
  <si>
    <t>Cancer survivors, Cohort study, Depression, Job Security, Mental Health, Resilience, Return to work, Survivorship, Unemployment</t>
  </si>
  <si>
    <t>10.1186/s40359-024-01970-9</t>
  </si>
  <si>
    <t>Harm avoidance and incompleteness core motivations in obsessive-compulsive disorder: validation of the Farsi version of the Obsessive-Compulsive Trait Core Dimensions Questionnaire (F-OC-TCDQ) in Iran.</t>
  </si>
  <si>
    <t>Farsi version, Harm avoidance, Incompleteness, Measurement invariance, OCD, Obsessive compulsive trait core dimensions Questionnaire (OC-TCDQ), Psychometric</t>
  </si>
  <si>
    <t>10.1186/s40359-024-02058-0</t>
  </si>
  <si>
    <t>Routine outcome monitoring and feedback in alcohol and other drug treatment: A qualitative study of client perspectives on implementation.</t>
  </si>
  <si>
    <t>client perspectives, drug and alcohol treatment, evidence‐based care, outcome measures, routine outcome monitoring and feedback</t>
  </si>
  <si>
    <t>10.1111/dar.13962</t>
  </si>
  <si>
    <t>When I say …. Respectful curiosity.</t>
  </si>
  <si>
    <t>10.1111/medu.15552</t>
  </si>
  <si>
    <t>Bidirectional relationship between self-compassion and psychological richness: A two-wave longitudinal study.</t>
  </si>
  <si>
    <t>bidirectional relationship, longitudinal design, psychological richness, self‐compassion</t>
  </si>
  <si>
    <t>10.1111/aphw.12607</t>
  </si>
  <si>
    <t>Effect of healthy dietary intention-behavior (in)consistency on depression and anxiety in the process of behavior change.</t>
  </si>
  <si>
    <t>anxiety, congruence, depression, healthy diet, intention‐behavior gap</t>
  </si>
  <si>
    <t>10.1111/aphw.12609</t>
  </si>
  <si>
    <t>Structural injustice, marginality, and neurolaw: a normative comparative and theoretical approach.</t>
  </si>
  <si>
    <t>criminal responsibility, culpability, free will, mass incarceration, neuroethics, neurolaw, poverty, prison</t>
  </si>
  <si>
    <t>10.3389/fsoc.2024.1403914</t>
  </si>
  <si>
    <t>The effect of parental and teacher autonomy support and core self-evaluations: a three-wave longitudinal study of middle students' career adaptability.</t>
  </si>
  <si>
    <t>career adaptability, core self-evaluations, cross-lag model, parental autonomy support, teacher autonomy support</t>
  </si>
  <si>
    <t>10.3389/fpsyg.2024.1404478</t>
  </si>
  <si>
    <t>Assessing basic/fundamental psychological need fulfillment: systematic mapping and review of existing scales to foster cumulative science.</t>
  </si>
  <si>
    <t>need frustration, need satisfaction, psychological needs, psychometric scale development, psychometric scale validation</t>
  </si>
  <si>
    <t>10.3389/fpsyg.2024.1427478</t>
  </si>
  <si>
    <t>Are all negative words alike? Behavioral differences in processing negative words associated and not associated with physical and social pain.</t>
  </si>
  <si>
    <t>affect, motor response, physical pain, reaction time, semantics, social pain, word processing</t>
  </si>
  <si>
    <t>10.3389/fpsyg.2024.1474945</t>
  </si>
  <si>
    <t>Internet addiction, social phobia, substance abuse, and depression in the university setting: a cross-sectional study in the southern region of Morocco.</t>
  </si>
  <si>
    <t>depression, internet addiction, prevalence, social phobia, students, substance abuse</t>
  </si>
  <si>
    <t>10.3389/fpsyg.2024.1398989</t>
  </si>
  <si>
    <t>Gaze communicates both cue direction and agent mental states.</t>
  </si>
  <si>
    <t>cue direction, gaze direction, mental content, perspective taking, theory of mind</t>
  </si>
  <si>
    <t>10.3389/fpsyg.2024.1472538</t>
  </si>
  <si>
    <t>Psychological risk factors and cardiovascular disease.</t>
  </si>
  <si>
    <t>adverse childhood experiences, anxiety, cardiovascular diseases, depression, stress coping strategies</t>
  </si>
  <si>
    <t>10.3389/fpsyg.2024.1419731</t>
  </si>
  <si>
    <t>Parental adjustment to a burn-injured child: how to support their needs in the aftermath of the injury.</t>
  </si>
  <si>
    <t>burns, childhood, family-centered care, parental adjustment, parenting, resilience, support, trauma</t>
  </si>
  <si>
    <t>10.3389/fpsyg.2024.1456671</t>
  </si>
  <si>
    <t>Research on the intervention effect of Five-Element Music combined with Eight-Section Brocade on depression among medical students in higher vocational colleges.</t>
  </si>
  <si>
    <t>Eight-Section Brocade, Five-Element Music, Music and Baduanjin for depression, depression intervention, medical students in higher vocational colleges</t>
  </si>
  <si>
    <t>10.3389/fpsyg.2024.1439713</t>
  </si>
  <si>
    <t>Perception of success among adults practicing various fighting arts.</t>
  </si>
  <si>
    <t>combat sport, goal orientation, martial arts, perceptions of success, success</t>
  </si>
  <si>
    <t>10.3389/fpsyg.2024.1441706</t>
  </si>
  <si>
    <t>Influence of problem-solving ability and personality variables on the improvement and creativity of tactical decisions in basketball.</t>
  </si>
  <si>
    <t>TACTICS, basketball, creativity, decision making, general intelligence, perception, personality</t>
  </si>
  <si>
    <t>10.3389/fpsyg.2024.1450084</t>
  </si>
  <si>
    <t>The impact of artificial intelligence on women's empowerment, and work-life balance in Saudi educational institutions.</t>
  </si>
  <si>
    <t>AI infrastructure agility AI capabilities, artificial intelligence, organization efficiency, structural equation modeling, women empowerment, work-life balance</t>
  </si>
  <si>
    <t>10.3389/fpsyg.2024.1432541</t>
  </si>
  <si>
    <t>Strategies for becoming a more desirable mate: evidence from Lithuania.</t>
  </si>
  <si>
    <t>attraction, mate choice, mating, mating strategies, sex differences</t>
  </si>
  <si>
    <t>10.3389/fpsyg.2024.1437393</t>
  </si>
  <si>
    <t>Medical Student Preferences on Examination Scheduling at a US Allopathic Medical School - Survey Study.</t>
  </si>
  <si>
    <t>calendar, exam, scheduling, student preference, well-being</t>
  </si>
  <si>
    <t>10.2147/AMEP.S459701</t>
  </si>
  <si>
    <t>On a general theoretical framework of reliability.</t>
  </si>
  <si>
    <t>classical test theory, latent variable modelling, measure of association, prediction, reliability</t>
  </si>
  <si>
    <t>10.1111/bmsp.12360</t>
  </si>
  <si>
    <t>Development and validation of a geographic search filter for MEDLINE (PubMed) to identify studies about Germany.</t>
  </si>
  <si>
    <t>MEDLINE, PubMed, bibliographic databases, geographic search filters, literature searching</t>
  </si>
  <si>
    <t>10.1002/jrsm.1763</t>
  </si>
  <si>
    <t>Different power perceptions based on socially situated needs: Findings from a qualitative study among Asian Americans.</t>
  </si>
  <si>
    <t>Asian Americans, model minority myth, perpetual foreigner, power</t>
  </si>
  <si>
    <t>10.1111/bjso.12777</t>
  </si>
  <si>
    <t>Unethical prosocial behaviour and self-dehumanization: The roles of social connectedness and perceived morality.</t>
  </si>
  <si>
    <t>dehumanization, perceived morality, social connectedness, unethical prosocial behaviour</t>
  </si>
  <si>
    <t>10.1111/bjso.12776</t>
  </si>
  <si>
    <t>The Self in the Consulting Room.</t>
  </si>
  <si>
    <t>Atman, Erkenntnis, Espíritu Santo, Heiliger Geist, Holy Spirit, Mythos, Saint‐Esprit, Selbst, Self, Soi, Spirito Santo, Sé, clinical practice, klinische Praxis, mito, myth, mythe, pratica clinica, pratique clinique, práctica clínica, realización, realization, realizzazione, réalisation, Атман, Самость, Святой дух, воплощение, клиническая практика, миф, 临床实践, 圣灵, 实现, 神话, 自性, 阿特曼</t>
  </si>
  <si>
    <t>10.1111/1468-5922.13040</t>
  </si>
  <si>
    <t>Spatial patterns of rural opioid-related hospital emergency department visits: A machine learning analysis.</t>
  </si>
  <si>
    <t>Hospital emergency department visits, Machine learning, Opioid drug overdoses, Random forest models, Rural health</t>
  </si>
  <si>
    <t>10.1016/j.healthplace.2024.103365</t>
  </si>
  <si>
    <t>Complex posttraumatic stress disorder (CPTSD) is uniquely linked to suicidality beyond posttraumatic stress disorder (PTSD) in adults with childhood maltreatment: A multinational study across four countries.</t>
  </si>
  <si>
    <t>Childhood maltreatment, Complex posttraumatic stress disorder, Posttraumatic stress disorder, Suicidality</t>
  </si>
  <si>
    <t>10.1016/j.socscimed.2024.117406</t>
  </si>
  <si>
    <t>Mlambe economic and relationship-strengthening intervention for alcohol use decreases violence and improves relationship quality in couples living with HIV in Malawi.</t>
  </si>
  <si>
    <t>Alcohol use, Antiretroviral therapy, Couples, Economic-strengthening, HIV/AIDS, Sub-saharan Africa</t>
  </si>
  <si>
    <t>10.1016/j.socscimed.2024.117407</t>
  </si>
  <si>
    <t>Isolating the effects of body size and sexualisation in social media images on body image-related constructs among young women.</t>
  </si>
  <si>
    <t>Body image, Body positivity, Body size, Objectification, Sexualization, Social media</t>
  </si>
  <si>
    <t>10.1016/j.bodyim.2024.101800</t>
  </si>
  <si>
    <t>Factor structure and psychometric properties of the Muscle Dysmorphic Disorder Inventory (MDDI) among transgender women.</t>
  </si>
  <si>
    <t>Assessment, Gender, Measurement, Muscularity, Psychometric, Validation</t>
  </si>
  <si>
    <t>10.1016/j.bodyim.2024.101798</t>
  </si>
  <si>
    <t>Student performance correlates of psychology admission exam scores and the number of places for students.</t>
  </si>
  <si>
    <t>Academic analytics, Admission exams, Psychology, Student performance, Student retention</t>
  </si>
  <si>
    <t>10.1016/j.actpsy.2024.104523</t>
  </si>
  <si>
    <t>Exploring user usability perceptions and acceptance of chording-enabled keyboards: A perspective between human-computer interaction.</t>
  </si>
  <si>
    <t>Chord keyboards, Chording-enabled keyboard, Structural equation modeling, User acceptance, utaut2, perceived usability</t>
  </si>
  <si>
    <t>10.1016/j.actpsy.2024.104521</t>
  </si>
  <si>
    <t>Factors influencing the intention to use e-wallet among generation Z and millennials in the Philippines: An extended technology acceptance model (TAM) approach.</t>
  </si>
  <si>
    <t>E-business, E-commerce, Electronic wallet, Structural equation modeling</t>
  </si>
  <si>
    <t>10.1016/j.actpsy.2024.104526</t>
  </si>
  <si>
    <t>Exploring the acceptability, and feasibility of a modified virtual reality-based AVATAR therapy in schizophrenia spectrum disorders: A case series report.</t>
  </si>
  <si>
    <t>AVATAR therapy, Hallucinations, Schizophrenia, Virtual reality</t>
  </si>
  <si>
    <t>10.1016/j.actpsy.2024.104520</t>
  </si>
  <si>
    <t>Texture and visual memory span capacities are dissociable.</t>
  </si>
  <si>
    <t>Haptic, Memory span, Recognition memory, Somatosensory, Tactile, Texture</t>
  </si>
  <si>
    <t>10.1016/j.actpsy.2024.104525</t>
  </si>
  <si>
    <t>Satisfaction of psychological needs, resilience, confidence and willingness to communicate in English of secondary school students.</t>
  </si>
  <si>
    <t>Communicative intention, Confidence, English, Resilience, Satisfaction of psychological needs</t>
  </si>
  <si>
    <t>10.1016/j.actpsy.2024.104529</t>
  </si>
  <si>
    <t>The predictive effects of learner autonomy and academic engagement on willingness to communicate, foreign language learning self-esteem, and L2 grit in an EFL context.</t>
  </si>
  <si>
    <t>Academic engagement, Autonomy, EFL learners, L2 grit, Self-esteem, Willingness to communicate</t>
  </si>
  <si>
    <t>10.1016/j.actpsy.2024.104528</t>
  </si>
  <si>
    <t>The Chinese version of the Nursing Student Academic Resilience Inventory: A validity and reliability study.</t>
  </si>
  <si>
    <t>Academic resilience, Factor analysis, Nursing students, Validity and reliability</t>
  </si>
  <si>
    <t>10.1016/j.nepr.2024.104162</t>
  </si>
  <si>
    <t>Exploring gender dynamics and predictors of resilience among nursing students.</t>
  </si>
  <si>
    <t>Gender dynamics, Nursing education, Nursing students, Predictors, Resilience</t>
  </si>
  <si>
    <t>10.1016/j.nepr.2024.104160</t>
  </si>
  <si>
    <t>Artificial intelligence in nursing education: A scoping review.</t>
  </si>
  <si>
    <t>Artificial intelligence, Nursing education, SWOT</t>
  </si>
  <si>
    <t>10.1016/j.nepr.2024.104148</t>
  </si>
  <si>
    <t>A new insight of blood vs. buccal DNA methylation in the forensic identification of monozygotic triplets.</t>
  </si>
  <si>
    <t>Buccal cells, DNA Methylation, EPIC array, Forensic epigenetics, Monozygotic triplets, Whole blood</t>
  </si>
  <si>
    <t>10.1016/j.forsciint.2024.112247</t>
  </si>
  <si>
    <t>Examiner consistency in perceptions of fingerprint minutia rarity.</t>
  </si>
  <si>
    <t>Base rates, Friction ridge examination, Latent print examination, Minutiae, Perceptions</t>
  </si>
  <si>
    <t>10.1016/j.forsciint.2024.112244</t>
  </si>
  <si>
    <t>The transfer of spermatozoa onto children's underwear during normal domestic laundering activities.</t>
  </si>
  <si>
    <t>Body Fluid Forum, laundry, enhanced sperm recovery, evaluation, spermatozoa, transfer &amp; persistence</t>
  </si>
  <si>
    <t>10.1016/j.forsciint.2024.112250</t>
  </si>
  <si>
    <t>Electrical resistivity tomography of simulated graves with buried human and pig remains.</t>
  </si>
  <si>
    <t>Clandestine graves, ERT, Forensic geophysics, Humid temperate climate, Pigs as human proxies, Sandy soil</t>
  </si>
  <si>
    <t>10.1016/j.forsciint.2024.112248</t>
  </si>
  <si>
    <t>Temporal-sampling theory and language in Down syndrome: An empirical study.</t>
  </si>
  <si>
    <t>Auditory thresholds, Down syndrome, Intellectual disability, Lexical stress, Temporal-sampling theory</t>
  </si>
  <si>
    <t>10.1016/j.ridd.2024.104856</t>
  </si>
  <si>
    <t>Effects of long-term transcutaneous auricular vagus nerve stimulation on circadian vagal activity in people with Prader-Willi Syndrome: A case-series.</t>
  </si>
  <si>
    <t>Circadian rhythm, Heart rate, Heart rate variability, Prader-Willi Syndrome, Transcutaneous auricular vagus nerve stimulation</t>
  </si>
  <si>
    <t>10.1016/j.ridd.2024.104855</t>
  </si>
  <si>
    <t>The effect of a cultural sensitivity education program on the intercultural sensitivity and compassion levels of Turkish nurses: A randomized controlled trial.</t>
  </si>
  <si>
    <t>Compassion, Education, Intercultural sensitivity, Nursing education, Nursing students</t>
  </si>
  <si>
    <t>10.1016/j.nepr.2024.104164</t>
  </si>
  <si>
    <t>Ethical sensitivity and compassion competence in nursing students: Two-center study/comparison of two different cultures.</t>
  </si>
  <si>
    <t>Compassion, Competence, Cultural background, Ethical, Geographic location, Nursing student, Sensitivity</t>
  </si>
  <si>
    <t>Journal Article, Comparative Study, Multicenter Study</t>
  </si>
  <si>
    <t>10.1016/j.nedt.2024.106450</t>
  </si>
  <si>
    <t>Nursing students' experiences of digital learning in Chinese higher education institutions: A descriptive qualitative study.</t>
  </si>
  <si>
    <t>China, Digital learning, Experiences, Higher education, Nursing students</t>
  </si>
  <si>
    <t>10.1016/j.nedt.2024.106454</t>
  </si>
  <si>
    <t>Optimizing triage education for emergency room nurses: A scoping review.</t>
  </si>
  <si>
    <t>Education, Emergency nursing, Nursing, Scoping review, Triage</t>
  </si>
  <si>
    <t>10.1016/j.nedt.2024.106452</t>
  </si>
  <si>
    <t>Global transcription and metabolic profiles of five tissues in pepper fruits.</t>
  </si>
  <si>
    <t>10.1038/s41597-024-03947-0</t>
  </si>
  <si>
    <t>Age-specific ASPECTS atlas of Chinese subjects across different age groups for assessing acute ischemic stroke.</t>
  </si>
  <si>
    <t>10.1038/s41597-024-03973-y</t>
  </si>
  <si>
    <t>Reconstruction of all-sky daily air temperature datasets with high accuracy in China from 2003 to 2022.</t>
  </si>
  <si>
    <t>10.1038/s41597-024-03980-z</t>
  </si>
  <si>
    <t>National-scale 1-km maps of hospital travel time and hospital accessibility in China.</t>
  </si>
  <si>
    <t>10.1038/s41597-024-03981-y</t>
  </si>
  <si>
    <t>An open-access lumbosacral spine MRI dataset with enhanced spinal nerve root structure resolution.</t>
  </si>
  <si>
    <t>10.1038/s41597-024-03919-4</t>
  </si>
  <si>
    <t>Comprehensive data for studying serum exosome microRNA transcriptome in Parkinson's disease patients.</t>
  </si>
  <si>
    <t>10.1038/s41597-024-03909-6</t>
  </si>
  <si>
    <t>Sexual and Affectionate Behaviors and Satisfaction for Adults in Romantic Relationships: A Latent Profile Analysis.</t>
  </si>
  <si>
    <t>Affectionate behavior, LGBTQ+, Latent profile analysis, Romantic relationships, Sexual behavior, Sexual orientation</t>
  </si>
  <si>
    <t>10.1007/s10508-024-03016-y</t>
  </si>
  <si>
    <t>Older Gay Men's Sexual Experiences as Boys with Men: An Empirical and Narrative Analysis.</t>
  </si>
  <si>
    <t>Adjustment, Child sexual abuse, Gay boy–man sex, Narrative analysis, Sexual orientation, Subjective reactions</t>
  </si>
  <si>
    <t>10.1007/s10508-024-03012-2</t>
  </si>
  <si>
    <t>Diversity of Chemsex Experiences among Men Who Have Sex with Men: Results from the French ANRS PaacX Study Using Q-Methodology.</t>
  </si>
  <si>
    <t>Chemsex, Men who have sex with men, Q-methodology, Sexual orientation, Sexualized drug use</t>
  </si>
  <si>
    <t>10.1007/s10508-024-03007-z</t>
  </si>
  <si>
    <t>Artificial intelligence knowledge, attitudes and application perspectives of undergraduate and specialty students of faculty of dentistry in Turkey: an online survey research.</t>
  </si>
  <si>
    <t>Artificial Intelligence, Dental Education, Dental Education Assessment, Dental Students, Health Education &amp; Awareness</t>
  </si>
  <si>
    <t>10.1186/s12909-024-06106-6</t>
  </si>
  <si>
    <t>Influencing physician distribution through education: a qualitative study on retention in Japan's rural hospitals.</t>
  </si>
  <si>
    <t>Community-based medical education, Japan, Physician retention, Qualitative research, Rural health, Training programs</t>
  </si>
  <si>
    <t>10.1186/s12909-024-06135-1</t>
  </si>
  <si>
    <t>It's all about the patients: a shift in medical students' approach to learning during a novel distributed integrated clinical rotation.</t>
  </si>
  <si>
    <t>Clinical training, Context, Distributed training, Integration, Learning experience, Participation, Patient-based, Relationships, Transformation</t>
  </si>
  <si>
    <t>10.1186/s12909-024-06112-8</t>
  </si>
  <si>
    <t>Associations between an open-response situational judgment test and performance on OSCEs and fieldwork: implications for admissions decisions and matriculant diversity in an occupational therapy program.</t>
  </si>
  <si>
    <t>Fieldwork performance, OSCE, Occupational therapy, Program admissions, Situational judgement tests</t>
  </si>
  <si>
    <t>10.1186/s12909-024-06071-0</t>
  </si>
  <si>
    <t>Trajectories of procrastination among Swedish University students over one academic year: a cohort study.</t>
  </si>
  <si>
    <t>Perfectionism, Procrastination, University students</t>
  </si>
  <si>
    <t>10.1186/s40359-024-02072-2</t>
  </si>
  <si>
    <t>Perceptions of medical students at Najran University on the effectiveness of problem-based learning and team-based learning.</t>
  </si>
  <si>
    <t>Active learning, Educational approaches, Knowledge acquisition, Motivation, PBL, TBL</t>
  </si>
  <si>
    <t>10.1186/s12909-024-06148-w</t>
  </si>
  <si>
    <t>The link between fear of disease progression and health promotion behaviors in patients with obstructive sleep apnea hypoventilation syndrome (OSAHS): the mediating role of social support.</t>
  </si>
  <si>
    <t>Fear of disease progression, Health promotion behaviors, Mediating role, Obstructive sleep apnea hypoventilation syndrome, Social support</t>
  </si>
  <si>
    <t>10.1186/s40359-024-02059-z</t>
  </si>
  <si>
    <t>Factors associated with scientific production conditions among dental students from the Peruvian capital: an analysis under a multivariable regression model.</t>
  </si>
  <si>
    <t>Dental education, Dentistry, Peru, Scientific production, Scientific publication, Scientific research</t>
  </si>
  <si>
    <t>10.1186/s12909-024-06171-x</t>
  </si>
  <si>
    <t>Feeling lonely and dissatisfied - understanding social network functioning in stroke survivors.</t>
  </si>
  <si>
    <t>Boredom, Loneliness, Social network, Social support, Stroke</t>
  </si>
  <si>
    <t>10.1186/s40359-024-01986-1</t>
  </si>
  <si>
    <t>How to influence and cultivate young adults' life purpose in the process of education: a systematic review of empirical studies.</t>
  </si>
  <si>
    <t>Purpose attributes, Purpose determinants, Purpose in life, Purpose interventions, Systematic review, Young adults</t>
  </si>
  <si>
    <t>10.1186/s40359-024-02003-1</t>
  </si>
  <si>
    <t>How can AI-integrated applications affect the financial engineers' psychological safety and work-life balance: Chinese and Iranian financial engineers and administrators' perspectives.</t>
  </si>
  <si>
    <t>AI-integrated applications, Auditors, Organizational psychologists, Psychological safety, Work-life balance</t>
  </si>
  <si>
    <t>10.1186/s40359-024-02041-9</t>
  </si>
  <si>
    <t>Relationship between loneliness and post-traumatic growth in patients with gynecologic malignancies: the mediating role of self-disclosure and psychological resilience.</t>
  </si>
  <si>
    <t>Chain mediation, Gynecologic malignancy, Loneliness, Post-traumatic growth, Psychological resilience, Self-disclosure</t>
  </si>
  <si>
    <t>10.1186/s40359-024-01954-9</t>
  </si>
  <si>
    <t>Large-scale annotation of biochemically relevant pockets and tunnels in cognate enzyme-ligand complexes.</t>
  </si>
  <si>
    <t>Bottleneck, Cavity, Cognate ligand, Enzyme, Machine learning, Pocket, Transport, Tunnel</t>
  </si>
  <si>
    <t>10.1186/s13321-024-00907-z</t>
  </si>
  <si>
    <t>Mediating role of academic competence in the relationship between perceived teaching style and academic resilience among adolescents.</t>
  </si>
  <si>
    <t>Academic competence, Academic performance, Psychological well-being, Resilience, Teaching style</t>
  </si>
  <si>
    <t>10.1186/s40359-024-02011-1</t>
  </si>
  <si>
    <t>Stolen Identities, Suspended Lives. Embodied Active Imagination in Clinical Work with Victims of State Terrorism.</t>
  </si>
  <si>
    <t>Authentic Movement, Embodied Active Imagination, Imaginación Activa Corporizada, Imagination Active Incarnée, Immaginazione Attiva Incarnata, Kollektives Trauma, Mouvement Authentique, Movimento Autentico, Movimiento Auténtico, Staatsterrorismus, Terrorismo de Estado, Transzendente Funktion, authentische Bewegung, collective trauma, fonction de traduction, fonction transcendante, función Trascendente, función de Traslación, funzione di traslazione, funzione trascendente, state terrorism, terrorisme d'État, terrorismo di stato, transcendent function, translation function, trauma colectivo, trauma collettivo, traumatisme collectif, verkörperte aktive Imagination, Übersetzungsfunktion, аутентичное движение, государственный терроризм, коллективная травма, телесно воплощенное активное воображение, трансцендентная функция, функция перевода, 具身积极想象, 国家恐怖主义, 真实运动, 翻译功能, 超越功能, 集体创伤</t>
  </si>
  <si>
    <t>10.1111/1468-5922.13043</t>
  </si>
  <si>
    <t>The Nature of Taboo within Cultural Complexes: Theoretical and Clinical Applications.</t>
  </si>
  <si>
    <t>Abfall, Grenzen, Liminalität, Recycling, Schmutz, Tabu, borders, confini, dirt, déchets, fronteras, frontières, liminalidad, liminality, liminalità, liminalité, reciclaje, recyclage, recycling, residuos, riciclaggio, rites de passage, rites of passage, riti di passaggio, ritos de pasaje, saleté, sporcizia, spreco, suciedad, taboo, tabou, tabù, tabú, waste, Übergangsriten, вторичная переработка, границы, грязь, лиминальность, обряды перехода, отходы, табу, 废物, 循环利用, 污垢, 禁忌, 边界, 边缘性, 通过仪式</t>
  </si>
  <si>
    <t>10.1111/1468-5922.13047</t>
  </si>
  <si>
    <t>Disputed Boundaries of the Self, the Group, and their Environment: What We Learn from Refugees about our Psychic Functioning1.</t>
  </si>
  <si>
    <t>Flüchtlinge, Gruppendynamik, Selbst, Sé, Trauma, Umwelt, ambiente, confini contesi, dinamiche di gruppo, dinámica de grupo, disputed borders, dynamique de groupe, environment, environnement, fronteras en disputa, frontières contestées, group dynamics, interpersonal, interpersonale, interpersonnel, intrapsichico, intrapsychic, intrapsychique, intrapsychisch, intrapsíquico, medio ambiente, refugees, refugiados, rifugiati, réfugiés, self, soi, trauma, traumatisme, umstrittene Grenzen, zwischenmenschlich, беженцы, внутрипсихическая, групповая динамика, межличностная, окружающая среда, оспариваемые границы, самость, травма, 人际关系, 创伤, 心理内部, 有争议的边界, 环境, 群体动力, 自性, 难民</t>
  </si>
  <si>
    <t>10.1111/1468-5922.13049</t>
  </si>
  <si>
    <t>Considerations of equity, diversity and inclusion in peer reviews conducted for Medical Education.</t>
  </si>
  <si>
    <t>10.1111/medu.15560</t>
  </si>
  <si>
    <t>When I say … haunted curriculum.</t>
  </si>
  <si>
    <t>10.1111/medu.15537</t>
  </si>
  <si>
    <t>Protocol: Assessing the outcomes and impact of professional doctorate programmes in health and social care on the individual, their profession, their employing organisation and wider society: A comprehensive systematic review.</t>
  </si>
  <si>
    <t>doctoral, health and social care, impact, outcomes, postgraduate, professional doctorate, systematic review</t>
  </si>
  <si>
    <t>10.1002/cl2.1446</t>
  </si>
  <si>
    <t>Impact of a Nutrition and Diabetes Continuing Education Program on Primary Care Provider's Knowledge, Attitude, and Clinical Practice.</t>
  </si>
  <si>
    <t>diabetes, medical education, nutrition, nutrition education, primary care provider</t>
  </si>
  <si>
    <t>10.2147/AMEP.S459304</t>
  </si>
  <si>
    <t>Benefits and Drawbacks of International Medical Elective Databases in Abroad Elective Research: A Narrative Review.</t>
  </si>
  <si>
    <t>abroad elective, global health, international medical elective, learning, medical education, research</t>
  </si>
  <si>
    <t>10.2147/AMEP.S487142</t>
  </si>
  <si>
    <t>Academic Health System Framework for Health Services Transformation: A Perspective View from West Java, Indonesia.</t>
  </si>
  <si>
    <t>Indonesia, academic health system, health services transformation, health system reform, medical education</t>
  </si>
  <si>
    <t>10.2147/AMEP.S474314</t>
  </si>
  <si>
    <t>Theory of affective pragmatics under biolinguistics.</t>
  </si>
  <si>
    <t>Darwinian biolinguistics, affective pragmatics, emotional, speech acts, threshold</t>
  </si>
  <si>
    <t>10.3389/fpsyg.2024.1404067</t>
  </si>
  <si>
    <t>Prior brief meditation reduces distractor inhibition during cognitive interference.</t>
  </si>
  <si>
    <t>cognitive interference, distractor inhibition, focused attention meditation, mere exposure effect, mindfulness meditation, open monitoring meditation</t>
  </si>
  <si>
    <t>10.3389/fpsyg.2024.1445327</t>
  </si>
  <si>
    <t>Comparing laboratory and online settings: equivalence in training and transfer effects for training task-order coordination processes.</t>
  </si>
  <si>
    <t>cognitive training, dual task training, online-lab comparison, stimulus-unspecific transfer, task-order coordination</t>
  </si>
  <si>
    <t>10.3389/fpsyg.2024.1440057</t>
  </si>
  <si>
    <t>Mobile phone dependence among Chinese university students: the contribution of irrational beliefs and solitude.</t>
  </si>
  <si>
    <t>irrational beliefs, mobile phone dependence, psychosocial environments, solitude, university students</t>
  </si>
  <si>
    <t>10.3389/fpsyg.2024.1453961</t>
  </si>
  <si>
    <t>Revisiting the musical reminiscence bump: insights from neurocognitive and social brain development in adolescence.</t>
  </si>
  <si>
    <t>adolescence, development, emotion, music, reward, social</t>
  </si>
  <si>
    <t>10.3389/fpsyg.2024.1472767</t>
  </si>
  <si>
    <t>Toward self-regulated learning: effects of different types of data-driven feedback on pupils' mathematics word problem-solving performance.</t>
  </si>
  <si>
    <t>data-driven feedback, interactive e-book, mathematics, self-regulated learning, word problem solving</t>
  </si>
  <si>
    <t>10.3389/fpsyg.2024.1356852</t>
  </si>
  <si>
    <t>Differential effects of mindfulness treatment and mobile neurofeedback on event-related potentials in early posterior negativity in cancer patients: a clinical-experimental parallel group design.</t>
  </si>
  <si>
    <t>EEG-biofeedback, EPN, cancer, emotion regulation, mindfulness therapy, neurofeedback</t>
  </si>
  <si>
    <t>10.3389/fpsyg.2024.1395032</t>
  </si>
  <si>
    <t>Developing the optimal gross movement interventions to improve the physical fitness of 3-10 year-old children: a systematic review and meta-analysis.</t>
  </si>
  <si>
    <t>3–10 years old, children, gross movement, meta-analysis, physical fitness</t>
  </si>
  <si>
    <t>10.3389/fpsyg.2024.1355821</t>
  </si>
  <si>
    <t>An evaluation of the performance of stopping rules in AI-aided screening for psychological meta-analytical research.</t>
  </si>
  <si>
    <t>literature screening, machine learning, meta‐analysis, stopping rules, systematic reviews</t>
  </si>
  <si>
    <t>10.1002/jrsm.1762</t>
  </si>
  <si>
    <t>When words fail us: An integrative review of innovative elicitation techniques for qualitative interviews.</t>
  </si>
  <si>
    <t>10.1111/medu.15555</t>
  </si>
  <si>
    <t>Speeding up interval estimation for R2-based mediation effect of high-dimensional mediators via cross-fitting.</t>
  </si>
  <si>
    <t>The impact of Scotland's minimum unit pricing for alcohol policy on people accessing services for alcohol dependence: A difference-in-difference structured interview study.</t>
  </si>
  <si>
    <t>alcohol, consumption, dependence, policy, price</t>
  </si>
  <si>
    <t>10.1111/dar.13960</t>
  </si>
  <si>
    <t>Dialogues across difference: Teaching for social justice and inclusion in health professions education.</t>
  </si>
  <si>
    <t>10.1111/medu.15556</t>
  </si>
  <si>
    <t>The stigma of underperformance in assessment and remediation.</t>
  </si>
  <si>
    <t>Competence, Failure to fail, Post-graduate medical education, Remediation, Stigma</t>
  </si>
  <si>
    <t>10.1007/s10459-024-10382-8</t>
  </si>
  <si>
    <t>Hidden: A Baker's Dozen Ways in Which Research Reporting is Less Transparent than it Could be and Suggestions for Implementing Einstein's Dictum.</t>
  </si>
  <si>
    <t>Epistemology, Philosophy of science, Rigor, reproducibility, and transparency, Science communication, Trustworthiness</t>
  </si>
  <si>
    <t>10.1007/s11948-024-00517-w</t>
  </si>
  <si>
    <t>The effects of prosody and referent characteristics on novel noun learning in children.</t>
  </si>
  <si>
    <t>Animacy, Children, Nouns, Prosody, Referent complexity</t>
  </si>
  <si>
    <t>10.1016/j.jecp.2024.106104</t>
  </si>
  <si>
    <t>Advance healthcare directives and advance choice documents in psychiatry: New resources, new legislation, new opportunities.</t>
  </si>
  <si>
    <t>Advance care planning, Advance directives, Advance health care planning, Capacity legislation, Human rights, Mental disorder, Severe mental illness</t>
  </si>
  <si>
    <t>10.1016/j.ijlp.2024.102030</t>
  </si>
  <si>
    <t>Global prevalence of borderline personality disorder and self-reported symptoms of adults in prison: A systematic review and meta-analysis.</t>
  </si>
  <si>
    <t>Borderline personality disorder, Incarceration, Justice system, Offender, Prevalence, Prisoner, Systematic review</t>
  </si>
  <si>
    <t>10.1016/j.ijlp.2024.102032</t>
  </si>
  <si>
    <t>Fetal alcohol spectrum disorder (FASD) and the criminal justice system: A guide for legal professionals.</t>
  </si>
  <si>
    <t>Criminal justice, Defendants, FASD, Judicial, Law</t>
  </si>
  <si>
    <t>10.1016/j.ijlp.2024.102029</t>
  </si>
  <si>
    <t>Acoustic features of vocalizations in typically developing and autistic infants in the first year.</t>
  </si>
  <si>
    <t>10.1016/j.ridd.2024.104849</t>
  </si>
  <si>
    <t>Investigating the impact of an AI-based play activities intervention on the quality of life of school-aged children with ADHD.</t>
  </si>
  <si>
    <t>ADHD, AI-based play activates, Quality of life, Saudi Arabia</t>
  </si>
  <si>
    <t>10.1016/j.ridd.2024.104858</t>
  </si>
  <si>
    <t>An exploration of the Return to Practice experience of nursing students: An evaluative mixed methods research study.</t>
  </si>
  <si>
    <t>NMC registration, Nursing careers, Retirement, Return to nursing, Return to practice, Wating lists</t>
  </si>
  <si>
    <t>10.1016/j.nepr.2024.104152</t>
  </si>
  <si>
    <t>Presence of microplastics in human stomachs.</t>
  </si>
  <si>
    <t>Autopsy, Food, Gastrointestinal tract, Human exposure, Microplastics, Plastic pollution</t>
  </si>
  <si>
    <t>10.1016/j.forsciint.2024.112246</t>
  </si>
  <si>
    <t>Foreign language teachers' PERMA well-being and life satisfaction: Mediating role of teaching effectiveness.</t>
  </si>
  <si>
    <t>Foreign language teachers, Life satisfaction, PERMA model, Teaching effectiveness, Well-being</t>
  </si>
  <si>
    <t>10.1016/j.actpsy.2024.104532</t>
  </si>
  <si>
    <t>Virtual worlds, real opportunities: A review of marketing in the metaverse.</t>
  </si>
  <si>
    <t>3D virtual worlds, Augmented reality, Avatars, Marketing, Metaverse, Systematic literature review</t>
  </si>
  <si>
    <t>10.1016/j.actpsy.2024.104517</t>
  </si>
  <si>
    <t>Partial awareness during voluntary endogenous decision.</t>
  </si>
  <si>
    <t>Agency, Brain–computer interface, Contents of consciousness, Decision, Introspective illusion, Metacognition</t>
  </si>
  <si>
    <t>10.1016/j.concog.2024.103769</t>
  </si>
  <si>
    <t>Timing matters in stress appraisal: The relationship between retrospective appraisal and stress responses.</t>
  </si>
  <si>
    <t>Anticipatory appraisal, Behavioral response, Cortisol response, Retrospective appraisal, Stress</t>
  </si>
  <si>
    <t>10.1016/j.biopsycho.2024.108892</t>
  </si>
  <si>
    <t>The Effects of Cues to Ambient Darkness on Women's Willingness to Engage With Physically Strong Men.</t>
  </si>
  <si>
    <t>darkness, evolutionary psychology, formidability, mate preferences</t>
  </si>
  <si>
    <t>10.1111/sjop.13075</t>
  </si>
  <si>
    <t>Move, connect and go outside! A randomized controlled trial of two online interventions and analysis of helpful coping strategies in COVID-19 ""homestayers"".</t>
  </si>
  <si>
    <t>Corona crisis, acceptance and commitment therapy (ACT), anxiety, community health promotion, positive psychology, stress</t>
  </si>
  <si>
    <t>10.1111/aphw.12603</t>
  </si>
  <si>
    <t>Multibody interactions between protein inclusions in the pointlike curvature model for tense and tensionless membranes.</t>
  </si>
  <si>
    <t>10.1140/epje/s10189-024-00456-1</t>
  </si>
  <si>
    <t>Pornography Use and Associated Factors in Adolescents: A Cross-Jurisdictional Approach (Spain vs. Mexico).</t>
  </si>
  <si>
    <t>Adolescents, Compulsive sexual behavior, Pornography, Religiosity, Sexually explicit material</t>
  </si>
  <si>
    <t>10.1007/s10508-024-03000-6</t>
  </si>
  <si>
    <t>CAPTURE-24: A large dataset of wrist-worn activity tracker data collected in the wild for human activity recognition.</t>
  </si>
  <si>
    <t>10.1038/s41597-024-03960-3</t>
  </si>
  <si>
    <t>Database of European vascular plants red lists as a contribution to more coherent plant conservation.</t>
  </si>
  <si>
    <t>10.1038/s41597-024-03963-0</t>
  </si>
  <si>
    <t>A near chromosome-level genome assembly of a ghost moth (Lepidoptera, Hepialidae).</t>
  </si>
  <si>
    <t>10.1038/s41597-024-03783-2</t>
  </si>
  <si>
    <t>Building a Chinese ancient architecture multimodal dataset combining image, annotation and style-model.</t>
  </si>
  <si>
    <t>10.1038/s41597-024-03946-1</t>
  </si>
  <si>
    <t>Individual attendance data for over 30 years of international climate change talks.</t>
  </si>
  <si>
    <t>10.1038/s41597-024-03978-7</t>
  </si>
  <si>
    <t>A harmonized data set of ruminant livestock presence and grazing data for the European Union and neighbouring countries.</t>
  </si>
  <si>
    <t>10.1038/s41597-024-03983-w</t>
  </si>
  <si>
    <t>Burnout level evaluation of undergraduate dental college students at middle eastern university.</t>
  </si>
  <si>
    <t>Academic burnout, Dental education, Dental students, Work overload</t>
  </si>
  <si>
    <t>10.1186/s12909-024-06149-9</t>
  </si>
  <si>
    <t>Determinants affecting the medical students adoption of mobile learning: extended UTAUT.</t>
  </si>
  <si>
    <t>COVID-19, Developing countries, Mobile learning, UTAUT</t>
  </si>
  <si>
    <t>10.1186/s12909-024-06129-z</t>
  </si>
  <si>
    <t>RE-AIM evaluation of accreditation process in Turkey.</t>
  </si>
  <si>
    <t>Accreditation, Medical education, RE-AIM evaluation</t>
  </si>
  <si>
    <t>10.1186/s12909-024-06143-1</t>
  </si>
  <si>
    <t>Investigating the support for equitable admissions policies in health professions education: the Formal Consensus method.</t>
  </si>
  <si>
    <t>Contextualized Admissions, Diversity, Educational policy, Equitable admissions, Formal consensus method, Lottery</t>
  </si>
  <si>
    <t>10.1186/s12909-024-06049-y</t>
  </si>
  <si>
    <t>The association between empathy and artistic practice: a cross-sectional study with medical students.</t>
  </si>
  <si>
    <t>Art, Empathy, Medical students</t>
  </si>
  <si>
    <t>10.1186/s12909-024-06146-y</t>
  </si>
  <si>
    <t>Impact of telehealth implementation on medical non-consultant hospital doctors training experience.</t>
  </si>
  <si>
    <t>Benefits, Experience, Review, Teleconsultation, Telehealth, Telemedicine, Trainee</t>
  </si>
  <si>
    <t>10.1186/s12909-024-05824-1</t>
  </si>
  <si>
    <t>Uncertainty tolerance moderates the link between job insecurity and service performance: evidence from China's hotel frontline employees.</t>
  </si>
  <si>
    <t>Challenge appraisal, Hindrance appraisal, Job insecurity, Service performance, Uncertainty tolerance</t>
  </si>
  <si>
    <t>10.1186/s40359-024-02049-1</t>
  </si>
  <si>
    <t>Brain-to-brain synchrony increased during interpersonal touch in romantic lovers: an EEG-based hyperscanning study.</t>
  </si>
  <si>
    <t>Brain-to-brain synchrony, Dynamic interpersonal functional connectivity, EEG-based hyperscanning, Interpersonal touch, Romantic love</t>
  </si>
  <si>
    <t>10.1186/s40359-024-02051-7</t>
  </si>
  <si>
    <t>Career adaptability and work engagement: the roles of person-organization fit and job insecurity.</t>
  </si>
  <si>
    <t>Career adaptability, Job insecurity, Person‒organization fit, Work engagement</t>
  </si>
  <si>
    <t>10.1186/s40359-024-01907-2</t>
  </si>
  <si>
    <t>Action-based explanations as a basis for the analysis and design of the social world.</t>
  </si>
  <si>
    <t>action‐based explanations, explanations, sociological theory, weberian approach</t>
  </si>
  <si>
    <t>10.1111/1468-4446.13155</t>
  </si>
  <si>
    <t>The effect of laughter yoga on well-being, perceived stress, and academic self-efficacy in nursing students: A randomized controlled trial.</t>
  </si>
  <si>
    <t>academic self‐efficacy, laughter yoga, nursing students, perceived stress, well‐being</t>
  </si>
  <si>
    <t>10.1111/aphw.12610</t>
  </si>
  <si>
    <t>When I say … social responsiveness.</t>
  </si>
  <si>
    <t>10.1111/medu.15566</t>
  </si>
  <si>
    <t>Recommendations for reviewing manuscripts of the article types ""project report"" and ""how to"" for the GMS Journal for Medical Education.</t>
  </si>
  <si>
    <t>how to, medical education, peer review, project report</t>
  </si>
  <si>
    <t>10.3205/zma001691</t>
  </si>
  <si>
    <t>Insights into the meaning of medical students' studies. An online survey at two medical faculties.</t>
  </si>
  <si>
    <t>meaning crises, meaning in life, medical education, search for meaning</t>
  </si>
  <si>
    <t>10.3205/zma001700</t>
  </si>
  <si>
    <t>Self-directed learning in post-graduate medical education: Self-judgement and supervisor judgement of competence development in Austrian nine-month basic training.</t>
  </si>
  <si>
    <t>basic training, logbook, postgraduate medical education and training, reflection, self-assessment, self-directed learning, self-judgement, workplace-based learning</t>
  </si>
  <si>
    <t>10.3205/zma001697</t>
  </si>
  <si>
    <t>Professional development of medical students - piloting a longitudinal curriculum at Jena University Hospital (LongProf).</t>
  </si>
  <si>
    <t>curriculum, medical professionalism, medical studies, mentoring, professional identity formation, relationship-based learning, situated learning</t>
  </si>
  <si>
    <t>10.3205/zma001699</t>
  </si>
  <si>
    <t>Student supervision by trainee doctors in GP teaching practices: Win-win situation or additional burden? An interview study on current practices and acceptance.</t>
  </si>
  <si>
    <t>general practice, junior physicians, teaching methods, undergraduate medical education, vocational training</t>
  </si>
  <si>
    <t>10.3205/zma001701</t>
  </si>
  <si>
    <t>Scientific skills in health services research - knowledge, utilization and needs for continuing education among staff at the University Hospital Tübingen.</t>
  </si>
  <si>
    <t>continuing education, research methods, research skills, training courses, university hospital</t>
  </si>
  <si>
    <t>10.3205/zma001692</t>
  </si>
  <si>
    <t>Legal aspects of generative artificial intelligence and large language models in examinations and theses.</t>
  </si>
  <si>
    <t>AI, assessment, large language models, legal framework</t>
  </si>
  <si>
    <t>10.3205/zma001702</t>
  </si>
  <si>
    <t>Formative key feature examinations as innovative teaching approach in dental education: A project report.</t>
  </si>
  <si>
    <t>clinical decision-making, clinical reasoning, dental education, dental licensing regulations, digital teaching, e-learning, formative examination, key feature cases, test-enhanced learning, virtual patients</t>
  </si>
  <si>
    <t>10.3205/zma001694</t>
  </si>
  <si>
    <t>Powerful placebo": A teaching and learning concept addressing placebo and nocebo effects in competency-based communication training.</t>
  </si>
  <si>
    <t>NKLM, communication, competence, expectations, nocebo effect, physician-patient interaction, placebo effect</t>
  </si>
  <si>
    <t>10.3205/zma001693</t>
  </si>
  <si>
    <t>Do you smoke?" - content and linguistic analysis of students' substance histories in simulated patient interviews.</t>
  </si>
  <si>
    <t>alcohol, communication, drugs, medical history, medical studies, smoking, substance use</t>
  </si>
  <si>
    <t>10.3205/zma001698</t>
  </si>
  <si>
    <t>Attitudinal changes of undergraduate students learning online interprofessional education for patient safety: Comparative evaluation of an online program using the DID method.</t>
  </si>
  <si>
    <t>difference-in-differences analysis, health-care professions, interprofessional education, online program, patient safety</t>
  </si>
  <si>
    <t>10.3205/zma001696</t>
  </si>
  <si>
    <t>Intervention skills - a neglected field of research in medical education and beyond.</t>
  </si>
  <si>
    <t>clinical reasoning, cognitive intervention processes, health education, intervention reasoning</t>
  </si>
  <si>
    <t>10.3205/zma001703</t>
  </si>
  <si>
    <t>EYE-ECG: An RCT of the influence of student characteristics and expert eye-tracking videos with cued retrospective reporting on students' ECG interpretation skills.</t>
  </si>
  <si>
    <t>clinical reasoning, diagnosis, electrocardiography, eye-tracking, learning, medical, students</t>
  </si>
  <si>
    <t>10.3205/zma001695</t>
  </si>
  <si>
    <t>Educating future leaders to engage the challenges of a changing world: A blended-learning approach to character and leadership education at the University of Hong Kong.</t>
  </si>
  <si>
    <t>Character education, Graduate skills, Higher education, Oxford Character Project, Responsible leadership, Student leadership development, University of Hong Kong</t>
  </si>
  <si>
    <t>Tertiary education and management</t>
  </si>
  <si>
    <t>10.1007/s11233-024-09138-1</t>
  </si>
  <si>
    <t>Protocol: Assessing the impact of interest-holder engagement on guideline development: A systematic review.</t>
  </si>
  <si>
    <t>engagement, guidelines, impact, patient and public involvement, stakeholder</t>
  </si>
  <si>
    <t>10.1002/cl2.1444</t>
  </si>
  <si>
    <t>Implicit motor imagery: examining motor vs. visual strategies in laterality judgments among older adults.</t>
  </si>
  <si>
    <t>age, hand laterality judgment task, implicit motor imagery, motor simulation, sex</t>
  </si>
  <si>
    <t>10.3389/fpsyg.2024.1445152</t>
  </si>
  <si>
    <t>Art therapy and neuroscience: evidence, limits, and myths.</t>
  </si>
  <si>
    <t>art therapy research, hemispheric asymmetry, interoception, mirror neurons, neuroplasticity</t>
  </si>
  <si>
    <t>10.3389/fpsyg.2024.1484481</t>
  </si>
  <si>
    <t>Promoting salutogenic pathways to health through complementary and integrative health approaches.</t>
  </si>
  <si>
    <t>complementary and integrative health, emotional well-being, resilience, salutogenesis, stress, whole person health</t>
  </si>
  <si>
    <t>10.3389/fpsyg.2024.1473735</t>
  </si>
  <si>
    <t>Qualitative (pure) mathematics as an alternative to measurement.</t>
  </si>
  <si>
    <t>mathematics education, measurement, non-numerical, psychology, qualitative mathematics, quantification</t>
  </si>
  <si>
    <t>10.3389/fpsyg.2024.1374308</t>
  </si>
  <si>
    <t>Predicting implementation of response to intervention in math using elastic net logistic regression.</t>
  </si>
  <si>
    <t>elastic net logistic regression, math achievement, multiple imputation, random forest algorithm, response-to-intervention, variable selection</t>
  </si>
  <si>
    <t>10.3389/fpsyg.2024.1410396</t>
  </si>
  <si>
    <t>How technical and situational cues affect impulse buying behavior in social commerce? Evidence from bored consumers.</t>
  </si>
  <si>
    <t>S-O-R framework, boredom, fsQCA, impulse buying, social commerce</t>
  </si>
  <si>
    <t>10.3389/fpsyg.2024.1405189</t>
  </si>
  <si>
    <t>Strategies and goals in Emotion Regulation models: a systematic review.</t>
  </si>
  <si>
    <t>emotion regulation, frameworks, goals, models, strategies, theories, wellbeing</t>
  </si>
  <si>
    <t>10.3389/fpsyg.2024.1425465</t>
  </si>
  <si>
    <t>Patient characteristics of completion and dropout of mentalization-based treatment for adolescents with conduct disorder.</t>
  </si>
  <si>
    <t>adolescence, cluster analysis, conduct disorder, dropout, mentalization-based treatment, personality pathology, stepwise logistic regression</t>
  </si>
  <si>
    <t>10.3389/fpsyg.2024.1390169</t>
  </si>
  <si>
    <t>Digital technology and psychological happiness: the mediating roles of interpersonal relationships and employment situations.</t>
  </si>
  <si>
    <t>digital technology, employment status, influencing mechanism, interpersonal relationship, psychological happiness</t>
  </si>
  <si>
    <t>10.3389/fpsyg.2024.1420511</t>
  </si>
  <si>
    <t>Validation and psychometric evaluation of the French version of the recovery experience questionnaire: internal consistency and validity assessment.</t>
  </si>
  <si>
    <t>France, entrepreneur, factor analysis, health, psychometrics, recovery experience, scale validation, stress</t>
  </si>
  <si>
    <t>10.3389/fpsyg.2024.1466905</t>
  </si>
  <si>
    <t>Shaping infants' social brains through vicarious social learning: the importance of positive mother-father interactions.</t>
  </si>
  <si>
    <t>EEG, early childhood, infancy, interparental positivity, mother–father relationship, neural development, social development, vicarious social learning</t>
  </si>
  <si>
    <t>10.3389/fpsyg.2024.1419159</t>
  </si>
  <si>
    <t>Mixing transcutaneous vagal nerve stimulation and galvanic cutaneous stimulation to decrease simulator adaptation syndrome.</t>
  </si>
  <si>
    <t>galvanic cutaneous stimulation, motion sickness, neurostimulation, simulator adaptation syndrome, transcutaneous vagal nerve stimulation</t>
  </si>
  <si>
    <t>10.3389/fpsyg.2024.1476021</t>
  </si>
  <si>
    <t>Educational assessment without numbers.</t>
  </si>
  <si>
    <t>concept lattice, educational assessment, fuzzy logic, psychometrics, qualitative mathematics, theory and philosophy of measurement, van Fraassen</t>
  </si>
  <si>
    <t>10.3389/fpsyg.2024.1399317</t>
  </si>
  <si>
    <t>Morality through the lens of Confucian heritage countries: collective self variations and moral worldviews.</t>
  </si>
  <si>
    <t>Confucianism, East Asia, morality, perspective from non-WEIRD psychology, self</t>
  </si>
  <si>
    <t>10.3389/fpsyg.2024.1454425</t>
  </si>
  <si>
    <t>Distraction by unexpected sounds: comparing response repetition and response switching.</t>
  </si>
  <si>
    <t>attention capture, auditory distraction, distraction, oddball, response, response repetition, response switching</t>
  </si>
  <si>
    <t>10.3389/fpsyg.2024.1451008</t>
  </si>
  <si>
    <t>Young Men's Experiences of Being Fathered and Absent Father's Experience: A Case Study from Urban Informal Settlements in South Africa.</t>
  </si>
  <si>
    <t>Absent father, Emotions, Social father, Support, Young men</t>
  </si>
  <si>
    <t>Journal of applied youth studies</t>
  </si>
  <si>
    <t>10.1007/s43151-024-00118-1</t>
  </si>
  <si>
    <t>Éden Fluminense:" from a reforestation area on the Tijuca massif to a Europeanized public space in Rio de Janeiro in the latter half of the nineteenth century.</t>
  </si>
  <si>
    <t>10.1590/S0104-59702024000100039en</t>
  </si>
  <si>
    <t>[Evidence of tangible and intangible heritage in the Manguinhos territory].</t>
  </si>
  <si>
    <t>10.1590/S0104-59702024000100040</t>
  </si>
  <si>
    <t>[Research into the constitution in the interwar period, 1922].</t>
  </si>
  <si>
    <t>10.1590/S0104-59702024000100041</t>
  </si>
  <si>
    <t>The institutionalization of parasitology in São Paulo: the contributions of Émile Brumpt between 1913 and 1948.</t>
  </si>
  <si>
    <t>10.1590/S0104-59702024000100042en</t>
  </si>
  <si>
    <t>The invertebrate paleontology collection at Rio de Janeiro's Museu Nacional: museological practices and stages in its trajectory.</t>
  </si>
  <si>
    <t>10.1590/S0104-59702024000100047en</t>
  </si>
  <si>
    <t>Historical reconstruction of Latin American psychosomatic medicine: the exchange between psychoanalysts from Argentina and Brazil, 1942-1959.</t>
  </si>
  <si>
    <t>10.1590/S0104-59702024000100046en</t>
  </si>
  <si>
    <t>Intoxication in a Colombian mercury mine: Aranzazu, 1948-1975.</t>
  </si>
  <si>
    <t>10.1590/S0104-59702024000100048en</t>
  </si>
  <si>
    <t>[Biomedicalization and responses to aids in Brazil: research notes].</t>
  </si>
  <si>
    <t>10.1590/S0104-59702024000100049</t>
  </si>
  <si>
    <t>The evolutionary origin of human kissing.</t>
  </si>
  <si>
    <t>affection, ancestral ape, great apes, grooming, human evolution, kissing, social ties, “groomer's final kiss hypothesis”</t>
  </si>
  <si>
    <t>10.1002/evan.22050</t>
  </si>
  <si>
    <t>Dispositional Traits, Characteristic Adaptations, and Narrative Identity Reconstructions in Individuals With Depersonalization and Derealization.</t>
  </si>
  <si>
    <t>depersonalization, derealization, identity, individual differences, personality</t>
  </si>
  <si>
    <t>10.1111/jopy.12976</t>
  </si>
  <si>
    <t>A Rubik's Cube-Inspired Pedagogical Tool for Teaching and Learning Engineering Ethics.</t>
  </si>
  <si>
    <t>Engineering ethics knowledge, Learning assessment, Pedagogical tool, Rubik’s cube</t>
  </si>
  <si>
    <t>10.1007/s11948-024-00506-z</t>
  </si>
  <si>
    <t>Patient Preferences Concerning Humanoid Features in Healthcare Robots.</t>
  </si>
  <si>
    <t>Healthcare ethics, Healthcare robots, Patient preferences, Responsible design, Social robotics</t>
  </si>
  <si>
    <t>10.1007/s11948-024-00508-x</t>
  </si>
  <si>
    <t>Design, Implementation, and Analysis of an Assessment and Accreditation Model to Evaluate a Digital Competence Framework for Health Professionals: Mixed Methods Study.</t>
  </si>
  <si>
    <t>competencies, digital health, digital technology, eHealth, eHealth competencies, eHealth literacy, health care professionals, health care workers, health literacy</t>
  </si>
  <si>
    <t>10.2196/53462</t>
  </si>
  <si>
    <t>Everyday State Attachment: Dynamic Features and Role of Trait Attachment.</t>
  </si>
  <si>
    <t>attachment system, attachment theory, dynamic structural equation model, ecological momentary assessment, state attachment</t>
  </si>
  <si>
    <t>10.1111/jopy.12975</t>
  </si>
  <si>
    <t>Freud, bullshit, and pseudoscience.</t>
  </si>
  <si>
    <t>Bullshit, Freud, Inference to the Best Explanation, Pseudoscience, Psychoanalysis</t>
  </si>
  <si>
    <t>10.1016/j.shpsa.2024.09.003</t>
  </si>
  <si>
    <t>The philosophical coming of age of science. Euler's role in Cassirer's early philosophy of space and time.</t>
  </si>
  <si>
    <t>Ernst Cassirer, Inertial frame, Leonhard Euler, Marburg neo-Kantianism, Space and time</t>
  </si>
  <si>
    <t>10.1016/j.shpsa.2024.09.007</t>
  </si>
  <si>
    <t>Diagnosing fatal drownings: A review of the postmortem findings.</t>
  </si>
  <si>
    <t>Autopsy, Forensic medicine, Immersed, Medico-legal death investigations, Non-drowned, SPICOT</t>
  </si>
  <si>
    <t>10.1016/j.forsciint.2024.112251</t>
  </si>
  <si>
    <t>Let's play and learn: Educational escape room to improve mental health knowledge in undergraduate nursing students.</t>
  </si>
  <si>
    <t>Anxiety, Case-based learning, Declarative knowledge, Educational escape room, Motivation, Nursing, Satisfaction</t>
  </si>
  <si>
    <t>10.1016/j.nedt.2024.106453</t>
  </si>
  <si>
    <t>The interplay of flow, self-efficacy, learning motivation, and learning outcomes in music education: A comprehensive analysis of multidimensional interactions.</t>
  </si>
  <si>
    <t>Flow, Learning motivation, Learning outcomes, Music education, Self-efficacy</t>
  </si>
  <si>
    <t>10.1016/j.actpsy.2024.104515</t>
  </si>
  <si>
    <t>Mechanism behind overestimating the duration of fearful expressions: The role of arousal and memory.</t>
  </si>
  <si>
    <t>Arousal, Attentional inhibition, Fearful expression, Overestimation of duration, Short-term memory, Temporal bisectiontask, Working memory</t>
  </si>
  <si>
    <t>10.1016/j.actpsy.2024.104516</t>
  </si>
  <si>
    <t>Thinking about thinking: A longitudinal investigation linking developments in metacognition, inhibitory control, and theory of mind.</t>
  </si>
  <si>
    <t>Child Development, Inhibitory Control, Introspection, Longitudinal Development, Metacognition, Theory of Mind</t>
  </si>
  <si>
    <t>10.1016/j.jecp.2024.106103</t>
  </si>
  <si>
    <t>Children weigh internet inaccuracy when trusting in online information.</t>
  </si>
  <si>
    <t>Children, Direct observation, Epistemic trust, Inaccuracy, Internet</t>
  </si>
  <si>
    <t>10.1016/j.jecp.2024.106105</t>
  </si>
  <si>
    <t>Ukrainian women's maternity care strategies in Poland after the outbreak of the full-scale war: Understanding unequal access to quality care.</t>
  </si>
  <si>
    <t>Inequalities, Maternity care, Migration, Patterns of healthcare access, Poland, Private/public care, Ukraine, war</t>
  </si>
  <si>
    <t>10.1016/j.socscimed.2024.117409</t>
  </si>
  <si>
    <t>Risk factors associated with child maltreatment in the second generation of a prospective longitudinal Australian birth cohort: A MUSP study.</t>
  </si>
  <si>
    <t>Child emotional abuse, Child maltreatment, Child neglect, Child physical abuse, Child sexual abuse, Longitudinal birth cohort, Social determinants of health</t>
  </si>
  <si>
    <t>10.1016/j.socscimed.2024.117402</t>
  </si>
  <si>
    <t>Pay-to-Play: The Rising Cost of Subspecialty Conference Attendance for Surgical Residents.</t>
  </si>
  <si>
    <t>graduate medical education, resident education, resident finance, surgery, surgery education, surgical conferences</t>
  </si>
  <si>
    <t>10.1016/j.jsurg.2024.09.017</t>
  </si>
  <si>
    <t>Improving the Surgical Education Experience: 9-month Outcomes of an Education Time-Out Pilot Study.</t>
  </si>
  <si>
    <t>Education time-out, faculty professional development, resident education, simulation, surgical education</t>
  </si>
  <si>
    <t>10.1016/j.jsurg.2024.103305</t>
  </si>
  <si>
    <t>Learning Curve of a Robotic Bio-Tissue Intestinal Anastomosis: Implications for Surgical Training Curricula.</t>
  </si>
  <si>
    <t>Intestinal, Predictive Validity, Resident Training, Robotic surgery, Simulation</t>
  </si>
  <si>
    <t>10.1016/j.jsurg.2024.09.015</t>
  </si>
  <si>
    <t>Compensating for the mobile menace with extra effort: A pupillometry investigation of the mere presence effect of smartphones.</t>
  </si>
  <si>
    <t>Effort, Pupillometry, Smartphone, Time-on-task</t>
  </si>
  <si>
    <t>10.1016/j.biopsycho.2024.108893</t>
  </si>
  <si>
    <t>How Culture and Musical Engagement Shape Musical Reward Sensitivity in Danish Teens: A Validation Study of the Danish Barcelona Musical Reward Questionnaire With 4641 Adolescents.</t>
  </si>
  <si>
    <t>Barcelona Music Reward Questionnaire, adolescence, mass experiment, music reward, musical engagement, reward sensitivity, validation</t>
  </si>
  <si>
    <t>10.1111/sjop.13074</t>
  </si>
  <si>
    <t>The gaming disorder test and gaming disorder scale for adolescents: translation and validation among Vietnamese young adults.</t>
  </si>
  <si>
    <t>Emerging adults, Factor analysis, Gaming disorder, Problematic gaming, Psychometric testing</t>
  </si>
  <si>
    <t>10.1186/s41155-024-00328-9</t>
  </si>
  <si>
    <t>Responsibility Gaps and Retributive Dispositions: Evidence from the US, Japan and Germany.</t>
  </si>
  <si>
    <t>Artificial intelligence, Autonomous weapon systems, Responsibility gap, Retribution, Robotics</t>
  </si>
  <si>
    <t>10.1007/s11948-024-00509-w</t>
  </si>
  <si>
    <t>Diverse rhizosphere-associated Pseudomonas genomes from along a Wadden Island salt marsh transition zone.</t>
  </si>
  <si>
    <t>10.1038/s41597-024-03961-2</t>
  </si>
  <si>
    <t>A 30-m annual grassland dataset from 1991 to 2020 for Inner Mongolia, China.</t>
  </si>
  <si>
    <t>10.1038/s41597-024-03990-x</t>
  </si>
  <si>
    <t>From complex histories to cohesive data, a long-term agricultural dataset from the Morrow Plots.</t>
  </si>
  <si>
    <t>10.1038/s41597-024-03984-9</t>
  </si>
  <si>
    <t>Chromosome-level genome assembly of two cultivated Jujubes.</t>
  </si>
  <si>
    <t>10.1038/s41597-024-03992-9</t>
  </si>
  <si>
    <t>Human pathogen nucleic acids in wastewater solids from 191 wastewater treatment plants in the United States.</t>
  </si>
  <si>
    <t>10.1038/s41597-024-03969-8</t>
  </si>
  <si>
    <t>How and why to follow best practices for testing mediation models with missing data.</t>
  </si>
  <si>
    <t>Longitudinal, Mediation, Missing data, R software</t>
  </si>
  <si>
    <t>10.1002/ijop.13257</t>
  </si>
  <si>
    <t>Psychometric and edumetric properties of the Turkish version of the assessment of physiotherapy practice.</t>
  </si>
  <si>
    <t>Educational measurement, Physical therapy specialty, Professional practice, Validation study</t>
  </si>
  <si>
    <t>10.1186/s12909-024-06180-w</t>
  </si>
  <si>
    <t>A student-community partnership to enhance cancer research training.</t>
  </si>
  <si>
    <t>Cancer disparities, Community engagement, Research training, Student community partnerships</t>
  </si>
  <si>
    <t>10.1186/s12909-024-06144-0</t>
  </si>
  <si>
    <t>Effect of holistic reflective learning program on development of nursing students' professional competency in geriatric clinical practice: a quasi-experimental study.</t>
  </si>
  <si>
    <t>Blended learning, Geriatric clinical practice, Holistic reflective learning, Nursing students, Professional competency</t>
  </si>
  <si>
    <t>10.1186/s12909-024-06133-3</t>
  </si>
  <si>
    <t>A call for improving of musculoskeletal education on physical medicine and rehabilitation studies: a systematic review with meta-analysis.</t>
  </si>
  <si>
    <t>Medical students, Meta-analysis, Musculoskeletal education, Physical medicine and rehabilitation, Retrospective study</t>
  </si>
  <si>
    <t>10.1186/s12909-024-06178-4</t>
  </si>
  <si>
    <t>Factors influencing the choice of specialization - a cross-sectional study with civilian medical students and prospective medical officers in Germany.</t>
  </si>
  <si>
    <t>Career planning, Choice of specialty, Medical care, Physician shortage, Study place allocation</t>
  </si>
  <si>
    <t>10.1186/s12909-024-06173-9</t>
  </si>
  <si>
    <t>Comparison of chronotype and learning motivation in medical university students.</t>
  </si>
  <si>
    <t>Chronotype, Learning motivation, Medical students</t>
  </si>
  <si>
    <t>10.1186/s12909-024-06177-5</t>
  </si>
  <si>
    <t>The directors of resident support program: a program evaluation of a resident well-being and support innovation.</t>
  </si>
  <si>
    <t>Program evaluation, Resident support, Resident well-being</t>
  </si>
  <si>
    <t>10.1186/s12909-024-06176-6</t>
  </si>
  <si>
    <t>Psychometric evaluation of the Swedish version of ages and stages questionnaire social-emotional: second edition for parents of children 18 months of age.</t>
  </si>
  <si>
    <t>Child assessment, Children, Developmental screening, Infants, Mental health, Reliability, Risk, Socioemotional development, Validity</t>
  </si>
  <si>
    <t>10.1186/s40359-024-01996-z</t>
  </si>
  <si>
    <t>Health-related quality of life of people with depression: pre-post intervention compared with age-matched general population in Vietnam.</t>
  </si>
  <si>
    <t>Depression, Health-related quality of life, Mental health, Mobile health, Supported self-management, Task-shifting approach</t>
  </si>
  <si>
    <t>10.1186/s40359-024-02067-z</t>
  </si>
  <si>
    <t>Serotonin, cortisol, and DHEA-S levels in anxious and depressive pregnant women living with HIV.</t>
  </si>
  <si>
    <t>Anxiety, Cortisol, Dehydroepiandrosterone sulfate, Depression, HIV, Pregnancy, Serotonin</t>
  </si>
  <si>
    <t>10.1186/s40359-024-02054-4</t>
  </si>
  <si>
    <t>Experiences and the psychosocial situation of parental caregivers of children with spinal muscular atrophy against the background of new treatment options: a qualitative interview study.</t>
  </si>
  <si>
    <t>Caregiver burden, Psychosocial, Qualitative, Spinal muscular atrophy, Spinraza®, Supportive care needs, Zolgensma®</t>
  </si>
  <si>
    <t>10.1186/s40359-024-02070-4</t>
  </si>
  <si>
    <t>Path analysis reveals cross-country differences between Czech and Chinese university students in effect of internet and smartphone addiction, mental health, and personality traits on academic achievement in the post-pandemic era.</t>
  </si>
  <si>
    <t>Academic achievement, Cross-country differences, Internet addiction, Mental health, Personality traits, Smartphone addiction</t>
  </si>
  <si>
    <t>10.1186/s40359-024-02069-x</t>
  </si>
  <si>
    <t>The effectiveness of applied behavior analysis program training on enhancing autistic children's emotional-social skills.</t>
  </si>
  <si>
    <t>Autistic children, Behavioral analysis, Emotional skills, Social skills</t>
  </si>
  <si>
    <t>10.1186/s40359-024-02045-5</t>
  </si>
  <si>
    <t>Testing the predictions of Chapman's five love languages theory: Does speaking a partner's primary love language predict relationship quality?</t>
  </si>
  <si>
    <t>intimate relationships, love languages, perceived love, relationship satisfaction, relationship therapy</t>
  </si>
  <si>
    <t>10.1111/jmft.12747</t>
  </si>
  <si>
    <t>Examining the association between psychological resilience and chronic versus discrete stressors among individuals who use opioids in Baltimore, Maryland.</t>
  </si>
  <si>
    <t>drug use, psychological resilience, psychosocial factors, structural vulnerability</t>
  </si>
  <si>
    <t>10.1111/dar.13959</t>
  </si>
  <si>
    <t>Drowning in emails: investigating email classes and work stressors as antecedents of high email load and implications for well-being.</t>
  </si>
  <si>
    <t>action regulation theory, cross-lagged panel, email, email demands, email load, well-being</t>
  </si>
  <si>
    <t>10.3389/fpsyg.2024.1439070</t>
  </si>
  <si>
    <t>Focus group on conflict management in the classroom in Secondary Education in Costa Rica: mixed methods approach.</t>
  </si>
  <si>
    <t>behavioral relationships, conflict management, focus group, mixed methods, observation instrument, observational methodology</t>
  </si>
  <si>
    <t>10.3389/fpsyg.2024.1407433</t>
  </si>
  <si>
    <t>Psychological status of general population 1 year after the outbreak of COVID-19: a cross-sectional study based on SCL-90.</t>
  </si>
  <si>
    <t>COVID-19, SCL-90, epidemic, general population, mental health</t>
  </si>
  <si>
    <t>10.3389/fpsyg.2024.1420834</t>
  </si>
  <si>
    <t>Analyzing the influence of physical exercise interventions on social skills in children with autism spectrum disorder: insights from meta-analysis.</t>
  </si>
  <si>
    <t>ASD, autism spectrum disorder, meta-analysis, physical exercise intervention, social skills</t>
  </si>
  <si>
    <t>10.3389/fpsyg.2024.1399902</t>
  </si>
  <si>
    <t>The role of social-emotional competencies in interpersonal relationships: a structural equation modeling approach.</t>
  </si>
  <si>
    <t>adolescent, gender differences, interpersonal relationships, social–emotional competencies, structural equation modeling</t>
  </si>
  <si>
    <t>10.3389/fpsyg.2024.1360467</t>
  </si>
  <si>
    <t>Maternal Gatekeeping Scale for infancy period (0-24 months) adaptation into Turkish: Mother and Father Form.</t>
  </si>
  <si>
    <t>adaptation, assessment, father involvement, father-child relationship, maternal gatekeeping</t>
  </si>
  <si>
    <t>10.3389/fpsyg.2024.1474556</t>
  </si>
  <si>
    <t>Aesthetic experiences and their transformative power: a systematic review.</t>
  </si>
  <si>
    <t>aesthetic, art, emotion, transformation, transformative experiences</t>
  </si>
  <si>
    <t>10.3389/fpsyg.2024.1328449</t>
  </si>
  <si>
    <t>How ChatGPT transformed teachers: the role of basic psychological needs in enhancing digital competence.</t>
  </si>
  <si>
    <t>AI, ChatGPT, basic psychological needs, self-determination theory, teachers’ digital competence</t>
  </si>
  <si>
    <t>10.3389/fpsyg.2024.1458551</t>
  </si>
  <si>
    <t>Psychological mediators between risk perception and psychological wellbeing in emergency healthcare workers.</t>
  </si>
  <si>
    <t>analysis, healthcare professionals, mediation, psychological wellbeing, risk perception</t>
  </si>
  <si>
    <t>10.3389/fpsyg.2024.1435189</t>
  </si>
  <si>
    <t>Examination of language, cognitive, and mathematical skills in childhood endocrine diseases.</t>
  </si>
  <si>
    <t>child, childhood endocrinologic disease, cognition, language, mathematical performance</t>
  </si>
  <si>
    <t>10.3389/fpsyg.2024.1284950</t>
  </si>
  <si>
    <t>Optimal exercise dose and type for improving sleep quality: a systematic review and network meta-analysis of RCTs.</t>
  </si>
  <si>
    <t>exercise, network meta-analysis, randomized controlled trial, sleep, sleep quality</t>
  </si>
  <si>
    <t>10.3389/fpsyg.2024.1466277</t>
  </si>
  <si>
    <t>Identity change and the transition to university: Implications for cortisol awakening response, psychological well-being and academic performance.</t>
  </si>
  <si>
    <t>cortisol awakening response (CAR), depression, social group memberships, social identity change, social identity model of identity change (SIMIC), well‐being</t>
  </si>
  <si>
    <t>10.1111/aphw.12608</t>
  </si>
  <si>
    <t>The effects of Chinese calligraphic handwriting education on positive mental characters and academic emotions in Chinese primary school students.</t>
  </si>
  <si>
    <t>Academic emotions, Chinese calligraphic handwriting education, Positive mental characters, Primary school students</t>
  </si>
  <si>
    <t>10.1016/j.actpsy.2024.104533</t>
  </si>
  <si>
    <t>Association between home literacy environment and eye movements during storybook reading: Implications for vocabulary and word reading in Chinese preschoolers.</t>
  </si>
  <si>
    <t>Attention to words, Home literacy environment, Interactive reading, Preschoolers, Vocabulary, Word reading</t>
  </si>
  <si>
    <t>10.1016/j.actpsy.2024.104518</t>
  </si>
  <si>
    <t>The body mirroring thought: The relationship between thought transitions and fluctuations in autonomic nervous activity mediated by interoception.</t>
  </si>
  <si>
    <t>Autonomic nervous activity, Interoception, Mind-wandering</t>
  </si>
  <si>
    <t>10.1016/j.concog.2024.103770</t>
  </si>
  <si>
    <t>Intersection of CBRN, military forensic science, and counterterrorism.</t>
  </si>
  <si>
    <t>Chemical, Biological, Radiological, and Nuclear (CBRN), Education, Forensic intelligence, Improvised Explosive Device (IED), Research, System of system, Training</t>
  </si>
  <si>
    <t>10.1016/j.forsciint.2024.112218</t>
  </si>
  <si>
    <t>The effectiveness of enhanced reality simulation on postmastectomy patient care management provided by nursing students: a quasi-experimental study.</t>
  </si>
  <si>
    <t>Mastectomy, Nursing, Personal satisfaction, Quasi-experimental study, Self-confidence, Simulation training</t>
  </si>
  <si>
    <t>10.1016/j.nepr.2024.104163</t>
  </si>
  <si>
    <t>Factors influencing nursing students' willingness to volunteer during wartime emergencies: A cross sectional study in Israel.</t>
  </si>
  <si>
    <t>Institutional support, Nursing students, Self-efficacy, Volunteering, Wartime emergencies</t>
  </si>
  <si>
    <t>10.1016/j.nedt.2024.106458</t>
  </si>
  <si>
    <t>Nutrition education for nursing students: A scoping review.</t>
  </si>
  <si>
    <t>Food, Nursing education, Nursing students, Nutrition, Nutrition education, Nutritional care, Scoping review</t>
  </si>
  <si>
    <t>10.1016/j.nedt.2024.106460</t>
  </si>
  <si>
    <t>Exposure to useable green space and physical activity during active travel: A longitudinal GPS and accelerometer study before and after retirement.</t>
  </si>
  <si>
    <t>Accelerometer, Active travel, Global positioning system, Green space, Physical activity</t>
  </si>
  <si>
    <t>10.1016/j.healthplace.2024.103366</t>
  </si>
  <si>
    <t>Word form generalization across voices: The role of infant sleep.</t>
  </si>
  <si>
    <t>Memory generalization, Napping, Online research, Phonological learning, Sleep, Word learning</t>
  </si>
  <si>
    <t>10.1016/j.jecp.2024.106106</t>
  </si>
  <si>
    <t>Promoting social-inclusion: Adapting and refining a school participation and connectedness intervention for neurodiverse children in UK primary schools.</t>
  </si>
  <si>
    <t>In My Shoes, Neurodiverse Children, School Connectedness, School Participation Intervention, Social Inclusion, UK Primary Schools</t>
  </si>
  <si>
    <t>10.1016/j.ridd.2024.104857</t>
  </si>
  <si>
    <t>Occurrence and circumstances of child sexual assault in Maputo, Mozambique.</t>
  </si>
  <si>
    <t>Children, Circumstances, Maputo, Mozambique, Occurrence, Sexual assault</t>
  </si>
  <si>
    <t>10.1016/j.jflm.2024.102778</t>
  </si>
  <si>
    <t>A retrospective study of the injury patterns seen in fatal falls downstairs.</t>
  </si>
  <si>
    <t>10.1016/j.jflm.2024.102767</t>
  </si>
  <si>
    <t>Organizational diversity climate: Recent scholarship and What's missing.</t>
  </si>
  <si>
    <t>10.1016/j.copsyc.2024.101926</t>
  </si>
  <si>
    <t>Diversity branding by organizations.</t>
  </si>
  <si>
    <t>Company-level effects, Dark side, Diversity branding, Positive outcomes, Signaling theory</t>
  </si>
  <si>
    <t>10.1016/j.copsyc.2024.101923</t>
  </si>
  <si>
    <t>The fattening speed: Understanding the impact of internet speed on obesity, and the mediating role of sedentary behaviour.</t>
  </si>
  <si>
    <t>Australia, BMI, Body mass index, Broadband, Internet, Obesity</t>
  </si>
  <si>
    <t>10.1016/j.ehb.2024.101439</t>
  </si>
  <si>
    <t>Self-compassion improves barrier self-efficacy and subsequently physical activity: A test of longitudinal mediation using a representative sample of the United Kingdom.</t>
  </si>
  <si>
    <t>compassion, longitudinal mediation, panel data, physical activity, self‐efficacy</t>
  </si>
  <si>
    <t>10.1111/bjhp.12757</t>
  </si>
  <si>
    <t>Bidirectional associations between parenting stress and coparenting: A longitudinal actor-partner interdependence analysis.</t>
  </si>
  <si>
    <t>actor‐partner interdependence model, bidirectional association, coparenting, parenting stress</t>
  </si>
  <si>
    <t>10.1111/famp.13069</t>
  </si>
  <si>
    <t>A chromosome-scale genome assembly of the peanut beetle, Ulomoides dermestoides (Coleptera: Tenebrionidae).</t>
  </si>
  <si>
    <t>10.1038/s41597-024-04000-w</t>
  </si>
  <si>
    <t>A dataset of Solicited Cough Sound for Tuberculosis Triage Testing.</t>
  </si>
  <si>
    <t>10.1038/s41597-024-03972-z</t>
  </si>
  <si>
    <t>CESNET-TLS-Year22: A year-spanning TLS network traffic dataset from backbone lines.</t>
  </si>
  <si>
    <t>10.1038/s41597-024-03927-4</t>
  </si>
  <si>
    <t>Factors Associated with Sexually Explicit Internet Material Use among Adolescents: A Systematic Review.</t>
  </si>
  <si>
    <t>Adolescents, Pornography, Sexually explicit internet material, Systematic review</t>
  </si>
  <si>
    <t>10.1007/s10508-024-03002-4</t>
  </si>
  <si>
    <t>Transcriptomes of soybean roots and nodules inoculated with Sinorhizobium fredii with NopP and NopI variants.</t>
  </si>
  <si>
    <t>10.1038/s41597-024-03964-z</t>
  </si>
  <si>
    <t>ExtendinG SUb-DAily River Discharge data over INdia (GUARDIAN).</t>
  </si>
  <si>
    <t>10.1038/s41597-024-03923-8</t>
  </si>
  <si>
    <t>Lake Superior evaporation: A long-term eddy covariance dataset at Stannard Rock Lighthouse (2008-2022).</t>
  </si>
  <si>
    <t>10.1038/s41597-024-03940-7</t>
  </si>
  <si>
    <t>A multicenter bladder cancer MRI dataset and baseline evaluation of federated learning in clinical application.</t>
  </si>
  <si>
    <t>10.1038/s41597-024-03971-0</t>
  </si>
  <si>
    <t>The alternative splicing landscape of infarcted mouse heart identifies isoform level therapeutic targets.</t>
  </si>
  <si>
    <t>10.1038/s41597-024-03998-3</t>
  </si>
  <si>
    <t>HyG: A hydraulic geometry dataset derived from historical stream gage measurements across the conterminous US.</t>
  </si>
  <si>
    <t>10.1038/s41597-024-03916-7</t>
  </si>
  <si>
    <t>Challenges and opportunities of micro-credentials as a new form of certification in health science education-a discussion paper.</t>
  </si>
  <si>
    <t>Education, Healthcare sciences, Micro-credentials, Narrative review, Reflective practice</t>
  </si>
  <si>
    <t>10.1186/s12909-024-06174-8</t>
  </si>
  <si>
    <t>Restless sleep is associated with increased anxiety in physical therapy students: a cross sectional survey study.</t>
  </si>
  <si>
    <t>Anxiety, Physical therapy, Physical therapy education, Sleep</t>
  </si>
  <si>
    <t>10.1186/s12909-024-06140-4</t>
  </si>
  <si>
    <t>Improving cognitive function in Chinese children with ADHD and/or RD through computerized working memory training.</t>
  </si>
  <si>
    <t>ADHD, Dyslexia, Executive function, Intervention, Training app, Working memory</t>
  </si>
  <si>
    <t>10.1186/s40359-024-02065-1</t>
  </si>
  <si>
    <t>International medical students in Türkiye: a cross-sectional study on their reasons for choosing Türkiye and their demographic and socioeconomic characteristics.</t>
  </si>
  <si>
    <t>International students, Medicine education, Socio-economic characteristics</t>
  </si>
  <si>
    <t>10.1186/s12909-024-06200-9</t>
  </si>
  <si>
    <t>The impact of mindfulness on academic achievement of students with the mediating role of adaptability: a structural equation modeling approach.</t>
  </si>
  <si>
    <t>Academic achievement, Adaptability, Iran, Mindfulness, Student</t>
  </si>
  <si>
    <t>10.1186/s12909-024-06192-6</t>
  </si>
  <si>
    <t>Shaping the future: perspectives on the Integration of Artificial Intelligence in health profession education: a multi-country survey.</t>
  </si>
  <si>
    <t>Artificial Intelligence, Deep learning, Health sciences education, Machine learning, Medical education, Undergraduate education</t>
  </si>
  <si>
    <t>10.1186/s12909-024-06076-9</t>
  </si>
  <si>
    <t>The modular approach to therapy for youths with anxiety, depression, trauma, and conduct problems (MATCH): results from the Norwegian randomized-controlled trial.</t>
  </si>
  <si>
    <t>Adherence to therapy, Effectiveness study, Evidence-based treatment, Externalizing and internalizing problems, Modular approach, Youths</t>
  </si>
  <si>
    <t>10.1186/s40359-024-02082-0</t>
  </si>
  <si>
    <t>Comparison of depression, anxiety, perceived stress, and resilience in parents faced with abortion in Iran: a longitudinal study.</t>
  </si>
  <si>
    <t>Abortion, Anxiety, Depression, Parents, Perceived stress, Resilience</t>
  </si>
  <si>
    <t>10.1186/s40359-024-02078-w</t>
  </si>
  <si>
    <t>Student perspectives on student-led family medicine clinics in Qatar: a descriptive qualitative study.</t>
  </si>
  <si>
    <t>Family medicine, Medical education, Medical students, Qatar, Student-led clinics</t>
  </si>
  <si>
    <t>10.1186/s12909-024-06145-z</t>
  </si>
  <si>
    <t>Building resilience among undergraduate health professions students: identifying influencing factors.</t>
  </si>
  <si>
    <t>Extracurricular activities, Health professions, Mental well-being, Resilience, Undergraduate students</t>
  </si>
  <si>
    <t>10.1186/s12909-024-06127-1</t>
  </si>
  <si>
    <t>Exploring the influence of the DRD2 gene on mathematical ability: perspectives of gene association and gene-environment interaction.</t>
  </si>
  <si>
    <t>DRD2 gene, Gene-environment interaction, Haplotype, Mathematical ability</t>
  </si>
  <si>
    <t>10.1186/s40359-024-01997-y</t>
  </si>
  <si>
    <t>The relationship between professional identity and professional development among special education teachers: a moderated mediation model.</t>
  </si>
  <si>
    <t>Moderated mediation, Professional development, Professional identity, Special education teachers</t>
  </si>
  <si>
    <t>10.1186/s40359-024-02075-z</t>
  </si>
  <si>
    <t>Assessing the Turkish version of the Individual Work Performance Questionnaire (IWPQ) for its validity and reliability.</t>
  </si>
  <si>
    <t>Individual work performance scale, Reliability, Turkish, Validity</t>
  </si>
  <si>
    <t>10.1186/s40359-024-02010-2</t>
  </si>
  <si>
    <t>Please show restraint: excessive focus on catastrophic events can lead to greater psychological trauma.</t>
  </si>
  <si>
    <t>Catastrophic event, Chain meditation, Emotional state, Empathy, Mindfulness, Psychological trauma</t>
  </si>
  <si>
    <t>10.1186/s40359-024-02085-x</t>
  </si>
  <si>
    <t>Just Because I'm Great (and You're Not): When, Why, and How Narcissistic Individuals Give Gifts to Others.</t>
  </si>
  <si>
    <t>gift giving, narcissism, narcissistic admiration, narcissistic rivalry, personality</t>
  </si>
  <si>
    <t>10.1111/jopy.12983</t>
  </si>
  <si>
    <t>Modelling nonlinear moderation effects with local structural equation modelling (LSEM): A non-technical introduction.</t>
  </si>
  <si>
    <t>Local structural equation modelling, Moderation, Nonlinearity</t>
  </si>
  <si>
    <t>10.1002/ijop.13259</t>
  </si>
  <si>
    <t>Materialism in Chinese college students during 2007-2020: The influence of social change on the inclining trend.</t>
  </si>
  <si>
    <t>Chinese college students, Cross‐temporal meta‐analysis, Materialism, Social change</t>
  </si>
  <si>
    <t>10.1002/ijop.13260</t>
  </si>
  <si>
    <t>Impacts of the COVID-19 pandemic on the experiences of incarcerated pregnant people.</t>
  </si>
  <si>
    <t>COVID-19, Incarceration, Parenting, Pregnancy, Quarantine</t>
  </si>
  <si>
    <t>10.1186/s40352-024-00296-3</t>
  </si>
  <si>
    <t>A new way to conceptualize intolerance of uncertainty among adolescents: Embracing the network perspective.</t>
  </si>
  <si>
    <t>adolescents, components, intolerance of uncertainty, network analysis</t>
  </si>
  <si>
    <t>10.1111/bjop.12736</t>
  </si>
  <si>
    <t>Mental health professionals' perceptions and attitudes towards seclusion: The ambivalent relationship between safety and therapeutic considerations.</t>
  </si>
  <si>
    <t>Exploratory structural equation modelling, Mental health, Professionals' attitudes, Professionals' perceptions, Psychiatry, Seclusion</t>
  </si>
  <si>
    <t>10.1016/j.ijlp.2024.102033</t>
  </si>
  <si>
    <t>Generative artificial intelligence (GenAI) and decision-making: Legal &amp; ethical hurdles for implementation in mental health.</t>
  </si>
  <si>
    <t>Ethics, Generative artificial intelligence (GenAI), Healthcare, Law, Mental health, Psychiatry</t>
  </si>
  <si>
    <t>10.1016/j.ijlp.2024.102028</t>
  </si>
  <si>
    <t>The double disadvantage faced by adolescents from low socioeconomic backgrounds with mental health problems affects earnings up to mid-life.</t>
  </si>
  <si>
    <t>Adolescent, Earnings, Longitudinal studies, Mental health, Socioeconomic factors</t>
  </si>
  <si>
    <t>10.1016/j.socscimed.2024.117385</t>
  </si>
  <si>
    <t>Pre-licensure nursing students' experiences of psychological safety: A longitudinal qualitative study.</t>
  </si>
  <si>
    <t>Faculty, nursing, Learning environment, clinical, Panel studies, Preceptorship, Psychological safety, Qualitative studies, Students, nursing</t>
  </si>
  <si>
    <t>10.1016/j.nedt.2024.106451</t>
  </si>
  <si>
    <t>The second language trait emotional intelligence (L2-TEI) scale and its relation to language engagement.</t>
  </si>
  <si>
    <t>Confirmatory factor analysis (CFA), Construct validation, Exploratory structural equation modeling (ESEM), Factorial validity, Language learning, Structural ESEM, Trait emotional intelligence</t>
  </si>
  <si>
    <t>10.1016/j.actpsy.2024.104511</t>
  </si>
  <si>
    <t>The effect of physical cleansing on moral activities.</t>
  </si>
  <si>
    <t>Conceptual metaphor theory, Embodied cognition, Moral activities, Physical cleansing</t>
  </si>
  <si>
    <t>10.1016/j.actpsy.2024.104524</t>
  </si>
  <si>
    <t>Evaluation of the effect of orthodontic treatment on the reliability of facial recognition by using three-dimensional model superimposition technique.</t>
  </si>
  <si>
    <t>3D-3D superimposition, 3dMD, Facial recognition, Individual identification, Orthodontic treatment</t>
  </si>
  <si>
    <t>10.1016/j.forsciint.2024.112253</t>
  </si>
  <si>
    <t>Linking parents' play strategies with their preschoolers' STEM skills: The mediating roles of child STEM talk and self-regulated learning.</t>
  </si>
  <si>
    <t>Parenting strategies, Play, Preschool, STEM skills, Self-regulated learning</t>
  </si>
  <si>
    <t>10.1016/j.jecp.2024.106095</t>
  </si>
  <si>
    <t>Implicit semantics gates visual awareness.</t>
  </si>
  <si>
    <t>Audiovisual illusion, Consciousness, Peripheral vision, Semantics</t>
  </si>
  <si>
    <t>10.1016/j.concog.2024.103771</t>
  </si>
  <si>
    <t>Vice Chairs of Education in Obstetrics and Gynecology: Prevalence, Scope, and Ongoing Challenges.</t>
  </si>
  <si>
    <t>Faculty Development, Leadership, Medical Education, Vice Chair</t>
  </si>
  <si>
    <t>10.1016/j.jsurg.2024.103311</t>
  </si>
  <si>
    <t>Impact of Program Characteristics on Diversity Representation in Orthopaedic Surgery Residency Websites.</t>
  </si>
  <si>
    <t>Diversity|Inclusion|Orthopaedic Surgery|Program Characteristics|Residency Programs|Website</t>
  </si>
  <si>
    <t>10.1016/j.jsurg.2024.09.008</t>
  </si>
  <si>
    <t>Effectiveness of a virtual reality triage simulation program for nursing students: A mixed-methods study.</t>
  </si>
  <si>
    <t>Nursing education, Nursing students, Simulation, Technology, Virtual reality</t>
  </si>
  <si>
    <t>10.1016/j.nepr.2024.104161</t>
  </si>
  <si>
    <t>Nursing process performance measurement tool based on bloom's revised taxonomy: A validity and reliability analysis.</t>
  </si>
  <si>
    <t>Cognitive assessment, Curriculum as Topic, Educational measurement, Nursing education, Nursing process, Nursing students</t>
  </si>
  <si>
    <t>10.1016/j.nepr.2024.104165</t>
  </si>
  <si>
    <t>The Australian nursing and midwifery academic workforce: A cross-sectional study.</t>
  </si>
  <si>
    <t>Academia, Education, Gender-based inequities, Midwifery, Nursing, Workforce</t>
  </si>
  <si>
    <t>10.1016/j.nepr.2024.104156</t>
  </si>
  <si>
    <t>The paths of career aspiration for intern nursing students: A fuzzy-set qualitative comparative analysis.</t>
  </si>
  <si>
    <t>Career aspiration, Fuzzy-set qualitative comparative analysis, Intern nursing students, Nursing education</t>
  </si>
  <si>
    <t>10.1016/j.nepr.2024.104155</t>
  </si>
  <si>
    <t>Identifying optimal locations for the development of health facilities towards the attainment of universal health coverage using geospatial techniques in Kishapu district, Tanzania.</t>
  </si>
  <si>
    <t>Analytic hierarchy process, Central-place theory, Health facility, Health facility planning, Multi-criteria evaluation</t>
  </si>
  <si>
    <t>10.1016/j.healthplace.2024.103369</t>
  </si>
  <si>
    <t>Moving from features to functions: Bridging disciplinary understandings of urban environments to support healthy people and ecosystems.</t>
  </si>
  <si>
    <t>Ecosystem functioning, Health, Nature, Nature connectedness, Urban environmental quality, Wellbeing</t>
  </si>
  <si>
    <t>10.1016/j.healthplace.2024.103368</t>
  </si>
  <si>
    <t>The Climate Data for Adaptation and Vulnerability Assessments and the Spatial Interactions Downscaling Method.</t>
  </si>
  <si>
    <t>10.1038/s41597-024-03995-6</t>
  </si>
  <si>
    <t>Promoting motivation and reducing stress in medical students by utilizing self-determination theory - a randomized controlled trial in practical psychiatry courses.</t>
  </si>
  <si>
    <t>Extrinsic motivation, Intrinsic motivation, Medical education, Psychiatry, Randomized controlled trial (RCT), Self-determination theory (SDT), Stress</t>
  </si>
  <si>
    <t>10.1186/s12909-024-06181-9</t>
  </si>
  <si>
    <t>Integration of social determinant of health in patient's history-taking in medical education: an educational scholarship and action research study: phase I.</t>
  </si>
  <si>
    <t>Medical education, Pediatrics, Social accountability, Social determinants of health</t>
  </si>
  <si>
    <t>10.1186/s12909-024-06172-w</t>
  </si>
  <si>
    <t>Between formulas and freestyle" - a qualitative analysis of peer tutor preparation and its impact on peer relations.</t>
  </si>
  <si>
    <t>Interprofessional education, Peer relations, Peer-assisted learning, Qualitative research, Student peer tutors</t>
  </si>
  <si>
    <t>10.1186/s12909-024-06191-7</t>
  </si>
  <si>
    <t>Making space for stories: promoting physician and medical student well-being through successful medical education storytelling events.</t>
  </si>
  <si>
    <t>Medical Education, Medical humanities, Narrative medicine, Resilience, Storytelling in medicine, Well-being</t>
  </si>
  <si>
    <t>10.1186/s12909-024-06130-6</t>
  </si>
  <si>
    <t>A 360-degree evaluation of the professionalism and communication skills of technologists working in the radiology department of a public sector tertiary care hospital in Karachi, Pakistan.</t>
  </si>
  <si>
    <t>Communication skills, Evaluation, Professionalism, Radiological technologist</t>
  </si>
  <si>
    <t>10.1186/s12909-024-06045-2</t>
  </si>
  <si>
    <t>Navigating protean career paths in medical education: insights from outstanding medical educators in South Korea.</t>
  </si>
  <si>
    <t>Career development, Medical education, Medical educator, Protean career, Qualitative study</t>
  </si>
  <si>
    <t>10.1186/s12909-024-06183-7</t>
  </si>
  <si>
    <t>Adolescent boys' experiences of stress - a focus group study.</t>
  </si>
  <si>
    <t>Adolescence, Mental health, Peers, Qualitative methods, Stress</t>
  </si>
  <si>
    <t>10.1186/s40359-024-02076-y</t>
  </si>
  <si>
    <t>Regulation of health professions education and the growth of schools in Somalia.</t>
  </si>
  <si>
    <t>Health professions education, Medical regulation, Somalia</t>
  </si>
  <si>
    <t>10.1186/s12909-024-06179-3</t>
  </si>
  <si>
    <t>Assessing primary Tokophobia among Lebanese childless men and nulliparous women: psychometric validation of the Arabic versions of the fathers' fear of childbirth scale and Tokophobia severity scale.</t>
  </si>
  <si>
    <t>Anxiety disorders, Cultural Adaptation, Psychometrics, Tokophobia</t>
  </si>
  <si>
    <t>10.1186/s40359-024-02080-2</t>
  </si>
  <si>
    <t>Validation of the Arabic version of the Adolescent Distress-Eustress Scale (ADES).</t>
  </si>
  <si>
    <t>ADES, Arabic, Distress and eustress, Psychometric properties, Stress</t>
  </si>
  <si>
    <t>10.1186/s40359-024-02087-9</t>
  </si>
  <si>
    <t>Assessing the psychometric properties of the World Health Organization -five well-being index (WHO-5) in Filipino samples amid the COVID-19 pandemic.</t>
  </si>
  <si>
    <t>COVID-19 pandemic, Filipinos, Psychometric properties, Validity, WHO-5 well-being index, Well-being</t>
  </si>
  <si>
    <t>10.1186/s40359-024-01941-0</t>
  </si>
  <si>
    <t>Evaluating psychological distress in Chinese patients with head and neck squamous cell carcinoma planned for radiotherapy: a cross-sectional study using the distress thermometer.</t>
  </si>
  <si>
    <t>Cutoff, Distress Thermometer, Emotional distress, Head and Neck squamous cell carcinoma, Radiotherapy</t>
  </si>
  <si>
    <t>10.1186/s40359-024-02081-1</t>
  </si>
  <si>
    <t>Talking morphine: Pain and prognosis in Indian cancer care.</t>
  </si>
  <si>
    <t>India, cancer, morphine, pain, palliative care</t>
  </si>
  <si>
    <t>10.1111/maq.12895</t>
  </si>
  <si>
    <t>Qualified nurses' knowledge of the biosciences: Systematic scoping review.</t>
  </si>
  <si>
    <t>Bioscience knowledge, Clinical practice, Post registration education, Qualified nurses</t>
  </si>
  <si>
    <t>10.1016/j.nedt.2024.106455</t>
  </si>
  <si>
    <t>Body transformations: An opportunity to work on the ethical perspective through photovoice and bodymapping.</t>
  </si>
  <si>
    <t>Body modification, Bodymapping, Ethic, Non-therapeutic, Nursing education, Photovoice</t>
  </si>
  <si>
    <t>10.1016/j.nedt.2024.106456</t>
  </si>
  <si>
    <t>Relationships among para-social interaction, perceived benefits, community commitment, and customer citizenship behavior: Evidence from a social live-streaming platform.</t>
  </si>
  <si>
    <t>Customer citizenship behavior, Para-social interaction, Social exchange theory, Social live-streaming, Value co-creation</t>
  </si>
  <si>
    <t>10.1016/j.actpsy.2024.104534</t>
  </si>
  <si>
    <t>Suicide variations between English neighbourhoods over 2017-21: The role of spatial scale.</t>
  </si>
  <si>
    <t>Ethnic density effect, Local labour markets, Metropolitan, Social fragmentation, Spatial scale, Suicide, Urban-rural, Zero inflation</t>
  </si>
  <si>
    <t>10.1016/j.socscimed.2024.117414</t>
  </si>
  <si>
    <t>One health and social research in disease ecology: A social contextual study of vector-borne diseases in the Yucatan Peninsula, Mexico.</t>
  </si>
  <si>
    <t>Local knowledge, Mosquito, One health, Perceptions, Social contextual study, Vector-borne diseases, Yucatan peninsula</t>
  </si>
  <si>
    <t>10.1016/j.socscimed.2024.117415</t>
  </si>
  <si>
    <t>Trajectories of physiological stress markers over time among Latinx immigrants in the United States: Influences of acculturative stressors and psychosocial resilience.</t>
  </si>
  <si>
    <t>Community-engaged research, Health inequities, Hispanic/Latino, Immigrant, Resilience, Stress biomarkers</t>
  </si>
  <si>
    <t>10.1016/j.socscimed.2024.117429</t>
  </si>
  <si>
    <t>From risk factors to disease situations: A socio-spatial analysis of COVID-19 experiences in Lima, Peru.</t>
  </si>
  <si>
    <t>Assemblage, COVID-19, Disease situations, Interdisciplinary study, Lima, Qualitative data, Socio-spatial variation, Tuberculosis</t>
  </si>
  <si>
    <t>10.1016/j.socscimed.2024.117413</t>
  </si>
  <si>
    <t>Cultural Barriers to Women's Progression in Academic Careers: A France-Brazil Comparison Through the Lens of the Queen Bee Phenomena.</t>
  </si>
  <si>
    <t>academic carrier, culture, gender, inequality, queen bee phenomena</t>
  </si>
  <si>
    <t>10.1111/sjop.13078</t>
  </si>
  <si>
    <t>Knowledge, attitudes, and practices toward infection control precautions among nurses in Palestinian hospitals.</t>
  </si>
  <si>
    <t>attitudes, healthcare-associated infections, infection control, knowledge, nurses, practice</t>
  </si>
  <si>
    <t>10.1515/ijnes-2023-0117</t>
  </si>
  <si>
    <t>Sculpting the good surgeon or excising the bad one: How clinical teachers could perpetuate attrition in surgical residency programmes.</t>
  </si>
  <si>
    <t>10.1111/medu.15557</t>
  </si>
  <si>
    <t>Social Background Effects on Educational Outcomes-New Insights from Modern Genetic Science.</t>
  </si>
  <si>
    <t>Education, Genetic nurture, Indirect genetic effects, Molecular genetics, Social background effects</t>
  </si>
  <si>
    <t>10.1007/s11577-024-00970-2</t>
  </si>
  <si>
    <t>Active Inference and Social Actors: Towards a Neuro-Bio-Social Theory of Brains and Bodies in Their Worlds.</t>
  </si>
  <si>
    <t>Active inference, Biosociology, Brain, Neurosociology, Predictive coding</t>
  </si>
  <si>
    <t>10.1007/s11577-024-00936-4</t>
  </si>
  <si>
    <t>The Mask of the Warrior: unraveling deep-seated health vulnerabilities in veteran identities.</t>
  </si>
  <si>
    <t>Me (a concept for a group’s values and behaviors that constitute a particular “Me”), deteriorating mental health, mask, suffering, veteran, warrior</t>
  </si>
  <si>
    <t>10.3389/fsoc.2024.1389924</t>
  </si>
  <si>
    <t>Validation of consumables used in the recovery of DNA evidence within Sexual Assault Referral Centres (SARCs).</t>
  </si>
  <si>
    <t>Anticontamination, DNA consumables, DNA contamination, ISO 15189, Sexual Assault Referral Centre (SARC), Validation</t>
  </si>
  <si>
    <t>10.1016/j.fsisyn.2024.100559</t>
  </si>
  <si>
    <t>Integrating a Longitudinal Course on the Principles of Research in an Outcomes-Based Undergraduate Medical Education Curriculum.</t>
  </si>
  <si>
    <t>10.5334/pme.1264</t>
  </si>
  <si>
    <t>The Value of Peer Mentoring: Transforming the First-Year Medical Student Experience [Letter].</t>
  </si>
  <si>
    <t>10.2147/AMEP.S498964</t>
  </si>
  <si>
    <t>Regarding the Article Students' Perception of Peer-Students Mentoring Program ""Big Sibling Mentoring Program"" to Complement Faculty Mentoring of First-Year Medical Students in Saudi Arabia [Letter].</t>
  </si>
  <si>
    <t>10.2147/AMEP.S499333</t>
  </si>
  <si>
    <t>Superconcentration for minimal surfaces in first passage percolation and disordered Ising ferromagnets.</t>
  </si>
  <si>
    <t>Chaos and superconcentration, Disordered Ising ferromagnets, First passage percolation, Surface fluctuations</t>
  </si>
  <si>
    <t>10.1007/s00440-023-01252-2</t>
  </si>
  <si>
    <t>An Organizational Case Study of Mental Models among Health System Leaders during Early-Stage Implementation of a Population Health Approach.</t>
  </si>
  <si>
    <t>health equity, healthcare leaders, population health management, qualitative study</t>
  </si>
  <si>
    <t>10.2147/JHL.S475322</t>
  </si>
  <si>
    <t>Configurational Paths of Preconditions to Transformational Leadership Among Core Hospital Leaders: A Fuzzy-Set Qualitative Comparative Analysis.</t>
  </si>
  <si>
    <t>configuration, core hospital leaders, fsQCA, hospital management, transformational leadership</t>
  </si>
  <si>
    <t>10.2147/JHL.S487152</t>
  </si>
  <si>
    <t>Instrumented measures of sedentary behavior and physical activity are associated with depression among children and adolescents: a systematic review and dose-response meta-analysis of observational studies.</t>
  </si>
  <si>
    <t>accelerometry, children and adolescents, depression, physical activity, sedentary behavior</t>
  </si>
  <si>
    <t>10.3389/fpsyg.2024.1465974</t>
  </si>
  <si>
    <t>Father presence, adolescent girls' resilience, psychological security, and achievement goal orientation: examining direct and indirect associations.</t>
  </si>
  <si>
    <t>achievement goal orientation, achievement goal orientation: examining direct and indirect associations father presence, adolescent girls’ resilience, father presence, mediating effect, psychological security, resilience</t>
  </si>
  <si>
    <t>10.3389/fpsyg.2024.1403403</t>
  </si>
  <si>
    <t>Euthymic despite pain: the role of cognitive reappraisal and experiential avoidance in autoimmune inflammatory rheumatic diseases-a cross-sectional study.</t>
  </si>
  <si>
    <t>arthritis, chronic pain, cognitive reappraisal, emotion regulation, euthymia, experiential avoidance, moderated mediation, psychological flexibility</t>
  </si>
  <si>
    <t>10.3389/fpsyg.2024.1467555</t>
  </si>
  <si>
    <t>Towards international collaboration of clinical research networks for EMDR: the EMDR Pain Network Germany.</t>
  </si>
  <si>
    <t>EMDR, chronic pain, eye movement desensitization reprocessing, network, therapy</t>
  </si>
  <si>
    <t>10.3389/fpsyg.2024.1449150</t>
  </si>
  <si>
    <t>Stress and career aspirations: a longitudinal study with medical students.</t>
  </si>
  <si>
    <t>academic stress, career goals, gender, generalized estimating equation (GEE), medical students</t>
  </si>
  <si>
    <t>10.3389/fpsyg.2024.1449111</t>
  </si>
  <si>
    <t>Humanistic data art visualization for analyzing learner growth in Challenge Based Learning programs.</t>
  </si>
  <si>
    <t>Challenge Based Learning, data art, educational data visualization, humanistic data visualization, learner growth, learning analytics</t>
  </si>
  <si>
    <t>10.3389/fpsyg.2024.1441175</t>
  </si>
  <si>
    <t>Delayed predictive inference integration with and revision by low-competitive inference alternatives in Chinese narrative text reading.</t>
  </si>
  <si>
    <t>Chinese narratives, activation levels, integration, low-competitive alternatives, predictive inference revision</t>
  </si>
  <si>
    <t>10.3389/fpsyg.2024.1403479</t>
  </si>
  <si>
    <t>Mapping acceptance: micro scenarios as a dual-perspective approach for assessing public opinion and individual differences in technology perception.</t>
  </si>
  <si>
    <t>attributions, cognitive maps, mental models, micro scenarios, psychometric paradigm, public perception, survey methodology, technology acceptance</t>
  </si>
  <si>
    <t>10.3389/fpsyg.2024.1419564</t>
  </si>
  <si>
    <t>The relationship of compliance with immediate and delayed suggestibility and types of resistant behavioral responses in children aged 10-15 years.</t>
  </si>
  <si>
    <t>delayed suggestibility, immediate suggestibility, resistant behavioral responses, source monitoring, ‘direct explanation’ answers, ‘do not know’ answers, ‘no’ answer</t>
  </si>
  <si>
    <t>10.3389/fpsyg.2024.1463756</t>
  </si>
  <si>
    <t>How does item wording affect participants' responses in Likert scale? Evidence from IRT analysis.</t>
  </si>
  <si>
    <t>IRT, Likert scale, bi-factor model, graded response model, item wording, method effect, negatively worded, positively worded</t>
  </si>
  <si>
    <t>10.3389/fpsyg.2024.1304870</t>
  </si>
  <si>
    <t>PanicRoom: a virtual reality-based Pavlovian fear conditioning paradigm.</t>
  </si>
  <si>
    <t>Pavlovian (classical) conditioning, Pavlovian fear conditioning task in virtual reality, experimental paradigm, fear conditioning, virtual reality</t>
  </si>
  <si>
    <t>10.3389/fpsyg.2024.1432141</t>
  </si>
  <si>
    <t>Irrational acts: Maternal death, women's agency, and the obligation to care in Uganda.</t>
  </si>
  <si>
    <t>Uganda, care, maternal health, medical pluralism</t>
  </si>
  <si>
    <t>10.1111/maq.12894</t>
  </si>
  <si>
    <t>Perturbation graphs, invariant causal prediction and causal relations in psychology.</t>
  </si>
  <si>
    <t>causal graph, directed graph, graphical model, invariant prediction, perturbation graphs, transitive reduction</t>
  </si>
  <si>
    <t>10.1111/bmsp.12361</t>
  </si>
  <si>
    <t>Explainability increases trust resilience in intelligent agents.</t>
  </si>
  <si>
    <t>algorithm aversion, explainable artificial intelligence, human‐AI interaction, trust, user experience</t>
  </si>
  <si>
    <t>10.1111/bjop.12740</t>
  </si>
  <si>
    <t>A Confucian Algorithm for Autonomous Vehicles.</t>
  </si>
  <si>
    <t>Autonomous vehicles, Confucianism, Familial love, Moral algorithm, Trolley problem</t>
  </si>
  <si>
    <t>10.1007/s11948-024-00514-z</t>
  </si>
  <si>
    <t>Opportunities to Improve Communication With Residency Applicants: Cross-Sectional Study of Obstetrics and Gynecology Residency Program Websites.</t>
  </si>
  <si>
    <t>communication best practices, obstetrics and gynecology, program signals, residency application, residency program, website</t>
  </si>
  <si>
    <t>10.2196/48518</t>
  </si>
  <si>
    <t>Interpersonal distance affects advisors' responses to feedback on their advice: Evidence from event-related potentials.</t>
  </si>
  <si>
    <t>Advice, Event-related potential, Feedback, Feedback-related negativity, Interpersonal distance, Late positive component, P300</t>
  </si>
  <si>
    <t>10.1016/j.biopsycho.2024.108894</t>
  </si>
  <si>
    <t>Supervised structure learning.</t>
  </si>
  <si>
    <t>Active inference, Active learning, Bayesian model selection, Disentanglement, Expected free energy, Planning as inference, Structure learning</t>
  </si>
  <si>
    <t>10.1016/j.biopsycho.2024.108891</t>
  </si>
  <si>
    <t>Identifying Trajectories of Change in Burnout Symptoms of Gaelic Games Athletes Over Two Consecutive Seasons.</t>
  </si>
  <si>
    <t>devaluation, exhaustion, longitudinal, reduced accomplishment</t>
  </si>
  <si>
    <t>10.1123/jsep.2024-0109</t>
  </si>
  <si>
    <t>What's in a Message? Effects of Mental Fatigue and Message Framing on Motivation for Physical Activity.</t>
  </si>
  <si>
    <t>approach and avoidance, decision making, effort discounting, message congruency, motivational orientation</t>
  </si>
  <si>
    <t>10.1123/jsep.2023-0280</t>
  </si>
  <si>
    <t>Consuming 'God Juice': Using 'ethnopharmacological-connoisseurship' to situate trenbolone use and knowledge among image and performance enhancing drug communities.</t>
  </si>
  <si>
    <t>anabolic‐androgenic steroids, connoisseurship, ethnopharmacology, harm reduction, image and performance enhancing drugs, trenbolone</t>
  </si>
  <si>
    <t>10.1111/dar.13965</t>
  </si>
  <si>
    <t>New South Wales alcohol and other drug service providers' perceptions of the relative importance of client variables for determining treatment need.</t>
  </si>
  <si>
    <t>addiction, assessment, care planning, routine outcome monitoring, substance use disorder</t>
  </si>
  <si>
    <t>10.1111/dar.13952</t>
  </si>
  <si>
    <t>Vertical larynx actions and intergestural timing stability in Hausa ejectives and implosives.</t>
  </si>
  <si>
    <t>non-pulmonic consonant production, real-time MRI, speech timing, timing stability</t>
  </si>
  <si>
    <t>10.1515/phon-2023-0052</t>
  </si>
  <si>
    <t>Observed Aspects of Mate Value and Sociosexuality Account for Mate Preferences: Data from a Large, Representative Study from Czechia.</t>
  </si>
  <si>
    <t>Desirability, Mate preferences, Mate value, Mating strategy, Sex differences, Undesirability</t>
  </si>
  <si>
    <t>10.1007/s10508-024-03010-4</t>
  </si>
  <si>
    <t>A compound-target pairs dataset: differences between drugs, clinical candidates and other bioactive compounds.</t>
  </si>
  <si>
    <t>10.1038/s41597-024-03582-9</t>
  </si>
  <si>
    <t>The Journey to a FAIR CORE DATA SET for Diabetes Research in Germany.</t>
  </si>
  <si>
    <t>10.1038/s41597-024-03882-0</t>
  </si>
  <si>
    <t>QM9star, two Million DFT-computed Equilibrium Structures for Ions and Radicals with Atomic Information.</t>
  </si>
  <si>
    <t>10.1038/s41597-024-03933-6</t>
  </si>
  <si>
    <t>Getting time and building trust: unveiling the systemic, relational, and personal factors influencing clinical pharmacy service implementation in South Africa, a qualitative study.</t>
  </si>
  <si>
    <t>Clinical Pharmacy, Interprofessional Collaboration, Motivation, Pharmacist, Self-Determination Theory, South African Healthcare System</t>
  </si>
  <si>
    <t>10.1186/s12909-024-06187-3</t>
  </si>
  <si>
    <t>Medical student use of practice questions in their studies: a qualitative study.</t>
  </si>
  <si>
    <t>Medical school, Practice questions, Qualitative research, Study strategies, Undergraduate medical education</t>
  </si>
  <si>
    <t>10.1186/s12909-024-06168-6</t>
  </si>
  <si>
    <t>Perceived effectiveness of the person-environment-occupation innovative teaching model in rehabilitation therapy students.</t>
  </si>
  <si>
    <t>Medical students, PEO innovative teaching model, Rehabilitation therapy</t>
  </si>
  <si>
    <t>10.1186/s12909-024-06196-2</t>
  </si>
  <si>
    <t>Combat readiness, alcohol abuse, and posttraumatic stress disorder among Uganda peoples' defence forces soldiers.</t>
  </si>
  <si>
    <t>Alcohol abuse, Combat Readiness, Posttraumatic stress disorder, Soldiers</t>
  </si>
  <si>
    <t>10.1186/s40359-024-02068-y</t>
  </si>
  <si>
    <t>Effect of a single-session mindfulness-based intervention for reducing stress in family caregivers of people with dementia: study protocol for a randomized controlled trial.</t>
  </si>
  <si>
    <t>Caregiver stress, Family caregivers, Mindfulness, Mindfulness-based intervention, People with dementia, Randomized controlled trial</t>
  </si>
  <si>
    <t>10.1186/s40359-024-02027-7</t>
  </si>
  <si>
    <t>Influence of parental structure and chaos on homework anxiety in elementary school students: the mediating role of homework motivation.</t>
  </si>
  <si>
    <t>autonomous motivation, controlled motivation, homework anxiety, parental chaos, parental structure</t>
  </si>
  <si>
    <t>10.3389/fpsyg.2024.1399507</t>
  </si>
  <si>
    <t>Comparative effects of open-skill and closed-skill sports on executive function in university students: a 16-week quasi-experimental study.</t>
  </si>
  <si>
    <t>cognition, cognitive function, golf, intervention, soccer</t>
  </si>
  <si>
    <t>10.3389/fpsyg.2024.1457449</t>
  </si>
  <si>
    <t>An empirical study on the relationship between emotional labor and work performance among university teachers.</t>
  </si>
  <si>
    <t>emotional event theory, emotional labor, empirical study, university teachers, work performance</t>
  </si>
  <si>
    <t>10.3389/fpsyg.2024.1470436</t>
  </si>
  <si>
    <t>The effect of live-performed music therapy with physical contact in preterm infants on parental perceived stress and salivary cortisol levels.</t>
  </si>
  <si>
    <t>NICU, cortisol, music therapy, parental stress, parents, preterm infant, stress reduction</t>
  </si>
  <si>
    <t>10.3389/fpsyg.2024.1441824</t>
  </si>
  <si>
    <t>Interoceptive sensibility and alcohol craving in Polish prisoners: the role of alexithymia and emotional dysregulation.</t>
  </si>
  <si>
    <t>alcohol craving, alcohol dependence, alexithymia, emotion regulation, inmates, interoceptive sensibility</t>
  </si>
  <si>
    <t>10.3389/fpsyg.2024.1356024</t>
  </si>
  <si>
    <t>Psychological problems among elementary and high school educators in Canada: association with sick days in the prior school year.</t>
  </si>
  <si>
    <t>burnout, educators, generalized anxiety disorder, moderate depressive disorder, resilience, sick days, stress, teachers</t>
  </si>
  <si>
    <t>10.3389/fpsyg.2024.1442871</t>
  </si>
  <si>
    <t>Students' Perception of Peer-Students Mentoring Program ""Big Sibling Mentoring Program"" to Complement Faculty Mentoring of First-Year Medical Students in Saudi Arabia [Letter].</t>
  </si>
  <si>
    <t>10.2147/AMEP.S499690</t>
  </si>
  <si>
    <t>Catching Mind Wandering With Pupillometry: Conceptual and Methodological Challenges.</t>
  </si>
  <si>
    <t>mind‐wandering, pupil dynamics, pupillometry, task‐unrelated thoughts, tonic pupil size</t>
  </si>
  <si>
    <t>10.1002/wcs.1695</t>
  </si>
  <si>
    <t>Personal Relative Deprivation and Locus of Control.</t>
  </si>
  <si>
    <t>locus of control, personal relative deprivation, sense of control, social status</t>
  </si>
  <si>
    <t>10.1111/jopy.12980</t>
  </si>
  <si>
    <t>Maximal point-polyserial correlation for non-normal random distributions.</t>
  </si>
  <si>
    <t>attainable correlations, biserial correlation, discretization, latent variable, non‐normal distribution</t>
  </si>
  <si>
    <t>10.1111/bmsp.12362</t>
  </si>
  <si>
    <t>An extension of the theory of planned behaviour to predict exclusive breastfeeding among Australian mother-father dyads using structural equation modelling.</t>
  </si>
  <si>
    <t>breastfeeding, public breastfeeding, self‐efficacy, structural equation modelling, theory of planned behaviour</t>
  </si>
  <si>
    <t>10.1111/bjhp.12760</t>
  </si>
  <si>
    <t>Time-based versus competency-based medical education: Opportunities and challenges.</t>
  </si>
  <si>
    <t>10.1111/medu.15567</t>
  </si>
  <si>
    <t>Variation in the social composition of the UK academic elite: The underlay of the two-or three-cultures?</t>
  </si>
  <si>
    <t>10.1111/1468-4446.13154</t>
  </si>
  <si>
    <t>Exploring horses' (Equus caballus) gaze and asymmetric ear position in relation to human attentional cues.</t>
  </si>
  <si>
    <t>Asymmetric ears, Attentional state, Gaze, Horse cognition, Intentional communication, Vocalizations</t>
  </si>
  <si>
    <t>10.1007/s10071-024-01909-y</t>
  </si>
  <si>
    <t>When does metacognition evolve in the opt-out paradigm?</t>
  </si>
  <si>
    <t>Evolution of metacognition, Evolutionary model, Opt-out paradigm, Theory of mind, Uncertainty monitoring</t>
  </si>
  <si>
    <t>10.1007/s10071-024-01910-5</t>
  </si>
  <si>
    <t>What matters most to the perception of community resilience in Romania?</t>
  </si>
  <si>
    <t>Romania, community resilience, factor‐based PLS, family resilience, individual resilience, second‐order latent variables, variance‐based SEM</t>
  </si>
  <si>
    <t>10.1002/jcop.23156</t>
  </si>
  <si>
    <t>Social Media Usage for Medical Education and Smartphone Addiction Among Medical Students: National Web-Based Survey.</t>
  </si>
  <si>
    <t>medical education, medical student, mobile addiction, smartphone addiction, social media, social network, social networks</t>
  </si>
  <si>
    <t>10.2196/55149</t>
  </si>
  <si>
    <t>Exploring the effects of multi-dimensional geographic environment on daily sleep and physical activity based on the Actigraph data.</t>
  </si>
  <si>
    <t>Geographic environment, Health, Nonlinear effect, Physical activity, Sleep</t>
  </si>
  <si>
    <t>10.1016/j.healthplace.2024.103370</t>
  </si>
  <si>
    <t>Discrimination in organizations on the basis of age.</t>
  </si>
  <si>
    <t>10.1016/j.copsyc.2024.101927</t>
  </si>
  <si>
    <t>Microscopic characteristics of peri- and postmortem fracture surfaces.</t>
  </si>
  <si>
    <t>Bone fractures, Elasticity, Forensic anthropology, Postmortem interval, Scanning electron microscopy, Skeletal trauma</t>
  </si>
  <si>
    <t>10.1016/j.forsciint.2024.112223</t>
  </si>
  <si>
    <t>Differences and similarities between children and adolescent exposed to interpersonal traumas with and without Intellectual Disability: An explorative study.</t>
  </si>
  <si>
    <t>Child mental health, Child trauma, Intellectual disability, Interpersonal trauma, PTSD, Psychopathology</t>
  </si>
  <si>
    <t>10.1016/j.ridd.2024.104860</t>
  </si>
  <si>
    <t>RECAPACITA project: Comparing neuropsychological profiles in people with severe mental disorders, with and without capacity modification.</t>
  </si>
  <si>
    <t>Assessment, Cognition, Decision-making capacity, Legislation, Mental capacity, Mental disease, Schizophrenia</t>
  </si>
  <si>
    <t>10.1016/j.ijlp.2024.102035</t>
  </si>
  <si>
    <t>The effects of problem-based learning integrated with the nursing process on clinical reasoning, communication skills attitude and nursing process competency among nursing students: A quasi-experimental study.</t>
  </si>
  <si>
    <t>Clinical reasoning, Communication, Nursing process, Nursing student, Problem-based learning</t>
  </si>
  <si>
    <t>10.1016/j.nepr.2024.104131</t>
  </si>
  <si>
    <t>Accommodating Learners: An Adaptive Approach to Surgical Hand Preparation With Crutches.</t>
  </si>
  <si>
    <t>SDG10, Surgical hand preparation, accessibility, diversity in surgery Subject classification codes: SDG4, innovation, medical education</t>
  </si>
  <si>
    <t>10.1016/j.jsurg.2024.103299</t>
  </si>
  <si>
    <t>Correlation Between Medical School Performance and Receiving Awards in General Surgery Residency.</t>
  </si>
  <si>
    <t>Alpha Omega Alpha, Awards, Electronic Residency Application Service, General Surgery Residency, Gold Humanism Honor Society, US Medical Licensing Examination</t>
  </si>
  <si>
    <t>10.1016/j.jsurg.2024.07.032</t>
  </si>
  <si>
    <t>The role of toilets in public spaces: An interview study with individuals experiencing gastrointestinal issues.</t>
  </si>
  <si>
    <t>Accessibility, Disabilites, Disability, Toilets, universal design</t>
  </si>
  <si>
    <t>10.1016/j.socscimed.2024.117408</t>
  </si>
  <si>
    <t>State cigarette taxes, smoking cessation, and implications for the educational gradient in mortality.</t>
  </si>
  <si>
    <t>Cigarette smoking, Cigarette taxes, Educational gradient, Fundamental cause theory, Mortality, State policy</t>
  </si>
  <si>
    <t>10.1016/j.socscimed.2024.117398</t>
  </si>
  <si>
    <t>Associations between the urban neighbourhood built and social environment characteristics with physical functioning among mid- and older-aged adults: A systematic review.</t>
  </si>
  <si>
    <t>Built environment, Neighbourhood, Older adults, Physical functioning, Social environment</t>
  </si>
  <si>
    <t>10.1016/j.socscimed.2024.117412</t>
  </si>
  <si>
    <t>The Impact of Body Odors on Sexual Attraction and Partner Selection: A Review of Cisgender Homosexual Men and Women.</t>
  </si>
  <si>
    <t>Homosexuality, Pheromones, Reproductive behavior, Sexual diversity, Sexual orientation</t>
  </si>
  <si>
    <t>10.1007/s10508-024-03022-0</t>
  </si>
  <si>
    <t>Of rats and children: plague, malaria, and the early history of disease reservoirs (1898-1930).</t>
  </si>
  <si>
    <t>Advisory Committee for Plague Investigation in India, Disease ecology, Edmond and Etienne Sergent, Healthy carrier, John Stephens and Rickard Christophers</t>
  </si>
  <si>
    <t>10.1007/s40656-024-00633-7</t>
  </si>
  <si>
    <t>Intolerance of uncertainty and psychosis: A systematic review.</t>
  </si>
  <si>
    <t>delusions, hallucinations, intolerance of uncertainty, paranoia, psychosis, schizophrenia</t>
  </si>
  <si>
    <t>10.1111/bjc.12509</t>
  </si>
  <si>
    <t>Comprehensive sequencing of the genome and transcriptome of the Xishuangbanna game fowl.</t>
  </si>
  <si>
    <t>10.1038/s41597-024-04014-4</t>
  </si>
  <si>
    <t>Clinical benchmark dataset for AI accuracy analysis: quantifying radiographic annotation of pelvic tilt.</t>
  </si>
  <si>
    <t>10.1038/s41597-024-04003-7</t>
  </si>
  <si>
    <t>The North Pacific Eukaryotic Gene Catalog of metatranscriptome assemblies and annotations.</t>
  </si>
  <si>
    <t>10.1038/s41597-024-04005-5</t>
  </si>
  <si>
    <t>The Western Australian medical schools mindfulness project: a randomised controlled trial.</t>
  </si>
  <si>
    <t>10.1186/s12909-024-06128-0</t>
  </si>
  <si>
    <t>The show must go on: fostering residents' sustainable employability in medical education - a qualitative exploration of the Resident Leadership Program.</t>
  </si>
  <si>
    <t>Context of medicine, Leadership development, Quality improvement work, Residents, Self-regulation, Sustainable employability</t>
  </si>
  <si>
    <t>10.1186/s12909-024-06053-2</t>
  </si>
  <si>
    <t>Attitudes and perceptions of Thai medical students regarding artificial intelligence in radiology and medicine.</t>
  </si>
  <si>
    <t>Artificial intelligence, Attitudes and perceptions, Medical students, Radiology and medicine, Thailand</t>
  </si>
  <si>
    <t>10.1186/s12909-024-06150-2</t>
  </si>
  <si>
    <t>Exploring the influence of a massive open online course (MOOC) for preparing rehabilitation professionals to meet the needs of forcibly displaced persons.</t>
  </si>
  <si>
    <t>Displaced persons, Knowledge implementation, Massive open online course, Online education, Rehabilitation professionals</t>
  </si>
  <si>
    <t>10.1186/s12909-024-06156-w</t>
  </si>
  <si>
    <t>From outdated to outstanding: an institution's journey in reforming the dental materials science curriculum and lessons learned.</t>
  </si>
  <si>
    <t>Competency-based education, Curriculum, Dental education, Health profession, Undergraduate</t>
  </si>
  <si>
    <t>10.1186/s12909-024-06223-2</t>
  </si>
  <si>
    <t>Dynamic sequential cross-sectional scanning increases detection rate of congenital heart disease in sonographers: a prenatal ultrasound training program.</t>
  </si>
  <si>
    <t>Congenital heart disease (CHD), Fetal echocardiography, Sequential cross-sectional scanning, Training program.</t>
  </si>
  <si>
    <t>10.1186/s12909-024-06154-y</t>
  </si>
  <si>
    <t>Nursing and midwifery simulation training with a newly developed low-cost high-fidelity placenta simulator: a collaboration between Italy and Ethiopia.</t>
  </si>
  <si>
    <t>Ethiopia, Midwifery, Nursing, Placenta, Simulation, Training, Umbilical cord</t>
  </si>
  <si>
    <t>10.1186/s12909-024-06152-0</t>
  </si>
  <si>
    <t>Using cognitive load theory to tailor clinical reasoning training for preclinical medical students.</t>
  </si>
  <si>
    <t>Clinical reasoning, Cognitive load theory, Instructional strategies, Preclinical</t>
  </si>
  <si>
    <t>10.1186/s12909-024-06111-9</t>
  </si>
  <si>
    <t>Unnecessary diagnostic imaging requested by medical students during a first day of residency simulation: an explorative study.</t>
  </si>
  <si>
    <t>Clinical reasoning, Diagnostic tests, Medical imaging, Patient safety, Radiation, Ultrasound, Undergraduate medical education</t>
  </si>
  <si>
    <t>10.1186/s12909-024-06161-z</t>
  </si>
  <si>
    <t>Exploring gender disparity in medicine: perceptions of female physicians in Lebanon.</t>
  </si>
  <si>
    <t>Female physician, Gender discrimination, Lebanon, Medicine, Perceptions, Preference</t>
  </si>
  <si>
    <t>10.1186/s12909-024-06131-5</t>
  </si>
  <si>
    <t>The association between teacher distress and student mental health outcomes: a cross-sectional study using data from the school mental health survey.</t>
  </si>
  <si>
    <t>Externalizing symptoms, Internalizing symptoms, Student mental health, Teacher distress</t>
  </si>
  <si>
    <t>10.1186/s40359-024-02071-3</t>
  </si>
  <si>
    <t>The role of temporal distancing on the sense of meaning in life among individuals experiencing daily stressors.</t>
  </si>
  <si>
    <t>meaning in life, presence of meaning, search for meaning, temporal distancing</t>
  </si>
  <si>
    <t>10.1111/aphw.12611</t>
  </si>
  <si>
    <t>Policy as normative influence? On the relationship between parental leave policy and social norms in gender division of childcare across 48 countries.</t>
  </si>
  <si>
    <t>childcare, gender inequality, parental leave, policy, social norms</t>
  </si>
  <si>
    <t>10.1111/bjso.12806</t>
  </si>
  <si>
    <t>Bibliometrics beyond citations: introducing mention extraction and analysis.</t>
  </si>
  <si>
    <t>EDHIPHY, History of philosophy, History of science, Mention analysis, Mention extraction</t>
  </si>
  <si>
    <t>10.1007/s11192-024-05116-x</t>
  </si>
  <si>
    <t>Revealing organisational influence: conceptual and empirical reflections on doing inequality in digital work organisations.</t>
  </si>
  <si>
    <t>digitalisation, doing inequality, organisational digitality, organisational technography, work organisations</t>
  </si>
  <si>
    <t>10.3389/fsoc.2024.1419021</t>
  </si>
  <si>
    <t>ChatGPT's quality: Reliability and validity of concept inventory items.</t>
  </si>
  <si>
    <t>ChatGPT, concept test, item creation, large foundation models, large language models, physics, validation</t>
  </si>
  <si>
    <t>10.3389/fpsyg.2024.1426209</t>
  </si>
  <si>
    <t>STRYV365 peak team and Brain agents: teacher perspectives on school impact of a trauma-informed, social-emotional learning approach for students facing adverse childhood experiences.</t>
  </si>
  <si>
    <t>childhood experiences, physical activity, social–emotional learning, teacher perspectives, trauma-informed, video games</t>
  </si>
  <si>
    <t>10.3389/fpsyg.2024.1388499</t>
  </si>
  <si>
    <t>Impact of psychological resilience and social support on psycho-social adjustment in postoperative patients with primary hepatocellular carcinoma: mediating effects of fear of progression.</t>
  </si>
  <si>
    <t>fear of progression, mediating effects, postoperative patients with primary hepatocellular carcinoma, psycho-social adjustment, psychological resilience, social support, structural equation model</t>
  </si>
  <si>
    <t>10.3389/fpsyg.2024.1461199</t>
  </si>
  <si>
    <t>Gender differences in autonomic and psychological stress responses among educators: a heart rate variability and psychological assessment study.</t>
  </si>
  <si>
    <t>autonomic modulation, educators, gender differences, heart rate variability, psychological assessment, stress perception</t>
  </si>
  <si>
    <t>10.3389/fpsyg.2024.1422709</t>
  </si>
  <si>
    <t>Advice from artificial intelligence: a review and practical implications.</t>
  </si>
  <si>
    <t>advice, advisor, algorithm, anthropomorphize, artificial intelligence, chatbot, robo-advisor, virtual assistant</t>
  </si>
  <si>
    <t>10.3389/fpsyg.2024.1390182</t>
  </si>
  <si>
    <t>Adapting behavioral activation for patients receiving medications for opioid use disorder in primary care: a pilot study.</t>
  </si>
  <si>
    <t>acceptability, behavioral therapy, buprenorphine, feasibility, opioids, psychotherapy, substance use disorders, values</t>
  </si>
  <si>
    <t>10.3389/fpsyg.2024.1439946</t>
  </si>
  <si>
    <t>Quantitative physics-physiology relationship modeling of human emotional response to Shu music.</t>
  </si>
  <si>
    <t>Shu music, emotional response, machine learning, quantitative physics–physiology relationship, random forest</t>
  </si>
  <si>
    <t>10.3389/fpsyg.2024.1351058</t>
  </si>
  <si>
    <t>Is phenomenal consciousness really a special case in science?</t>
  </si>
  <si>
    <t>grounding, micro-physicalism, molecule structure, ontological naturalism, phenomenal consciousness, quasi-particles</t>
  </si>
  <si>
    <t>10.3389/fpsyg.2024.1422050</t>
  </si>
  <si>
    <t>The effect of augmented reality storybooks on the story comprehension and retelling of preschool children.</t>
  </si>
  <si>
    <t>augmented reality, preschool children, retelling, story comprehension, story-retelling</t>
  </si>
  <si>
    <t>10.3389/fpsyg.2024.1459264</t>
  </si>
  <si>
    <t>Emotion topology: extracting fundamental components of emotions from text using word embeddings.</t>
  </si>
  <si>
    <t>arousal, emotion decomposition, natural language processing, valence, word embeddings</t>
  </si>
  <si>
    <t>10.3389/fpsyg.2024.1401084</t>
  </si>
  <si>
    <t>Predicting subjective ratings of affect and comprehensibility with text features: a reader response study of narrative poetry.</t>
  </si>
  <si>
    <t>aesthetic perception, empirical study of literature, narrative cognition, naturalistic stimuli, quantitative text analysis, rating prediction, reading</t>
  </si>
  <si>
    <t>10.3389/fpsyg.2024.1431764</t>
  </si>
  <si>
    <t>A study on music therapy aimed at psychological trauma recovery for bereaved families driven by artificial intelligence.</t>
  </si>
  <si>
    <t>Long Short-Term Memory network, bereaved families, effect evaluation, music therapy, psychological trauma repair</t>
  </si>
  <si>
    <t>10.3389/fpsyg.2024.1436324</t>
  </si>
  <si>
    <t>Mindfulness affected post-traumatic stress symptoms and post-traumatic growth: Adaptive and maladaptive sides through trauma-related shame and guilt.</t>
  </si>
  <si>
    <t>mindfulness, post‐traumatic growth, post‐traumatic stress symptoms, trauma‐related guilt, trauma‐related shame</t>
  </si>
  <si>
    <t>10.1002/pchj.798</t>
  </si>
  <si>
    <t>Physician development through interprofessional workplace interactions: A critical review.</t>
  </si>
  <si>
    <t>10.1111/medu.15564</t>
  </si>
  <si>
    <t>Transformational learning and professional identity formation in postgraduate competency-based medical education.</t>
  </si>
  <si>
    <t>10.1111/medu.15553</t>
  </si>
  <si>
    <t>Background predation risk induces anxiety-like behaviour and predator neophobia in zebrafish.</t>
  </si>
  <si>
    <t>Alarm cues, Behaviour plasticity, Novel odour, Novel tank, Uncertainty</t>
  </si>
  <si>
    <t>10.1007/s10071-024-01908-z</t>
  </si>
  <si>
    <t>Self-directed learning and the student learning experience in undergraduate clinical science programs: a scoping review.</t>
  </si>
  <si>
    <t>Clinical science programs, Curriculum, Health education, Learning experience, Self-directed learning, Undergraduate education</t>
  </si>
  <si>
    <t>10.1007/s10459-024-10383-7</t>
  </si>
  <si>
    <t>Achieving RoutIne Screening for Emotional health (ARISE) in pediatric subspecialty clinics.</t>
  </si>
  <si>
    <t>adolescents, chronic illness, dissemination and implementation science, healthcare services and utilization, psychosocial intervention</t>
  </si>
  <si>
    <t>10.1093/jpepsy/jsae081</t>
  </si>
  <si>
    <t>Supporting emotion regulation in children on the autism spectrum: co-developing a digital mental health application for school-based settings with community partners.</t>
  </si>
  <si>
    <t>autism spectrum, behavior problems, cardiology, eHealth/mHealth, evidence-based practice, preschool children, school-age children</t>
  </si>
  <si>
    <t>10.1093/jpepsy/jsae078</t>
  </si>
  <si>
    <t>Closing the life expectancy gap: An ecological study of the factors associated with smaller regional health inequalities in post-reunification Germany.</t>
  </si>
  <si>
    <t>Health inequalities, Life expectancy, Political economy, Social policy</t>
  </si>
  <si>
    <t>10.1016/j.socscimed.2024.117436</t>
  </si>
  <si>
    <t>Association between husband's participation in household work and the onset of depressive symptoms in married women: A population-based longitudinal study in South Korea.</t>
  </si>
  <si>
    <t>Depression, Domestic labor, Gender equality, Gender roles, Mental health, Unpaid work</t>
  </si>
  <si>
    <t>10.1016/j.socscimed.2024.117416</t>
  </si>
  <si>
    <t>Unravelling the threat of contamination in elite sports: Exploring diverse sources impacting adverse analytical findings and the risk of inadvertent exposure to prohibited substances.</t>
  </si>
  <si>
    <t>Analysis, Athlete, Contamination, Doping, Laboratory, Sport</t>
  </si>
  <si>
    <t>10.1016/j.forsciint.2024.112240</t>
  </si>
  <si>
    <t>#DisabledBodyPositivity: A content analysis of body positive Instagram posts in the disabled community.</t>
  </si>
  <si>
    <t>Body positivity, Content analysis, Disability, Instagram, Positive body image, Social media</t>
  </si>
  <si>
    <t>10.1016/j.bodyim.2024.101801</t>
  </si>
  <si>
    <t>Why scarcity can both increase and decrease prosocial behaviour: A review and theoretical framework for the complex relationship between scarcity and prosociality.</t>
  </si>
  <si>
    <t>Behavioural change, Parochialism, Prosociality, Scarcity mindset, Social expectations</t>
  </si>
  <si>
    <t>10.1016/j.copsyc.2024.101931</t>
  </si>
  <si>
    <t>The Impact of Mentoring on Academic Career Success in Surgical Subspecialties: A Systematic Review.</t>
  </si>
  <si>
    <t>Academic advancement, Mentorship, Surgical subspecialties, Women surgeons, gender bias</t>
  </si>
  <si>
    <t>10.1016/j.jsurg.2024.09.011</t>
  </si>
  <si>
    <t>Impromptu Speaking: Teaching an Essential Leadership Skill.</t>
  </si>
  <si>
    <t>communication, impromptu speaking, interpersonal skills, leadership training, public speaking, surgical education</t>
  </si>
  <si>
    <t>10.1016/j.jsurg.2024.103313</t>
  </si>
  <si>
    <t>Improving Medical Student Performance With Unsupervised Simulation and Remote Asynchronous Feedback.</t>
  </si>
  <si>
    <t>Simulation, asynchronous feedback, remote feedback, unsupervised training</t>
  </si>
  <si>
    <t>10.1016/j.jsurg.2024.103302</t>
  </si>
  <si>
    <t>Social inequalities in adult mortality across Europe (18th-21st centuries): A critical analysis of theories and evidence.</t>
  </si>
  <si>
    <t>Adult mortality, Death determinants, Europe, Health inequality, Nineteenth Century, Standard of living</t>
  </si>
  <si>
    <t>10.1016/j.ehb.2024.101438</t>
  </si>
  <si>
    <t>Factors influencing internet addiction among university students: The mediating roles of self-control and anxiety.</t>
  </si>
  <si>
    <t>Anxiety, College students, Internet addiction, Self-control</t>
  </si>
  <si>
    <t>10.1016/j.actpsy.2024.104535</t>
  </si>
  <si>
    <t>Dentin thickness model: A novel method for dental age estimation using panoramic radiography.</t>
  </si>
  <si>
    <t>Dental age estimation, Dentin thickness, Mandibular molar, Secondary dentin deposition</t>
  </si>
  <si>
    <t>10.1016/j.jflm.2024.102781</t>
  </si>
  <si>
    <t>Common errors in the completion of death certificates in teaching hospitals in northern Iran: A legal challenge.</t>
  </si>
  <si>
    <t>Cause of death, Death certificate, Errors, Registration</t>
  </si>
  <si>
    <t>10.1016/j.jflm.2024.102779</t>
  </si>
  <si>
    <t>Development of nursing students' professional identity in different mentoring approaches during clinical training: A quasi-experimental study.</t>
  </si>
  <si>
    <t>Clinical, Identity, Mentoring, Nurse education, Professional, Students</t>
  </si>
  <si>
    <t>10.1016/j.nedt.2024.106459</t>
  </si>
  <si>
    <t>The Cultural Formulation Interview in Case Formulations: A State-of-the-Science Review.</t>
  </si>
  <si>
    <t>Cultural Formulation Interview, case formulation, cultural psychiatry, culture and psychotherapy, transcultural psychiatry</t>
  </si>
  <si>
    <t>10.1016/j.beth.2024.05.009</t>
  </si>
  <si>
    <t>State of the Science: The Hierarchical Taxonomy of Psychopathology (HiTOP).</t>
  </si>
  <si>
    <t>clinical utility, dimensional, nosology, transdiagnostic</t>
  </si>
  <si>
    <t>10.1016/j.beth.2024.05.001</t>
  </si>
  <si>
    <t>State of the Science: Disgust and the Anxiety Disorders.</t>
  </si>
  <si>
    <t>anxiety disorders, cognitive-behavioral therapy, disgust, disgust proneness, evaluative conditioning</t>
  </si>
  <si>
    <t>10.1016/j.beth.2024.02.005</t>
  </si>
  <si>
    <t>State of the Science on Racial Microaggressions.</t>
  </si>
  <si>
    <t>aggression, bias, discrimination, interventions, mental health, microaggressions, racism, therapy</t>
  </si>
  <si>
    <t>10.1016/j.beth.2024.05.005</t>
  </si>
  <si>
    <t>State of the Science of Cognitive Processing Therapy.</t>
  </si>
  <si>
    <t>CPT, PTSD, cognitive processing therapy, comorbidity, posttraumatic stress disorder, randomized controlled trials</t>
  </si>
  <si>
    <t>10.1016/j.beth.2024.04.003</t>
  </si>
  <si>
    <t>The Interpersonal Theory of Suicide: State of the Science.</t>
  </si>
  <si>
    <t>empirical status, interpersonal theory of suicide, philosophy of science</t>
  </si>
  <si>
    <t>10.1016/j.beth.2024.04.008</t>
  </si>
  <si>
    <t>State of the Science: The Unified Protocol for Transdiagnostic Treatment of Emotional Disorders.</t>
  </si>
  <si>
    <t>cognitive-behavioral treatment, emotional disorders, neuroticism, transdiagnostic, unified protocol</t>
  </si>
  <si>
    <t>10.1016/j.beth.2024.04.007</t>
  </si>
  <si>
    <t>The State of the Science: Dialectical Behavior Therapy.</t>
  </si>
  <si>
    <t>Dialectical Behavior Therapy, borderline personality disorder, treatment efficacy</t>
  </si>
  <si>
    <t>10.1016/j.beth.2024.02.006</t>
  </si>
  <si>
    <t>Advancing Psychosocial Treatment for Body Dysmorphic Disorder: A State-of-the-Science Review.</t>
  </si>
  <si>
    <t>body dysmorphic disorder, cognitive-behavioral therapy, digital mental health, intervention, randomized controlled trial</t>
  </si>
  <si>
    <t>10.1016/j.beth.2024.04.002</t>
  </si>
  <si>
    <t>State of the Science: The Transdiagnostic Intervention for Sleep and Circadian Dysfunction.</t>
  </si>
  <si>
    <t>CBT-I, circadian, community mental health, comorbidity, insomnia, mental disorder, mental health, sleep, sleep health, subdiagnoses, transdiagnostic</t>
  </si>
  <si>
    <t>10.1016/j.beth.2024.02.007</t>
  </si>
  <si>
    <t>State of the Science: Written Exposure Therapy for the Treatment of Posttraumatic Stress Disorder.</t>
  </si>
  <si>
    <t>PTSD, exposure treatment, randomized controlled trial, written exposure therapy</t>
  </si>
  <si>
    <t>10.1016/j.beth.2024.02.004</t>
  </si>
  <si>
    <t>State of the Science: LGBTQ-Affirmative Psychotherapy.</t>
  </si>
  <si>
    <t>LGBTQ-affirmative psychotherapy, cognitive-behavioral therapy, dissemination, implementation, sexual and gender minorities, treatment efficacy, treatment mechanisms</t>
  </si>
  <si>
    <t>10.1016/j.beth.2024.02.011</t>
  </si>
  <si>
    <t>State of the Science: Psychotherapeutic Interventions for Prolonged Grief Disorder.</t>
  </si>
  <si>
    <t>bereavement, cognitive behavior therapy, prolonged grief disorder, psychotherapy</t>
  </si>
  <si>
    <t>10.1016/j.beth.2024.07.002</t>
  </si>
  <si>
    <t>Why Research From Lower- and Middle-Income Countries Matters to Evidence-Based Intervention: A State of the Science Review of ACT Research as an Example.</t>
  </si>
  <si>
    <t>acceptance and commitment therapy, inequity, journal indexing, lower- and middle-income countries, topic modeling</t>
  </si>
  <si>
    <t>10.1016/j.beth.2024.06.003</t>
  </si>
  <si>
    <t>State of the Science: Gender-Affirming Care for Transgender and Gender Diverse Youth.</t>
  </si>
  <si>
    <t>gender affirmation, gender dysphoria, mental health care, transgender and nonbinary youth</t>
  </si>
  <si>
    <t>10.1016/j.beth.2024.02.010</t>
  </si>
  <si>
    <t>State of the Science: Using Digital Mental Health Interventions to Extend the Impact of Psychological Services.</t>
  </si>
  <si>
    <t>digital mental health interventions, equity, human support, implementation, review</t>
  </si>
  <si>
    <t>10.1016/j.beth.2024.04.004</t>
  </si>
  <si>
    <t>Bridging the divide? Why the integration of standardisation and individualisation of care remains paramount during turbulent times.</t>
  </si>
  <si>
    <t>health policy, health system, patient-centred care, standardisation</t>
  </si>
  <si>
    <t>10.1136/leader-2023-000920</t>
  </si>
  <si>
    <t>'Can you have it all?' Exploring perceived gender roles in leadership through the lens of the Chief Pharmaceutical Officer's clinical fellows 2023/24.</t>
  </si>
  <si>
    <t>career development, clinical leadership, role modeling, sucession planning</t>
  </si>
  <si>
    <t>10.1136/leader-2024-001066</t>
  </si>
  <si>
    <t>The acoustic characteristics of Swedish vowels.</t>
  </si>
  <si>
    <t>category separability, formant dynamics, vowels</t>
  </si>
  <si>
    <t>10.1515/phon-2024-0011</t>
  </si>
  <si>
    <t>Labiaplasty in Minors: Medicalizing Mutilation?</t>
  </si>
  <si>
    <t>Adolescents, Aesthetics, Ethics, Female genital mutilation, Labial hypertrophy, Labiaplasty</t>
  </si>
  <si>
    <t>10.1007/s10508-024-03021-1</t>
  </si>
  <si>
    <t>Latent profiles of home behaviour problems in Trinidad and Tobago.</t>
  </si>
  <si>
    <t>Home environment, Latent profile analysis, Parent behaviour rating scales, Person‐centred methods, Trinidad and Tobago</t>
  </si>
  <si>
    <t>10.1002/ijop.13261</t>
  </si>
  <si>
    <t>AI-Generated Annotations Dataset for Diverse Cancer Radiology Collections in NCI Image Data Commons.</t>
  </si>
  <si>
    <t>10.1038/s41597-024-03977-8</t>
  </si>
  <si>
    <t>Quantum chemical calculation dataset for representative protein folds by the fragment molecular orbital method.</t>
  </si>
  <si>
    <t>10.1038/s41597-024-03999-2</t>
  </si>
  <si>
    <t>Predicting optimal treatment allocation for cognitive analytic-guided self-help versus cognitive behavioural-guided self-help.</t>
  </si>
  <si>
    <t>anxiety, cognitive analytic therapy, cognitive behavioural therapy, guided self‐help, machine learning, patient advantage index, patient preference</t>
  </si>
  <si>
    <t>10.1111/bjc.12508</t>
  </si>
  <si>
    <t>Medical learner perspectives on elements of an educational rural generalist pathway: survey outcomes.</t>
  </si>
  <si>
    <t>Health Human resources, Medical education, Rural Medicine</t>
  </si>
  <si>
    <t>10.1186/s12909-024-06225-0</t>
  </si>
  <si>
    <t>Assessment of the development of social skills among undergraduate medical students through participation in a socio-educational project during the coronavirus disease (COVID)-19 pandemic: a Brazilian pilot study.</t>
  </si>
  <si>
    <t>Medical teaching, Medicine, Non-technical skills, Pandemic, SARS-CoV-2, Soft Skills</t>
  </si>
  <si>
    <t>10.1186/s12909-024-06188-2</t>
  </si>
  <si>
    <t>Registrars as teachers: a qualitative study exploring the experiences of Australian general practice registrars in teaching roles.</t>
  </si>
  <si>
    <t>GP registrars, GP trainees, General practice, General practice training, Medical students, Teaching, Vocational education</t>
  </si>
  <si>
    <t>10.1186/s12909-024-06220-5</t>
  </si>
  <si>
    <t>Attitudes and awareness in autonomous decision on medical treatment or inclusion in clinical trials amongst Slovenian adolescents: an online survey.</t>
  </si>
  <si>
    <t>Clinical research, Competence, Decision-making, Informed consent, Treatment</t>
  </si>
  <si>
    <t>10.1186/s12909-024-06164-w</t>
  </si>
  <si>
    <t>Expert recommendations for Germany's integration of psychedelic-assisted therapy.</t>
  </si>
  <si>
    <t>Healthcare, Ketamine, MDMA, Psilocybin, Psychedelic-assisted psychotherapy, Psychedelics</t>
  </si>
  <si>
    <t>10.1186/s12909-024-06141-3</t>
  </si>
  <si>
    <t>Trainee growth vs. fixed mindset in clinical learning environments: enhancing, hindering and goldilocks factors.</t>
  </si>
  <si>
    <t>Growth mindset, Mental health</t>
  </si>
  <si>
    <t>10.1186/s12909-024-06211-6</t>
  </si>
  <si>
    <t>Undergraduate musculoskeletal ultrasound training based on current national guidelines-a prospective controlled study on transferability.</t>
  </si>
  <si>
    <t>Blended learning, Competency-based education, DOPS, Education, Medical, Musculoskeletal ultrasound, Ultrasonography, Undergraduate</t>
  </si>
  <si>
    <t>10.1186/s12909-024-06203-6</t>
  </si>
  <si>
    <t>A survey of essential anatomy from the perspective of anesthesiology, emergency medicine, obstetrics and gynecology, and orthopedics resident physicians.</t>
  </si>
  <si>
    <t>Anatomy education, Curriculum development, Graduate medical education, Medical curriculum, Medical education, Undergraduate medical education</t>
  </si>
  <si>
    <t>10.1186/s12909-024-06185-5</t>
  </si>
  <si>
    <t>Racial biases in clinical practice and medical education: a scoping review.</t>
  </si>
  <si>
    <t>Health inequities, Implicit bias, Medical education, Racism</t>
  </si>
  <si>
    <t>10.1186/s12909-024-06119-1</t>
  </si>
  <si>
    <t>A scoping review of well-being measures: conceptualisation and scales for overall well-being.</t>
  </si>
  <si>
    <t>Eudaimonic, Generic happiness, Hedonic, Physical health, Thematic analysis, Well-being</t>
  </si>
  <si>
    <t>10.1186/s40359-024-02074-0</t>
  </si>
  <si>
    <t>Graph neural processes for molecules: an evaluation on docking scores and strategies to improve generalization.</t>
  </si>
  <si>
    <t>10.1186/s13321-024-00904-2</t>
  </si>
  <si>
    <t>How COVID-19 pandemic and Ukrainian crisis shaped mental health services for medical students in Poland?</t>
  </si>
  <si>
    <t>Health workforce, Medical education, Medical students, Mental health support, Psychological distress</t>
  </si>
  <si>
    <t>10.1186/s12909-024-06224-1</t>
  </si>
  <si>
    <t>The interplay of academic procrastination, self-generated stress, and self-reported bruxism among medical and dental students: a cross-sectional study.</t>
  </si>
  <si>
    <t>Academic procrastination, Bruxism, Dental students, Medical students, Stress</t>
  </si>
  <si>
    <t>10.1186/s40359-024-02105-w</t>
  </si>
  <si>
    <t>Factors influencing sport persistence still represent a knowledge gap - the experience of a systematic review.</t>
  </si>
  <si>
    <t>Commitment, Ecological model, Sport participation, Sport persistence, Systematic review</t>
  </si>
  <si>
    <t>10.1186/s40359-024-02098-6</t>
  </si>
  <si>
    <t>MEF-AlloSite: an accurate and robust Multimodel Ensemble Feature selection for the Allosteric Site identification model.</t>
  </si>
  <si>
    <t>Allosteric binding site, Allostery, Binding site, Multimodel Ensemble Feature selection</t>
  </si>
  <si>
    <t>10.1186/s13321-024-00882-5</t>
  </si>
  <si>
    <t>Relationship Between Gestures and Vocabulary in 14-Month-Old Swedish-Learning Children.</t>
  </si>
  <si>
    <t>CDI, Swedish, children, gesture, gesture development, vocabulary, vocabulary development</t>
  </si>
  <si>
    <t>10.1111/sjop.13077</t>
  </si>
  <si>
    <t>A tutorial on aggregating evidence from conceptual replication studies using the product Bayes factor.</t>
  </si>
  <si>
    <t>Bayes factor, Bayesian, evidence synthesis, meta‐analysis</t>
  </si>
  <si>
    <t>10.1002/jrsm.1765</t>
  </si>
  <si>
    <t>Exploring methodological approaches used in network meta-analysis of psychological interventions: A scoping review.</t>
  </si>
  <si>
    <t>evidence gap map, network meta‐analysis, node‐making process, psychological interventions, scoping review</t>
  </si>
  <si>
    <t>10.1002/jrsm.1764</t>
  </si>
  <si>
    <t>Language ideologies in transnational families with Israeli background in Finland.</t>
  </si>
  <si>
    <t>Generation 1.5, Modern Hebrew, Nordic countries, language ideologies, transnational family</t>
  </si>
  <si>
    <t>10.3389/fsoc.2024.1453226</t>
  </si>
  <si>
    <t>Neuroscience of animal consciousness: still agnostic after all.</t>
  </si>
  <si>
    <t>animal cognition, animal consciousness, distribution question, hard problem, neuroscience</t>
  </si>
  <si>
    <t>10.3389/fpsyg.2024.1456403</t>
  </si>
  <si>
    <t>… give me a lawyer, dawg": recognizing youthful pleas for advice and support.</t>
  </si>
  <si>
    <t>adjudication, false guilty pleas, guilty pleas, juvenile crime, legal decision making</t>
  </si>
  <si>
    <t>10.3389/fpsyg.2024.1414305</t>
  </si>
  <si>
    <t>Mixed methods research on reflective writing in teacher education.</t>
  </si>
  <si>
    <t>computational linguistics, mixed methods, qualitative content analysis, reflective writing, teacher education</t>
  </si>
  <si>
    <t>10.3389/fpsyg.2024.1394641</t>
  </si>
  <si>
    <t>The supervisory relationship as a predictor of mental health outcomes in doctoral students in the United Kingdom.</t>
  </si>
  <si>
    <t>doctoral students, mental health, postgraduate studies, supervision, supervisory relationship</t>
  </si>
  <si>
    <t>10.3389/fpsyg.2024.1437819</t>
  </si>
  <si>
    <t>Parental conflict and adolescents' socially adverse emotions: the mediating role of family functioning.</t>
  </si>
  <si>
    <t>adolescents, family functioning, loneliness, mediation, parental conflict, shyness</t>
  </si>
  <si>
    <t>10.3389/fpsyg.2024.1387698</t>
  </si>
  <si>
    <t>Integrating basic human values with forest ecosystem services: pathways to sustainable forest management.</t>
  </si>
  <si>
    <t>environmental psychology, multi-objective forest planning, multifunctional forestry, public perceptions of forests, value hierarchy</t>
  </si>
  <si>
    <t>10.3389/fpsyg.2024.1444775</t>
  </si>
  <si>
    <t>Effects of short-form video app addiction on academic anxiety and academic engagement: The mediating role of mindfulness.</t>
  </si>
  <si>
    <t>academic anxiety, academic engagement, academic performance, mindfulness, short-form video app addiction</t>
  </si>
  <si>
    <t>10.3389/fpsyg.2024.1428813</t>
  </si>
  <si>
    <t>Prefer cheap or expensive products? Shopping stage matters.</t>
  </si>
  <si>
    <t>perceived monetary sacrifice, perceived product quality, product price, shopping stages, virtual shopping cart</t>
  </si>
  <si>
    <t>10.3389/fpsyg.2024.1418082</t>
  </si>
  <si>
    <t>Testing, revision and application of the social anxiety scale for Chinese social media users.</t>
  </si>
  <si>
    <t>SAS-SMU, mobile social media, scale validation, social anxiety, social anxiety scale, social media users, young adults</t>
  </si>
  <si>
    <t>10.3389/fpsyg.2024.1378093</t>
  </si>
  <si>
    <t>Solo music performance assessment criteria: a systematic review.</t>
  </si>
  <si>
    <t>instrumental and vocal performance evaluation, judges, music competitions, music pedagogy, rating scales, systematic review, western classical music</t>
  </si>
  <si>
    <t>10.3389/fpsyg.2024.1467434</t>
  </si>
  <si>
    <t>Exploring the role of identity in pro-environmental behavior: cultural and educational influences on younger generations.</t>
  </si>
  <si>
    <t>Germany, cooperative students, personal identity, pro-environmental behavior, self-categorization theory, social identity</t>
  </si>
  <si>
    <t>10.3389/fpsyg.2024.1459165</t>
  </si>
  <si>
    <t>The development of social learning: from pedagogical cues to selective learning.</t>
  </si>
  <si>
    <t>children, development, infants, pedagogical learning, selective learning, social learning</t>
  </si>
  <si>
    <t>10.3389/fpsyg.2024.1466618</t>
  </si>
  <si>
    <t>Personal views of aging in midlife and older age: the role of personality.</t>
  </si>
  <si>
    <t>awareness of age-related change, midlife and old age, personality traits, subjective age, views of aging</t>
  </si>
  <si>
    <t>10.3389/fpsyg.2024.1437232</t>
  </si>
  <si>
    <t>Expectations concerning cancer treatment: perspectives of medical oncologists and patients on advanced, unresectable lung carcinoma.</t>
  </si>
  <si>
    <t>cancer treatment, expectation, lung cancer, oncologist, prognosis, toxicity</t>
  </si>
  <si>
    <t>10.3389/fpsyg.2024.1392567</t>
  </si>
  <si>
    <t>Girls play basketball too? A study of the mechanisms of traditional social gender consciousness on female participation in contact leisure sports.</t>
  </si>
  <si>
    <t>Women’s sports, barriers to participation in leisure sports, contact leisure sports, gender bias, gender stereotypes, traditional social gender consciousness</t>
  </si>
  <si>
    <t>10.3389/fpsyg.2024.1454003</t>
  </si>
  <si>
    <t>Dissecting implicit food-related behaviors in Binge Eating Disorder and obesity: insights from a mobile approach-avoidance framework.</t>
  </si>
  <si>
    <t>Binge Eating Disorder, approach-avoidance bias, eating disorders, emotional eating, impulsivity, obesity</t>
  </si>
  <si>
    <t>10.3389/fpsyg.2024.1435624</t>
  </si>
  <si>
    <t>A method and approach for evaluating coparenting events during couples group interventions.</t>
  </si>
  <si>
    <t>coparenting, couple and relationship education (CRE), couples groups, group dynamics, rating system</t>
  </si>
  <si>
    <t>10.3389/fpsyg.2024.1463773</t>
  </si>
  <si>
    <t>The relationship between community workers' occupational stress, social support and psychological health: an empirical study in Liaoning Province, China.</t>
  </si>
  <si>
    <t>community workers, moderating effect, occupational stress, psychological health, social support</t>
  </si>
  <si>
    <t>10.3389/fpsyg.2024.1305432</t>
  </si>
  <si>
    <t>Avoidance coping explains the link between narcissism and counternormative tendencies.</t>
  </si>
  <si>
    <t>avoidance coping, catfishing, conspiracy theories, cyberbullying, narcissism</t>
  </si>
  <si>
    <t>10.1111/bjso.12816</t>
  </si>
  <si>
    <t>Exploring the ""led"" in health professional student-led experiences: a scoping review.</t>
  </si>
  <si>
    <t>Curriculum, Interprofessional Education, Practice, Student leadership, Student-led, Student-run</t>
  </si>
  <si>
    <t>10.1007/s10459-024-10355-x</t>
  </si>
  <si>
    <t>Seasonal Variation in Birth Rates: Physiology versus Family Planning.</t>
  </si>
  <si>
    <t>Birth rate, Coital frequency, Fecundability, Fertility, Season, Twins</t>
  </si>
  <si>
    <t>10.1007/s10508-024-03008-y</t>
  </si>
  <si>
    <t>Real-world Statistical Regularity Impacts Inattentional Blindness.</t>
  </si>
  <si>
    <t>Expectedness, Inattentional blindness, Scenes, Statistical regularity</t>
  </si>
  <si>
    <t>10.1016/j.concog.2024.103768</t>
  </si>
  <si>
    <t>Stretching the limits of automated symbolic orienting.</t>
  </si>
  <si>
    <t>Arrows, Attention, Automated symbolic orienting, Spatial cueing</t>
  </si>
  <si>
    <t>10.1016/j.concog.2024.103773</t>
  </si>
  <si>
    <t>There aren't a lot of things that are made for Latinos": A qualitative investigation of factors that contribute to Latine women's positive and negative body image.</t>
  </si>
  <si>
    <t>Body functionality, Hispanics, Latinas, Negative body image, Positive body image, Prevention, Racial/ethnic minority</t>
  </si>
  <si>
    <t>10.1016/j.bodyim.2024.101802</t>
  </si>
  <si>
    <t>The effect of nursing students' attitudes towards scientific research and related factors on individual innovativeness profiles.</t>
  </si>
  <si>
    <t>Innovativeness, Nursing, Nursing student, Scientific research attitudes</t>
  </si>
  <si>
    <t>10.1016/j.nedt.2024.106462</t>
  </si>
  <si>
    <t>Effects of cooperative learning and situational simulation on nursing competence in clinical practice among nursing students: A quasi-experimental study.</t>
  </si>
  <si>
    <t>Cooperation learning, Nursing competence, Nursing student, Situational simulation</t>
  </si>
  <si>
    <t>10.1016/j.nedt.2024.106464</t>
  </si>
  <si>
    <t>Monocular gap stereopsis in infants.</t>
  </si>
  <si>
    <t>Infant vision, Monocular gap stereopsis, Perceptual development, Stereoscopic vision</t>
  </si>
  <si>
    <t>10.1016/j.jecp.2024.106107</t>
  </si>
  <si>
    <t>The impact of burnt carcass on the occurrence probability of Chrysomya albiceps and Lucilia ochricornis (Diptera: Calliphoridae) in southern Rio Grande do Sul, Brazil.</t>
  </si>
  <si>
    <t>Blow flies, Colonization, Forensic entomology, PMI</t>
  </si>
  <si>
    <t>10.1016/j.forsciint.2024.112249</t>
  </si>
  <si>
    <t>Tendons and table salt: A recipe to preserve human DNA.</t>
  </si>
  <si>
    <t>Decomposition, Forensic DNA analysis, Genetic identification, Human remains, Preservation</t>
  </si>
  <si>
    <t>10.1016/j.forsciint.2024.112254</t>
  </si>
  <si>
    <t>From trendsetters to second movers: Commitments as catalysts for social change.</t>
  </si>
  <si>
    <t>Behavioral change, Commitment, Conditional and unconditional preferences, Counterpreferential choice, Social norms, Trendsetters</t>
  </si>
  <si>
    <t>10.1016/j.copsyc.2024.101929</t>
  </si>
  <si>
    <t>Self-control ≠ temporal discounting.</t>
  </si>
  <si>
    <t>Affects, Precommitment, Self-control, Time discounting</t>
  </si>
  <si>
    <t>10.1016/j.copsyc.2024.101924</t>
  </si>
  <si>
    <t>Sex-specific co-developmental trajectories of childhood victimization among elementary school students: Relations to social behavior.</t>
  </si>
  <si>
    <t>Delinquent behavior, Family maltreatment, Peer victimization, Prosocial behavior, Psychological maltreatment by teachers</t>
  </si>
  <si>
    <t>10.1016/j.socscimed.2024.117432</t>
  </si>
  <si>
    <t>Interventions addressing systemic racism in the US: A scoping review.</t>
  </si>
  <si>
    <t>Health equity, Public health, Racial/ethnic minorities, Scoping review, Systemic racism</t>
  </si>
  <si>
    <t>10.1016/j.socscimed.2024.117403</t>
  </si>
  <si>
    <t>The adoption and implementation of local government planning policy to manage hot food takeaways near schools in England: A qualitative process evaluation.</t>
  </si>
  <si>
    <t>Children, Diet, Fast food outlet, Food environment, Local government, Obesity, Schools, Takeaway, Urban planning</t>
  </si>
  <si>
    <t>10.1016/j.socscimed.2024.117431</t>
  </si>
  <si>
    <t>Mediating the court procedural justice-delinquency relationship with certainty perceptions and legitimacy beliefs.</t>
  </si>
  <si>
    <t>Certainty of punishment, Court procedural justice, Delinquency, Institutional legitimacy</t>
  </si>
  <si>
    <t>10.1016/j.ijlp.2024.102031</t>
  </si>
  <si>
    <t>Healthcare providers' psychological investment in clinical recommendations: Investigating the role of implicit racial attitudes.</t>
  </si>
  <si>
    <t>Clinical recommendations, Medical training, implicit racial attitudes</t>
  </si>
  <si>
    <t>10.1016/j.socscimed.2024.117435</t>
  </si>
  <si>
    <t>Exploring the influence of expectancy, valence, and instrumentality on VR tourism intention: A framework based on TAM and expectancy theory.</t>
  </si>
  <si>
    <t>Expectancy, Expectancy theory, Instrumentality, TAM theory, VR tourism intention, Valence</t>
  </si>
  <si>
    <t>10.1016/j.actpsy.2024.104541</t>
  </si>
  <si>
    <t>Determining the factors affecting implementation of health and safety app towards improvement of safety culture: A study in school of engineering building.</t>
  </si>
  <si>
    <t>Health and safety, Mobile application, Safety culture, Structural equation model, Unified theory of acceptance and use of technology (UTAUT)</t>
  </si>
  <si>
    <t>10.1016/j.actpsy.2024.104527</t>
  </si>
  <si>
    <t>A qualitative exploration of factors influencing healthcare utilization among rural Missourians: ""We have to be bleeding, broken"".</t>
  </si>
  <si>
    <t>Culture, Health, Healthcare utilization, Qualitative, Rural</t>
  </si>
  <si>
    <t>10.1016/j.healthplace.2024.103367</t>
  </si>
  <si>
    <t>Effect of standardized patient simulation with BCG vaccination on nursing students' skills, knowledge and satisfaction, and self-confidence: A randomized controlled study.</t>
  </si>
  <si>
    <t>BCG, Nursing, Nursing education, Public health nursing, Standardised patient</t>
  </si>
  <si>
    <t>10.1016/j.nepr.2024.104159</t>
  </si>
  <si>
    <t>Building patient safety culture by using interprofessional simulation with nursing, paramedic and emergency telecommunication students: A mixed-methods research study.</t>
  </si>
  <si>
    <t>Handover communication, Health professional students, Interprofessional education, Mixed methods, Patient safety, Simulation</t>
  </si>
  <si>
    <t>10.1016/j.nepr.2024.104166</t>
  </si>
  <si>
    <t>High temperatures and traffic accident crimes: Evidence from more than 470,000 offenses in China.</t>
  </si>
  <si>
    <t>China, High temperature, Road safety, Traffic accident crime</t>
  </si>
  <si>
    <t>10.1016/j.ehb.2024.101440</t>
  </si>
  <si>
    <t>The impact of place on multimorbidity: A systematic scoping review.</t>
  </si>
  <si>
    <t>Lived environment, Multimorbidity, Place, Scoping review</t>
  </si>
  <si>
    <t>10.1016/j.socscimed.2024.117379</t>
  </si>
  <si>
    <t>Asthma symptoms, severity, and control with and without a clinical diagnosis of asthma in early adolescence in sub-Saharan Africa: a multi-country, school-based, cross-sectional study.</t>
  </si>
  <si>
    <t>10.1016/S2352-4642(24)00232-3</t>
  </si>
  <si>
    <t>Innovative management strategies for addressing paediatric medical staff shortages in underdeveloped cities in developing countries.</t>
  </si>
  <si>
    <t>career development, clinical leadership, health policy, incentive, integration</t>
  </si>
  <si>
    <t>10.1136/leader-2023-000894</t>
  </si>
  <si>
    <t>A comprehensive Beyond-GDP database to accelerate wellbeing, inclusion, and sustainability research.</t>
  </si>
  <si>
    <t>10.1038/s41597-024-04006-4</t>
  </si>
  <si>
    <t>HiCPC: A new 10-km CMIP6 downscaled daily climate projections over China.</t>
  </si>
  <si>
    <t>10.1038/s41597-024-03982-x</t>
  </si>
  <si>
    <t>Quantification of training in educational methodology among teachers on the degree course in medicine: a pilot study.</t>
  </si>
  <si>
    <t>Clinical simulation, Debriefing, Medical education, Problem-based learning (PBL)</t>
  </si>
  <si>
    <t>10.1186/s12909-024-06208-1</t>
  </si>
  <si>
    <t>Turkish adaptation of the antenatal risk questionnaire-revised: study of validity and reliability.</t>
  </si>
  <si>
    <t>ANRQ-R, Perinatal mental health, Psychometric evaluation, Reliability, Turkish adaptation, Validity</t>
  </si>
  <si>
    <t>10.1186/s40359-024-02112-x</t>
  </si>
  <si>
    <t>Assessing emergency physicians' competency gaps in caring for acute psychiatric emergencies: a comparative analysis of self-perceived confidence and performance against training program expectations.</t>
  </si>
  <si>
    <t>Competency gap, Confidence, Emergency residency training, Psychiatric emergency, Skills enhancement</t>
  </si>
  <si>
    <t>10.1186/s12909-024-06216-1</t>
  </si>
  <si>
    <t>Prevalence of Dunning-Kruger effect in first semester medical students: a correlational study of self-assessment and actual academic performance.</t>
  </si>
  <si>
    <t>Dunning-Kruger effect, Educational Measurement, Health professions education, Medical education, Medical student, Self-assessment, Self-regulation</t>
  </si>
  <si>
    <t>10.1186/s12909-024-06121-7</t>
  </si>
  <si>
    <t>Using Nobel Prize case-based learning in Medical Immunology to cultivate critical thinking dispositions for medical undergraduates.</t>
  </si>
  <si>
    <t>Case-based learning, Critical thinking, Medical Immunology, Medical students, Nobel Prize, Teaching reform</t>
  </si>
  <si>
    <t>10.1186/s12909-024-06155-x</t>
  </si>
  <si>
    <t>The digital evolution in toxicology: pioneering computational education for emerging challenges.</t>
  </si>
  <si>
    <t>Computational toxicology, High-throughput screening, Machine learning in toxicology, Risk assessment, Toxicology education</t>
  </si>
  <si>
    <t>10.1186/s12909-024-06163-x</t>
  </si>
  <si>
    <t>Pioneering point-of-care obstetric ultrasound integration in midwifery education - the MEPOCUS study.</t>
  </si>
  <si>
    <t>Midwifery, POCUS, Point-of-care ultrasound, Training, Ultrasound, Ultrasound curriculum</t>
  </si>
  <si>
    <t>10.1186/s12909-024-06221-4</t>
  </si>
  <si>
    <t>Factors affecting the quality of work life for industrial labour force: empirical evidence from a developing country.</t>
  </si>
  <si>
    <t>Bangladesh, Developing countries, Industrial labour force, Quality of work life, Work environment</t>
  </si>
  <si>
    <t>10.1186/s40359-024-02073-1</t>
  </si>
  <si>
    <t>Shared parameter modeling of longitudinal data allowing for possibly informative visiting process and terminal event.</t>
  </si>
  <si>
    <t>informative visiting, joint modeling, linear mixed model, observation process, shared parameter models, visiting process</t>
  </si>
  <si>
    <t>10.1093/biostatistics/kxae041</t>
  </si>
  <si>
    <t>Functional quantile principal component analysis.</t>
  </si>
  <si>
    <t>accelerometer data, dimension reduction, functional data, quantile regression</t>
  </si>
  <si>
    <t>10.1093/biostatistics/kxae040</t>
  </si>
  <si>
    <t>Teachers' authoritarian leadership and students' well-being: the role of emotional exhaustion and narcissism.</t>
  </si>
  <si>
    <t>Authoritarian leadership, Conservation of resources theory, Emotional exhaustion, Narcissism, Well-being</t>
  </si>
  <si>
    <t>10.1186/s40359-024-02110-z</t>
  </si>
  <si>
    <t>Love of life and flourishing in Turkish youth: mediating effects of optimism and hope.</t>
  </si>
  <si>
    <t>Flourishing, Hope, Love of life, Optimism, Turkish youth</t>
  </si>
  <si>
    <t>10.1186/s40359-024-02000-4</t>
  </si>
  <si>
    <t>Acceptability and quality of the 'Grog Survey App' brief intervention: Helping Aboriginal Australians reflect on their drinking using a digital health tool.</t>
  </si>
  <si>
    <t>Aboriginal, Grog Survey App, Torres Strait Islander, alcohol, brief intervention</t>
  </si>
  <si>
    <t>10.1111/dar.13964</t>
  </si>
  <si>
    <t>Factors influencing unrelated stem cell donation a mixed-methods integrated systematic review.</t>
  </si>
  <si>
    <t>behaviour, donation, haematopoietic, stem‐cell, unrelated</t>
  </si>
  <si>
    <t>10.1111/bjhp.12758</t>
  </si>
  <si>
    <t>Learning how to explore spiritual aspects in encounters with patients with chronic pain: a pre-test post-test trial on the effectiveness of a web-based learning intervention.</t>
  </si>
  <si>
    <t>Chronic pain, Communication skills, Education, Patient simulation, Pre-test post-test trial, Spiritual assessment, Spiritual distress, Spiritual resources, Training</t>
  </si>
  <si>
    <t>10.1186/s12909-024-06142-2</t>
  </si>
  <si>
    <t>Natural frequency tree- versus conditional probability formula-based training for medical students' estimation of screening test predictive values: a randomized controlled trial.</t>
  </si>
  <si>
    <t>Conditional probability, Medical students, Natural frequency, Predictive value of screening tests, Probabilistic reasoning</t>
  </si>
  <si>
    <t>10.1186/s12909-024-06209-0</t>
  </si>
  <si>
    <t>A national DREEM: exploring medical and dental students' perceptions on their learning environment across Hungary.</t>
  </si>
  <si>
    <t>DREEM, Hungarian medical and dental students, International medical and dental students, Learning environment, Medical education</t>
  </si>
  <si>
    <t>10.1186/s12909-024-06197-1</t>
  </si>
  <si>
    <t>Navigating workplace conflicts and fostering innovative behaviors: the role of job commitment and socio-instrumental ESM utilization.</t>
  </si>
  <si>
    <t>Employee innovative behavior, Job commitment, Socio-instrumental use of ESM, Workplace conflict</t>
  </si>
  <si>
    <t>10.1186/s40359-024-02089-7</t>
  </si>
  <si>
    <t>The essence of contextual therapy, its place in the field of family therapy, and its role in the future.</t>
  </si>
  <si>
    <t>Boszormenyi‐Nagy, contextual therapy, loyalty, multidirected partiality, relational ethics</t>
  </si>
  <si>
    <t>10.1111/famp.13070</t>
  </si>
  <si>
    <t>Relationship between tutor support, caring self-efficacy and intention to leave of nursing students: the roles of self-compassion as mediator and moderator.</t>
  </si>
  <si>
    <t>caring self-efficacy, intention to leave, mediating e moderating roles, nursing students, self-compassion, tutor support</t>
  </si>
  <si>
    <t>10.1515/ijnes-2023-0101</t>
  </si>
  <si>
    <t>Consciousness Under the Spotlight: The Problem of Measuring Subjective Experience.</t>
  </si>
  <si>
    <t>awareness, awareness measure, consciousness, subjective/objective awareness threshold, unconscious perception</t>
  </si>
  <si>
    <t>10.1002/wcs.1697</t>
  </si>
  <si>
    <t>Reconsidering gender norms in childcare within Chinese migrant families in Portugal.</t>
  </si>
  <si>
    <t>Chinese immigrants, Confucian culture, Portugal, childcare, gender roles, transnational family</t>
  </si>
  <si>
    <t>10.3389/fsoc.2024.1453455</t>
  </si>
  <si>
    <t>The effect of exercise motivation on college students' self-efficacy: the mediating roles of leisure satisfaction and mental toughness.</t>
  </si>
  <si>
    <t>exercise motivation, leisure satisfaction, mental toughness, self-efficacy, structural equation modeling</t>
  </si>
  <si>
    <t>10.3389/fpsyg.2024.1465138</t>
  </si>
  <si>
    <t>The importance of education combined with tailored exercise in the health and wellness of older adults: a community case study.</t>
  </si>
  <si>
    <t>mental health, metabolic syndrome, older adults, physical activity, wellness</t>
  </si>
  <si>
    <t>10.3389/fpsyg.2024.1488903</t>
  </si>
  <si>
    <t>Increased self-regulation of eating behavior is associated with reduced generalized anxiety disorder in Saudi Arabia.</t>
  </si>
  <si>
    <t>Kingdom of Saudi Arabia, dietary habits, eating behavior, generalized anxiety disorder, mental health, self-regulation</t>
  </si>
  <si>
    <t>10.3389/fpsyg.2024.1480812</t>
  </si>
  <si>
    <t>Estimation of mediators in the associations between campus green spaces and students' anxiety: a case study in Nanjing.</t>
  </si>
  <si>
    <t>NDVI, anxiety, campus green space, mental health, pathways</t>
  </si>
  <si>
    <t>10.3389/fpsyg.2024.1396548</t>
  </si>
  <si>
    <t>Perceived feedback and school belonging: the mediating role of subjective well-being.</t>
  </si>
  <si>
    <t>PISA 2018, mediation analysis, perceived feedback, school belonging, subjective well-being</t>
  </si>
  <si>
    <t>10.3389/fpsyg.2024.1450788</t>
  </si>
  <si>
    <t>A mixed-methods evaluation of a longitudinal primary-secondary school transitions support intervention.</t>
  </si>
  <si>
    <t>emotional wellbeing, intervention, longitudinal, school transitions, skills-based curriculum</t>
  </si>
  <si>
    <t>10.3389/fpsyg.2024.1252851</t>
  </si>
  <si>
    <t>The mediating role of school effectiveness in the relationship between transformational leadership and workplace exclusion.</t>
  </si>
  <si>
    <t>Türkiye, school, school effectiveness, teacher, transformational leadership, workplace exclusion</t>
  </si>
  <si>
    <t>10.3389/fpsyg.2024.1475156</t>
  </si>
  <si>
    <t>And I Can Remind Myself That I Am All Of This": adolescents' experiences of group-based acceptance and commitment therapy.</t>
  </si>
  <si>
    <t>acceptance and commitment therapy, adolescents, group therapy, qualitative study, values</t>
  </si>
  <si>
    <t>10.3389/fpsyg.2024.1458421</t>
  </si>
  <si>
    <t>Imputation methods for mixed datasets in bioarchaeology.</t>
  </si>
  <si>
    <t>Bioarchaeology, Imputation, Missing data, Mixed data</t>
  </si>
  <si>
    <t>10.1007/s12520-024-02078-2</t>
  </si>
  <si>
    <t>Perceived economic inequality inhibits pro-environmental engagement.</t>
  </si>
  <si>
    <t>national identification, perceived economic inequality, pro‐environmental engagement, social identity</t>
  </si>
  <si>
    <t>10.1111/bjso.12815</t>
  </si>
  <si>
    <t>The Association between Hyperactivity and Suicidal Behavior and Attempts among Children Referred from Emergency Departments.</t>
  </si>
  <si>
    <t>ADHD, children suicide, hyperactivity, parent report, self-report</t>
  </si>
  <si>
    <t>10.3390/ejihpe14100172</t>
  </si>
  <si>
    <t>Vulnerable Narcissism and Emotion Dysregulation as Mediators in the Link between Childhood Emotional Abuse and Binge Watching.</t>
  </si>
  <si>
    <t>binge watching, childhood emotional abuse, emerging adults, emotion dysregulation, vulnerable narcissism</t>
  </si>
  <si>
    <t>10.3390/ejihpe14100173</t>
  </si>
  <si>
    <t>Unlocking Success in Counseling: How Personality Traits Moderates Its Effectiveness.</t>
  </si>
  <si>
    <t>depression, emerging adulthood, personality, psychological counseling, university counseling effectiveness, university counseling services, university students</t>
  </si>
  <si>
    <t>10.3390/ejihpe14100174</t>
  </si>
  <si>
    <t>Values Scale for Positive Youth Development in Sport.</t>
  </si>
  <si>
    <t>moral development, positive youth development, psychometric properties, values, youth sport</t>
  </si>
  <si>
    <t>10.3390/ejihpe14100175</t>
  </si>
  <si>
    <t>A Bio-Psycho-Social Approach to Understanding Optimism and Pessimism in Response to Stress.</t>
  </si>
  <si>
    <t>coping, optimism, outlook on life, pessimism, stress</t>
  </si>
  <si>
    <t>10.3390/ejihpe14100176</t>
  </si>
  <si>
    <t>Personal Resources for Psychological Well-Being in University Students: The Roles of Psychological Capital and Coping Strategies.</t>
  </si>
  <si>
    <t>coping strategies, personal resources, psychological capital, psychological well-being, university students</t>
  </si>
  <si>
    <t>10.3390/ejihpe14100177</t>
  </si>
  <si>
    <t>Factor Structure, Construct Validity, and Measurement Invariance of the Neuroception of Psychological Safety Scale (NPSS).</t>
  </si>
  <si>
    <t>cross-cultural adaptation, measurement invariance, neuroception, polyvagal theory, psychological safety, psychometric properties</t>
  </si>
  <si>
    <t>10.3390/ejihpe14100178</t>
  </si>
  <si>
    <t>Comprehensive Scoping Review on Body Image Perceptions and Influences in Children and Adolescents.</t>
  </si>
  <si>
    <t>PRISMA review, adolescents, body image, children, health promotion, mental health, scoping review</t>
  </si>
  <si>
    <t>10.3390/ejihpe14100179</t>
  </si>
  <si>
    <t>The Mediating Role of Posttraumatic Stress Symptoms in the Relationship between Adult Attachment and Quality of Life.</t>
  </si>
  <si>
    <t>attachment, mediation model, posttraumatic stress, quality of life</t>
  </si>
  <si>
    <t>10.3390/ejihpe14100180</t>
  </si>
  <si>
    <t>The Role of Family in the Life Satisfaction of Young Adults: An Ecological-Systemic Perspective.</t>
  </si>
  <si>
    <t>ecological-systemic, family, life satisfaction, perceived social support, psychological distress, youth</t>
  </si>
  <si>
    <t>10.3390/ejihpe14100182</t>
  </si>
  <si>
    <t>Interculturality in the Development of Technology-Mediated Courses for Massive Health Education: A Systematic Review.</t>
  </si>
  <si>
    <t>MOOC development, distance education, health training, interculturality, technology-mediated education, virtual learning environment</t>
  </si>
  <si>
    <t>10.3390/ejihpe14100181</t>
  </si>
  <si>
    <t>The Mental Suffering of Cocaine-Addicted Patients: A Retrospective Analysis of Personality Disorders' Prevalence and Their Association with Psychopathological Symptoms.</t>
  </si>
  <si>
    <t>addiction, cocaine, personality disorder, psychopathological symptoms, substance abuse</t>
  </si>
  <si>
    <t>10.3390/ejihpe14100183</t>
  </si>
  <si>
    <t>FOBism Unveiled: Quantifying Assimilative Racism within Asians in the United States.</t>
  </si>
  <si>
    <t>Asian American, FOB, internalized racism, psychometric evaluation, scale development</t>
  </si>
  <si>
    <t>10.3390/ejihpe14100184</t>
  </si>
  <si>
    <t>Comparing the impact of different transfusion medicine teaching methods-A mobile application versus task-based learning-On two dimensions of clinical competence among nursing students: A quasi-experimental study.</t>
  </si>
  <si>
    <t>Education, Clinical competence, Mobile application, Nursing students, Task-based learning, Transfusion medicine</t>
  </si>
  <si>
    <t>10.1016/j.nepr.2024.104154</t>
  </si>
  <si>
    <t>Adaptive behavior in primary agenesis of the corpus callosum.</t>
  </si>
  <si>
    <t>Adaptive behavior, Agenesis of the corpus callosum, Daily living skills, Self-awareness</t>
  </si>
  <si>
    <t>10.1016/j.ridd.2024.104862</t>
  </si>
  <si>
    <t>Health benefits of air pollution reduction: Evidence from economic slowdown in India.</t>
  </si>
  <si>
    <t>Air pollution, Economic slowdown, India, Infant mortality</t>
  </si>
  <si>
    <t>10.1016/j.ehb.2024.101437</t>
  </si>
  <si>
    <t>Childhood mental health and educational attainment: Within-family associations in a late 20th Century U.S. birth cohort.</t>
  </si>
  <si>
    <t>Education, Mental health, Socioeconomic status</t>
  </si>
  <si>
    <t>10.1016/j.socscimed.2024.117417</t>
  </si>
  <si>
    <t>Does receipt of social housing impact mental health? Results of a quasi-experimental study in the Greater Toronto Area.</t>
  </si>
  <si>
    <t>Canada, Depression, Housing and health, Housing intervention, Longitudinal study, Mental health, Psychological distress, Rent assistance, Self-rated health, Social housing</t>
  </si>
  <si>
    <t>10.1016/j.socscimed.2024.117363</t>
  </si>
  <si>
    <t>Unfit or disliked: How descriptive and prescriptive gender stereotypes lead to discrimination against women.</t>
  </si>
  <si>
    <t>Gender bias, Gender discrimination, Gender norms, Gender stereotypes, Lack of fit model</t>
  </si>
  <si>
    <t>10.1016/j.copsyc.2024.101928</t>
  </si>
  <si>
    <t>Exploring the role of home play and learning activities in socioemotional development at 36-months: Findings from a large birth cohort study.</t>
  </si>
  <si>
    <t>Ecological systems, Growing Up in Ireland, Home learning environment, Play, Socioemotional development, Strengths and Difficulties Questionnaire</t>
  </si>
  <si>
    <t>10.1016/j.infbeh.2024.102000</t>
  </si>
  <si>
    <t>Resident Operative Autonomy in Robotic Surgery Training: Unpacking Gender Disparities and Training Trends.</t>
  </si>
  <si>
    <t>Resident autonomy, disparities, robotic surgery, surgical education</t>
  </si>
  <si>
    <t>10.1016/j.jsurg.2024.103312</t>
  </si>
  <si>
    <t>Gender and violent crime modify associations between greenspace and cardiovascular disease mortality in Philadelphia, PA.</t>
  </si>
  <si>
    <t>10.1016/j.healthplace.2024.103372</t>
  </si>
  <si>
    <t>Review of nine malpractice cases with allegations of causation of cervical artery dissection by cervical spine manipulation: No evidence for causation.</t>
  </si>
  <si>
    <t>10.1016/j.jflm.2024.102783</t>
  </si>
  <si>
    <t>Xylazine abuse, the growing risk: A review of its effects, upsurge use and associated fatalities in the USA and Puerto Rico.</t>
  </si>
  <si>
    <t>Alpha 2 agonist, Emerging drugs of abuse, Fentanyl, Opioids crisis, Overdose, Xylazine, alpha2 antagonist</t>
  </si>
  <si>
    <t>10.1016/j.jflm.2024.102780</t>
  </si>
  <si>
    <t>Biochemical analysis of vitreous humor and synovial fluid in the estimation of early postmortem interval: A meta-analytical approach.</t>
  </si>
  <si>
    <t>Postmortem interval, Synovial fluid, Thanatochemistry, Vitreous humor</t>
  </si>
  <si>
    <t>10.1016/j.jflm.2024.102782</t>
  </si>
  <si>
    <t>Psychometric validation of the Spanish version of the life engagement test: Assessing validity and reliability.</t>
  </si>
  <si>
    <t>Construct validity, Convergent validity, Life engagement, Measurement invariance, Psychological well-being, Purpose in life, Spanish validation</t>
  </si>
  <si>
    <t>10.1016/j.actpsy.2024.104561</t>
  </si>
  <si>
    <t>The impact of emotional support on active aging among the elderly in China.</t>
  </si>
  <si>
    <t>Active aging, Community support, Family support, Navigational model, Psychological resilience</t>
  </si>
  <si>
    <t>10.1016/j.actpsy.2024.104531</t>
  </si>
  <si>
    <t>Measuring self-control in a wild songbird using a spatial discounting task.</t>
  </si>
  <si>
    <t>Delay of gratification, Inhibitory control, Intertemporal choice, Self-control, Spatial discounting, Spatiotemporal choice</t>
  </si>
  <si>
    <t>10.1007/s10071-024-01911-4</t>
  </si>
  <si>
    <t>A multiple session dataset of NIRS recordings from stroke patients controlling brain-computer interface.</t>
  </si>
  <si>
    <t>10.1038/s41597-024-04012-6</t>
  </si>
  <si>
    <t>The effects of an educational intervention on reducing stigma among medical students toward patients with psychiatric disorders.</t>
  </si>
  <si>
    <t>Attitudes toward mental illness questionnaire, Medical students, Reflection, Stigma</t>
  </si>
  <si>
    <t>10.1186/s12909-024-06189-1</t>
  </si>
  <si>
    <t>Key themes of community-oriented primary care projects from a longitudinal, rural interprofessional health professions curriculum (1997-2023).</t>
  </si>
  <si>
    <t>Community oriented primary care, Interprofessional education, Rural health</t>
  </si>
  <si>
    <t>10.1186/s12909-024-06190-8</t>
  </si>
  <si>
    <t>The correlation between medical students' clinical dishonesty, psychological distress, and moral intelligence.</t>
  </si>
  <si>
    <t>Clinical dishonesty, Intelligence, Moral intelligence, Psychological distress, Scientific misconduct</t>
  </si>
  <si>
    <t>10.1186/s12909-024-06231-2</t>
  </si>
  <si>
    <t>Video-based lecture engagement in a flipped classroom environment.</t>
  </si>
  <si>
    <t>Self-assessed levels of preparedness, engagement willingness and teaching preferences on antibiotic use of medical and pharmacy students in Romanian universities: a cross-sectional study.</t>
  </si>
  <si>
    <t>Antibiotic prescribing, Education, Health professionals, Medical students, Pharmacy students, Preparedness</t>
  </si>
  <si>
    <t>10.1186/s12909-024-06182-8</t>
  </si>
  <si>
    <t>From books to the bedside: post-graduation impact of 'Week On the Wards' on medical education.</t>
  </si>
  <si>
    <t>Alumni, Early clinical exposure, Medical education, Shadowing program, Survey</t>
  </si>
  <si>
    <t>10.1186/s12909-024-06167-7</t>
  </si>
  <si>
    <t>Internet addiction: the Czech and Slovak adolescent population.</t>
  </si>
  <si>
    <t>Adolescents, IAT, Internet addiction, Prevalence, School</t>
  </si>
  <si>
    <t>10.1186/s40359-024-02100-1</t>
  </si>
  <si>
    <t>The temporal trajectories of habit decay in daily life: An intensive longitudinal study on four health-risk behaviors.</t>
  </si>
  <si>
    <t>habit, health‐risk behavior, intensive longitudinal methods, n‐of‐1, time series</t>
  </si>
  <si>
    <t>10.1111/aphw.12612</t>
  </si>
  <si>
    <t>The differences in essential facial areas for impressions between humans and deep learning models: An eye-tracking and explainable AI approach.</t>
  </si>
  <si>
    <t>deep learning, explainable AI, eye‐tracking, facial impressions, geometric morphometrics</t>
  </si>
  <si>
    <t>10.1111/bjop.12744</t>
  </si>
  <si>
    <t>Direct and indirect longitudinal relationships among self-efficacy, job performance and career advancements.</t>
  </si>
  <si>
    <t>Career success, Indirect effects, Job performance, Longitudinal mediation, Reciprocal relationships, Self‐efficacy beliefs</t>
  </si>
  <si>
    <t>10.1002/ijop.13262</t>
  </si>
  <si>
    <t>Inter-brain synchrony is associated with greater shared identity within naturalistic conversational pairs.</t>
  </si>
  <si>
    <t>EEG, connectedness, inter‐brain synchrony, natural social interaction, neural synchrony, social behaviour, social identity</t>
  </si>
  <si>
    <t>10.1111/bjop.12743</t>
  </si>
  <si>
    <t>Handling missing data in variational autoencoder based item response theory.</t>
  </si>
  <si>
    <t>missing data, multidimensional item response theory, variational autoencoders</t>
  </si>
  <si>
    <t>10.1111/bmsp.12363</t>
  </si>
  <si>
    <t>Reciprocal Relationships Between Parental Involvement and Academic Performance in Early Adolescence: A Two-Year Longitudinal Study in China.</t>
  </si>
  <si>
    <t>Academic performance, China, Early adolescence, Gender, Parental involvement, Reciprocal relationship</t>
  </si>
  <si>
    <t>10.1007/s10964-024-02102-7</t>
  </si>
  <si>
    <t>Effect of engagement in personal growth initiative skills on depression, anxiety, and stress: Multilevel mediation analysis with intensive longitudinal data.</t>
  </si>
  <si>
    <t>COVID‐19, anxiety, depression, personal growth initiative, stress</t>
  </si>
  <si>
    <t>10.1002/jclp.23749</t>
  </si>
  <si>
    <t>Assessing mental capacity in the context of abuse and neglect: A relational lens.</t>
  </si>
  <si>
    <t>Abuse and neglect, Assessing decision-making, Decision-making capability, Human-rights approach, Mental capacity, Relational theory</t>
  </si>
  <si>
    <t>10.1016/j.ijlp.2024.102027</t>
  </si>
  <si>
    <t>Social determinants of participation in genetic research among Puerto Ricans and in the Puerto Rican diaspora.</t>
  </si>
  <si>
    <t>10.1016/j.socscimed.2024.117437</t>
  </si>
  <si>
    <t>Racism-related experiences and substance use: A systematic and meta-analytic review.</t>
  </si>
  <si>
    <t>Adolescents, Alcohol, Emerging adults, Ethnoracially minoritized, Racial discrimination, Racism, Substance use</t>
  </si>
  <si>
    <t>10.1016/j.socscimed.2024.117434</t>
  </si>
  <si>
    <t>Resilience of nursing students: A concept analysis study.</t>
  </si>
  <si>
    <t>Concept formation, Nursing, Proof of concept research, Resilience, Students</t>
  </si>
  <si>
    <t>10.1016/j.nedt.2024.106463</t>
  </si>
  <si>
    <t>Unveiling the keys to success: Insights from a phenomenological study on recent nursing graduates.</t>
  </si>
  <si>
    <t>Academic retention, Academic success, Bachelor of science in nursing, Lived experiences, Nursing students, Phenomenological study, Support strategies</t>
  </si>
  <si>
    <t>10.1016/j.nedt.2024.106465</t>
  </si>
  <si>
    <t>The effect of public tolerance towards corruptive behaviour on healthcare efficiency and equity - The case of the UK's COVID-19 vaccination programme.</t>
  </si>
  <si>
    <t>Corruptive behaviour, Covid-19, Healthcare, Political alignment, United Kingdom</t>
  </si>
  <si>
    <t>10.1016/j.socscimed.2024.117180</t>
  </si>
  <si>
    <t>An evaluation of health-related quality of life and its relation with functional vision in children with cerebral visual impairment.</t>
  </si>
  <si>
    <t>Cerebral visual impairment, Child-parent agreement, Developmental disabilities, Factors influencing QoL, Functional vision, Health-related Quality of life (HRQOL), Measurement of HRQOL</t>
  </si>
  <si>
    <t>10.1016/j.ridd.2024.104861</t>
  </si>
  <si>
    <t>Autistic-like social communication disorders and sensory profile in visually impaired children: Similarity and divergence with autism spectrum disorders.</t>
  </si>
  <si>
    <t>ASD, Children, Sensory profile, Visual impairment</t>
  </si>
  <si>
    <t>10.1016/j.actpsy.2024.104544</t>
  </si>
  <si>
    <t>The mediating role of self-esteem in the relationship between social support and affective experiences among undergraduate students in Turkey.</t>
  </si>
  <si>
    <t>Negative experiences, Positive experiences, Self-esteem, Social support, Turkish undergraduate students</t>
  </si>
  <si>
    <t>10.1016/j.actpsy.2024.104540</t>
  </si>
  <si>
    <t>Mass spectrometry proteomic profiling of postmortem human muscle degradation for PMI estimation.</t>
  </si>
  <si>
    <t>Degradation, Forensic, Mass spectrometry, Muscle, PMI, Protein, Proteomic</t>
  </si>
  <si>
    <t>10.1016/j.forsciint.2024.112256</t>
  </si>
  <si>
    <t>Developmental trajectories of motor imagery in relation to physical fitness in children aged 7 to 14 years: A 1-year follow-up study.</t>
  </si>
  <si>
    <t>Childhood development, Motor imagery, Pediatric rehabilitation, Physical fitness</t>
  </si>
  <si>
    <t>10.1016/j.jecp.2024.106115</t>
  </si>
  <si>
    <t>The effects of ostracism on preschoolers' over-imitation behaviors.</t>
  </si>
  <si>
    <t>Affiliation, Ostracism, Over-imitation, Preschool-aged children, Social exclusion, Social learning</t>
  </si>
  <si>
    <t>10.1016/j.jecp.2024.106110</t>
  </si>
  <si>
    <t>Telomere-to-telomere Genome Assembly of two representative Asian and European pear cultivars.</t>
  </si>
  <si>
    <t>10.1038/s41597-024-04015-3</t>
  </si>
  <si>
    <t>Chromosome-level genome assembly of Cyamophila willieti (Hemiptera: Psyllidae).</t>
  </si>
  <si>
    <t>10.1038/s41597-024-04021-5</t>
  </si>
  <si>
    <t>Influences of tea consumption on self-rated health and life satisfaction among older adults: Evidence from the CLHLS.</t>
  </si>
  <si>
    <t>older adults, self‐rated health, self‐rated life satisfaction, tea consumption</t>
  </si>
  <si>
    <t>10.1002/pchj.807</t>
  </si>
  <si>
    <t>Selection processes, transportability, and failure time analysis in life history studies.</t>
  </si>
  <si>
    <t>entry conditions, left truncation, longitudinal studies, multistate models, sampling and selection conditions</t>
  </si>
  <si>
    <t>10.1093/biostatistics/kxae039</t>
  </si>
  <si>
    <t>Moving money to support social justice movements: A spiritual practice.</t>
  </si>
  <si>
    <t>philanthropy: social justice movement giving, spirituality and religion, transformative community organizing, wealth inequality</t>
  </si>
  <si>
    <t>10.1002/jcop.23157</t>
  </si>
  <si>
    <t>A tripartite taxonomy of character strengths &amp; virtues: toward professional identity formation in medical students &amp; physicians.</t>
  </si>
  <si>
    <t>Character strengths, Equal-regarding, Other-regarding, Professional identity formation, Self-regarding, Taxonomy, Virtues</t>
  </si>
  <si>
    <t>10.1186/s12909-024-06169-5</t>
  </si>
  <si>
    <t>Changes in health, lifestyle, and wellbeing of children with type 1 diabetes and their parents during the pandemic.</t>
  </si>
  <si>
    <t>Chronic disease, Covid-19, Diabetes, Mental health, Parenting, Wellbeing</t>
  </si>
  <si>
    <t>10.1186/s40359-024-02102-z</t>
  </si>
  <si>
    <t>Parents' use of sustained shared thinking during joint mathematics activities with young children: An investigation of its measurement, antecedents, and outcomes.</t>
  </si>
  <si>
    <t>early mathematics, parents, parent–child activities, sustained shared thinking, young children</t>
  </si>
  <si>
    <t>10.1111/bjep.12722</t>
  </si>
  <si>
    <t>A netnographic study of anabolic-androgenic steroid initiation videos on YouTube.</t>
  </si>
  <si>
    <t>YouTube, anabolic‐androgenic steroids, capital, harm reduction, social media</t>
  </si>
  <si>
    <t>10.1111/dar.13969</t>
  </si>
  <si>
    <t>Relational ethics in immigrant families: The contextual therapy five-dimensional framework.</t>
  </si>
  <si>
    <t>contextual therapy, generational dynamics, immigrants, justice</t>
  </si>
  <si>
    <t>10.1111/famp.13071</t>
  </si>
  <si>
    <t>A convexity-constrained parameterization of the random effects generalized partial credit model.</t>
  </si>
  <si>
    <t>expected a posteriori estimates, extended generalized partial credit model, marginal maximum likelihood estimation, random effects generalized partial credit model</t>
  </si>
  <si>
    <t>10.1111/bmsp.12365</t>
  </si>
  <si>
    <t>Friendship jealousy and interaction needs: how mutual friend features affect users of WeChat Moments.</t>
  </si>
  <si>
    <t>friendship jealousy, information dissemination, interaction needs, mutual friends, social networking services</t>
  </si>
  <si>
    <t>10.3389/fpsyg.2024.1411034</t>
  </si>
  <si>
    <t>To save the saver: facilitating school counselors' occupational well-being through multi-dimensional support and basic psychological needs.</t>
  </si>
  <si>
    <t>basic psychological needs, inter-individual support, occupational well-being, school counselors, situational support</t>
  </si>
  <si>
    <t>10.3389/fpsyg.2024.1475931</t>
  </si>
  <si>
    <t>Exploring career interest and STEM self-efficacy: implications for promoting gender equity.</t>
  </si>
  <si>
    <t>STEM, Saudi Arabia, Saudi Arabia STEM, career interest, female students, gender and STEM, self-efficacy</t>
  </si>
  <si>
    <t>10.3389/fpsyg.2024.1402933</t>
  </si>
  <si>
    <t>Primus inter pares effect in high schools.</t>
  </si>
  <si>
    <t>Dunning-Kruger effect, better-than-average effect, illusory superiority, overestimation, primus inter pares effect</t>
  </si>
  <si>
    <t>10.3389/fpsyg.2024.1382062</t>
  </si>
  <si>
    <t>Exploring generative AI in higher education: a RAG system to enhance student engagement with scientific literature.</t>
  </si>
  <si>
    <t>AI in education, AI-powered learning environment, ChatGPT, higher education, scientific text comprehension, self-efficacy, technology acceptance model</t>
  </si>
  <si>
    <t>10.3389/fpsyg.2024.1474892</t>
  </si>
  <si>
    <t>Time pressure effects on decision-making in intertemporal loss scenarios: an eye-tracking study.</t>
  </si>
  <si>
    <t>decision-making, eye-tracking, intertemporal decision making, loss, time pressure</t>
  </si>
  <si>
    <t>10.3389/fpsyg.2024.1451674</t>
  </si>
  <si>
    <t>Commentary: Psychometric properties of the modified Suicide Stroop Task (M-SST) in patients with suicide risk and healthy controls.</t>
  </si>
  <si>
    <t>EEG, M-SST, eye-tracking, machine learning, suicidal behavior</t>
  </si>
  <si>
    <t>10.3389/fpsyg.2024.1451984</t>
  </si>
  <si>
    <t>The effect of grit on L2 willingness to communicate among Chinese junior high school students: an analysis of the differential roles of foreign language enjoyment and anxiety.</t>
  </si>
  <si>
    <t>Chinese junior high school students, foreign language anxiety (FLA), foreign language enjoyment (FLE), grit, willingness to communicate (WTC)</t>
  </si>
  <si>
    <t>10.3389/fpsyg.2024.1468464</t>
  </si>
  <si>
    <t>The interplay between teachers' value-related educational goals and their value-related school climate over time.</t>
  </si>
  <si>
    <t>Primary school, School climate, Value formation, Value transmission, Values</t>
  </si>
  <si>
    <t>10.1007/s10212-024-00849-y</t>
  </si>
  <si>
    <t>How Do Paediatricians Manage Comfort with Uncertainty in Clinical Decision-Making.</t>
  </si>
  <si>
    <t>10.5334/pme.1394</t>
  </si>
  <si>
    <t>Towards a ""trauma-informed spaces of care"" model: The example of services for homeless substance users.</t>
  </si>
  <si>
    <t>Homelessness, addiction, housing, spaces of care, substance use, trauma</t>
  </si>
  <si>
    <t>Progress in human geography</t>
  </si>
  <si>
    <t>10.1177/03091325241269757</t>
  </si>
  <si>
    <t>Critical Thinking Disposition and Influencing Factors Among Sophomore Pediatric Medical Students.</t>
  </si>
  <si>
    <t>Critical Thinking Disposition, Medical Education, Pediatrics, Undergraduates</t>
  </si>
  <si>
    <t>10.2147/AMEP.S484157</t>
  </si>
  <si>
    <t>Harnessing Available Evidence in Single-Case Experimental Studies: The Use of Multilevel Meta-Analysis.</t>
  </si>
  <si>
    <t>SCED, meta-analysis, multilevel, single-case experimental design, single-subject experimental design</t>
  </si>
  <si>
    <t>10.5334/pb.1307</t>
  </si>
  <si>
    <t>Effects of adaptive feedback through a digital tool - a mixed-methods study on the course of self-regulated learning.</t>
  </si>
  <si>
    <t>Adaptive learning technology, Feedback, Mixed-methods, Self-regulated learning</t>
  </si>
  <si>
    <t>10.1007/s10639-024-12510-8</t>
  </si>
  <si>
    <t>Evaluating the Construct Validity of Instructional Manipulation Checks as Measures of Careless Responding to Surveys.</t>
  </si>
  <si>
    <t>IER, IMC, careless responding, content nonresponsetivity, participant carelessness, response effort</t>
  </si>
  <si>
    <t>Applied psychological measurement</t>
  </si>
  <si>
    <t>10.1177/01466216241284293</t>
  </si>
  <si>
    <t>Challenges for the legislation enabling egg donation in Switzerland.</t>
  </si>
  <si>
    <t>Medically assisted reproduction, age limits for assisted reproduction, egg donation, egg sharing, health law</t>
  </si>
  <si>
    <t>10.1177/09685332241269583</t>
  </si>
  <si>
    <t>Coevolution of norm psychology and cooperation through exapted conformity.</t>
  </si>
  <si>
    <t>Evolution, cooperation, cultural group selection, norm psychology, social norm</t>
  </si>
  <si>
    <t>10.1017/ehs.2024.37</t>
  </si>
  <si>
    <t>Development and validation of a training course on proton pump inhibitor deprescription for general practitioners in a rural continuing medical education program: a pilot study.</t>
  </si>
  <si>
    <t>Continuing medical education, Deprescription, Proton Pump inhibitor, Rural medicine</t>
  </si>
  <si>
    <t>10.1186/s12909-024-06215-2</t>
  </si>
  <si>
    <t>The value of the '7E' instructional model in the teaching of nursing students in nursing clinical probation.</t>
  </si>
  <si>
    <t>7E instructional model, Clinical probation, Nursing undergraduates</t>
  </si>
  <si>
    <t>10.1186/s12909-024-06157-9</t>
  </si>
  <si>
    <t>Parent-child communication and educational anxiety: a longitudinal analysis based on the common fate model.</t>
  </si>
  <si>
    <t>Common fate model, Parent-Child relationship, Parents’ Education Anxiety, Quality of parent-child communication, Transactional model of stress and coping</t>
  </si>
  <si>
    <t>10.1186/s40359-024-02093-x</t>
  </si>
  <si>
    <t>How Does Representational Mind-Mindedness Translate Into Observable Parenting Behaviors Among Parents of Six-Year-Olds?</t>
  </si>
  <si>
    <t>acknowledging behavior, mental state talk, mentalization, parent–child interactions, representational mind‐mindedness</t>
  </si>
  <si>
    <t>10.1111/sjop.13081</t>
  </si>
  <si>
    <t>Utilization of, Perceptions on, and Intention to Use AI Chatbots Among Medical Students in China: National Cross-Sectional Study.</t>
  </si>
  <si>
    <t>AI chatbots, China, UTAUT model, acceptance, artificial intelligence, cross-sectional study, electronic survey, medical education, medical information, medical students, risk, social media, support, training, utilization</t>
  </si>
  <si>
    <t>10.2196/57132</t>
  </si>
  <si>
    <t>Residential Mobility in Childhood and Union Dissolution Later in Life.</t>
  </si>
  <si>
    <t>Childhood, Divorce, Family stress, Life course, Residential mobility, Union dissolution</t>
  </si>
  <si>
    <t>10.1007/s10680-024-09717-3</t>
  </si>
  <si>
    <t>Cyberbullying Victimization and Perpetration in Adolescents: A Longitudinal Moderated Mediation Model.</t>
  </si>
  <si>
    <t>Adolescents, Cyberbullying perpetration, Cyberbullying victimization, Mindfulness, Personality functioning</t>
  </si>
  <si>
    <t>10.1007/s10964-024-02105-4</t>
  </si>
  <si>
    <t>The relationship between familial factors and youth mental health outcomes in Korean American families: The mediation effects of youth's negative emotionality.</t>
  </si>
  <si>
    <t>Korean American families, cultural symptoms of mental distress, family enmeshment, intergenerational conflict, negative emotionality, youth depressive symptoms</t>
  </si>
  <si>
    <t>10.1111/famp.13076</t>
  </si>
  <si>
    <t>The role of perspective-taking in attenuating self-group distancing in women managers.</t>
  </si>
  <si>
    <t>perspective‐taking, power, queen bee, self‐ingroup distancing, social identity threat, women leaders</t>
  </si>
  <si>
    <t>10.1111/bjso.12812</t>
  </si>
  <si>
    <t>Couples therapy and the challenges of building trust, fairness, and justice.</t>
  </si>
  <si>
    <t>contextual therapy, couple therapy, relational fairness, relational justice, trustworthiness</t>
  </si>
  <si>
    <t>10.1111/famp.13072</t>
  </si>
  <si>
    <t>Ensuring that psychological interventions are delivered as intended on mental health inpatient wards.</t>
  </si>
  <si>
    <t>case formulation, fidelity, implementation, inpatient treatment, psychosis, schizophrenia, therapeutic alliance, therapeutic factors</t>
  </si>
  <si>
    <t>10.1111/bjc.12510</t>
  </si>
  <si>
    <t>From colonial time to decolonial temporalities.</t>
  </si>
  <si>
    <t>Winnie Madikizela, colonial temporality, decolonial temporalities, decolonization, geopolitics, re‐cognizing, subjectivity</t>
  </si>
  <si>
    <t>10.1111/bjso.12817</t>
  </si>
  <si>
    <t>Naloxone Coprescribing and the Prevention of Opioid Overdoses: Quasi-Experimental Metacognitive Assessment of a Novel Education Initiative.</t>
  </si>
  <si>
    <t>academic detailing, coprescribing, education, educational intervention, harm reduction, metacognition, metacognitive evaluation, naloxone, opioid, opioid overdose, pharmaceutic, pharmaceutical, pharmacotherapy, prescription</t>
  </si>
  <si>
    <t>10.2196/54280</t>
  </si>
  <si>
    <t>Teaching health disparities on the road: An experiential educational intervention for doctor of nursing practice students.</t>
  </si>
  <si>
    <t>Bus tour, Cultural competency, DNP, Health disparities, Nursing education, Qualitative descriptive, Thematic analysis, Underserved</t>
  </si>
  <si>
    <t>10.1016/j.nepr.2024.104168</t>
  </si>
  <si>
    <t>The effect of web based and traditional self breast examination education on nursing students' knowledge, skills and self-directed learning skills: A randomised controlled study.</t>
  </si>
  <si>
    <t>Knowledge, Self-breast examination, Self-directed learning, Skill, Undergraduate nursing students, Web based education</t>
  </si>
  <si>
    <t>10.1016/j.nepr.2024.104167</t>
  </si>
  <si>
    <t>Person-first and identity-first disability language: Informing client centred care.</t>
  </si>
  <si>
    <t>10.1016/j.socscimed.2024.117444</t>
  </si>
  <si>
    <t>Exploring the risks of fragmentation in health care markets - An analysis of inpatient care in Georgia.</t>
  </si>
  <si>
    <t>10.1016/j.socscimed.2024.117428</t>
  </si>
  <si>
    <t>A serial mediation model of sense of belonging to university and life satisfaction: The role of social loneliness and depression.</t>
  </si>
  <si>
    <t>Depression, Life satisfaction, Sense of belonging, Social loneliness, University students</t>
  </si>
  <si>
    <t>10.1016/j.actpsy.2024.104562</t>
  </si>
  <si>
    <t>The experience of sessional teaching staff in pre-registration nurse education programs: A systematic review.</t>
  </si>
  <si>
    <t>Casual, Experience, Nursing, Pre-registration program, Sessional, Teaching, University</t>
  </si>
  <si>
    <t>10.1016/j.nedt.2024.106457</t>
  </si>
  <si>
    <t>Appearance-Related Victimization and Pubertal Asynchrony: Identifying Sex-Specific Vulnerabilities.</t>
  </si>
  <si>
    <t>Adolescence, Appearance, Asynchrony, Puberty, Victimization</t>
  </si>
  <si>
    <t>10.1007/s10964-024-02099-z</t>
  </si>
  <si>
    <t>Novice clinician educator professional identity formation through a longitudinal mentorship: a qualitative study.</t>
  </si>
  <si>
    <t>Evaluation, Medical education, Mentoring, Professional identity, Role model</t>
  </si>
  <si>
    <t>10.1186/s12909-024-06206-3</t>
  </si>
  <si>
    <t>Interactivity, humanness, and trust: a psychological approach to AI chatbot adoption in e-commerce.</t>
  </si>
  <si>
    <t>Expectation-confirmation theory, Intention to adopt Chatbot, Interactivity, Perceived enjoyment, Perceived humanness, Trust toward Chatbot</t>
  </si>
  <si>
    <t>10.1186/s40359-024-02083-z</t>
  </si>
  <si>
    <t>Medical students attitudes towards patients with disability: a scale validation study.</t>
  </si>
  <si>
    <t>Attitudes, Curriculum, Disability, Instrument, Medical students</t>
  </si>
  <si>
    <t>10.1186/s12909-024-06238-9</t>
  </si>
  <si>
    <t>A global investigation into antimicrobial knowledge in medicine, pharmacy, nursing, dentistry and veterinary undergraduate students: A scoping review to inform future planetary health multidisciplinary education.</t>
  </si>
  <si>
    <t>Antimicrobial prescribing, antimicrobial resistance, antimicrobial stewardship, attitude, interprofessional education, knowledge, multidisciplinary, practice, scoping review, undergraduate</t>
  </si>
  <si>
    <t>10.1186/s12909-024-06253-w</t>
  </si>
  <si>
    <t>Creating a safe space: medical students' perspectives on using actor simulations for learning communication skills.</t>
  </si>
  <si>
    <t>Actors as patients, Communication skills studies, Content analysis, Doctor-patient communication, Feedback, Medical students, Psychological safety, Simulations, simulated patients</t>
  </si>
  <si>
    <t>10.1186/s12909-024-06184-6</t>
  </si>
  <si>
    <t>Towards the prediction of drug solubility in binary solvent mixtures at various temperatures using machine learning.</t>
  </si>
  <si>
    <t>10.1186/s13321-024-00911-3</t>
  </si>
  <si>
    <t>A comprehensive comparison of deep learning-based compound-target interaction prediction models to unveil guiding design principles.</t>
  </si>
  <si>
    <t>Deep learning, Drug embeddings, Drug-target interaction prediction, Gold-standard datasets, Mutated targets, Protein descriptors, Protein trainable embeddings</t>
  </si>
  <si>
    <t>10.1186/s13321-024-00913-1</t>
  </si>
  <si>
    <t>Empowering Continuing Medical Education (CME) in India: leveraging Kern's instructional design model.</t>
  </si>
  <si>
    <t>Entrustable professional activities, MD Biochemistry, Needs assessment, Program development</t>
  </si>
  <si>
    <t>10.1186/s12909-024-06212-5</t>
  </si>
  <si>
    <t>Feasibility, acceptability, and initial outcomes of a psychological adjustment and reintegration program for transitioned military veterans.</t>
  </si>
  <si>
    <t>Adjustment, Intervention, Military, Program, Reintegration, Transition</t>
  </si>
  <si>
    <t>10.1186/s40359-024-02097-7</t>
  </si>
  <si>
    <t>How do external environmental stimuli and internal psychological cultural identity affect tourists' behavioral intentions in public cultural spaces?</t>
  </si>
  <si>
    <t>Behavioral intentions, Cultural identity, Public cultural space, Scenescape theory, Stimulus-organism-response (SOR) theory</t>
  </si>
  <si>
    <t>10.1186/s40359-024-02091-z</t>
  </si>
  <si>
    <t>Public and professional stakeholders' perceptions of alcohol advertising and availability policies: A qualitative study.</t>
  </si>
  <si>
    <t>advertising, alcohol, availability, policy, public health</t>
  </si>
  <si>
    <t>10.1111/dar.13972</t>
  </si>
  <si>
    <t>A Meta-Analytic Review of Personality and Teacher-Student Relationships.</t>
  </si>
  <si>
    <t>Big Five, meta‐analysis, personality traits, teacher–student relationship quality</t>
  </si>
  <si>
    <t>10.1111/jopy.12986</t>
  </si>
  <si>
    <t>Criminal liability for human trafficking in the context of the war in Ukraine: Challenges and impact.</t>
  </si>
  <si>
    <t>Crime, Criminal liability, Illegal migration, Illegal transfer of persons, State border of Ukraine</t>
  </si>
  <si>
    <t>10.1016/j.fsisyn.2024.100558</t>
  </si>
  <si>
    <t>Testing the expensive-tissue hypothesis' prediction of inter-tissue competition using causal modelling with latent variables.</t>
  </si>
  <si>
    <t>body composition, causal modelling, expensive-tissue hypothesis, human brain evolution, instrumental variables</t>
  </si>
  <si>
    <t>10.1017/ehs.2024.26</t>
  </si>
  <si>
    <t>Salience of infectious diseases did not increase xenophobia during the COVID-19 pandemic.</t>
  </si>
  <si>
    <t>COVID-19, behavioural immune system, disgust, health, xenophobia</t>
  </si>
  <si>
    <t>10.1017/ehs.2024.28</t>
  </si>
  <si>
    <t>Predictors and memory consequences of dating decisions in a dating app-analogue study.</t>
  </si>
  <si>
    <t>Online dating, disgust, mate value, memory, sexual strategy</t>
  </si>
  <si>
    <t>10.1017/ehs.2024.22</t>
  </si>
  <si>
    <t>Intellectual humility and the learning sciences: can self-reports and behavioral measures coexist to understand civic engagement?</t>
  </si>
  <si>
    <t>EDA, affect, epistemology, intellectual humility, learning, multi-modal learning analytics, politics</t>
  </si>
  <si>
    <t>10.3389/fpsyg.2024.1451306</t>
  </si>
  <si>
    <t>More cognitive gains from social activity in the oldest-old: evidence from a 10-year longitudinal study.</t>
  </si>
  <si>
    <t>cognitive decline, older adults, oldest-old, social activity engagement, trajectory</t>
  </si>
  <si>
    <t>10.3389/fpsyg.2024.1382141</t>
  </si>
  <si>
    <t>Exploring the link between sedentary behavior and cognitive decline: a comprehensive study combining Mendelian randomization and animal model experiments.</t>
  </si>
  <si>
    <t>cognitive function, multivariable Mendelian randomization, physical exercise, synaptic plasticity, time spent watching television</t>
  </si>
  <si>
    <t>10.3389/fpsyg.2024.1407846</t>
  </si>
  <si>
    <t>Development and validation of the ethnic trust scale in China.</t>
  </si>
  <si>
    <t>China, conceptual structure, ethnic trust, factor analysis, scale development</t>
  </si>
  <si>
    <t>10.3389/fpsyg.2024.1394819</t>
  </si>
  <si>
    <t>Partnership and relationship happiness in endometriosis related chronic pelvic pain: a multicenter case-control study.</t>
  </si>
  <si>
    <t>chronic pain, dysmenorrhea, dyspareunia, endometriosis, partnership, separation</t>
  </si>
  <si>
    <t>10.3389/fpsyg.2024.1382067</t>
  </si>
  <si>
    <t>Do emotional demands and exhaustion affect work engagement? The mediating role of mindfulness.</t>
  </si>
  <si>
    <t>emotional demands, emotional exhaustion, mindfulness, nursing management, work engagement</t>
  </si>
  <si>
    <t>10.3389/fpsyg.2024.1432328</t>
  </si>
  <si>
    <t>Effects of activity participation and cognitive levels on depression in middle-aged and older adults with chronic illness: a national cross-sectional study.</t>
  </si>
  <si>
    <t>activity participation, chronic illness, cognitive level, depression, middle-aged and older adults</t>
  </si>
  <si>
    <t>10.3389/fpsyg.2024.1415715</t>
  </si>
  <si>
    <t>Gaze behavior in response to affect during natural social interactions.</t>
  </si>
  <si>
    <t>dynamic analysis, eye-tracking, facial affect, gaze behavior, social interaction</t>
  </si>
  <si>
    <t>10.3389/fpsyg.2024.1433483</t>
  </si>
  <si>
    <t>Family function and adolescent altruistic behavior: the chain mediating role of extraversion personality and perceived social support.</t>
  </si>
  <si>
    <t>altruistic behavior, extraversion personality, family function, mediating effects, perceived social support</t>
  </si>
  <si>
    <t>10.3389/fpsyg.2024.1431978</t>
  </si>
  <si>
    <t>Improving mental health among intensive care unit staff with communication skills training.</t>
  </si>
  <si>
    <t>communication skills training, healthcare professionals, intensive care units, mental health, occupational stress, psychological flexibility, work engagement</t>
  </si>
  <si>
    <t>10.3389/fpsyg.2024.1454702</t>
  </si>
  <si>
    <t>I feel so small and big at the same time"-exploring body experience and binge eating disorder following inpatient treatment: a qualitative study.</t>
  </si>
  <si>
    <t>binge eating, body experience, eating disorder, qualitative, treatment experience</t>
  </si>
  <si>
    <t>10.3389/fpsyg.2024.1432011</t>
  </si>
  <si>
    <t>Playing-related musculoskeletal disorders among Chinese conservatoire piano students: prevalence, risk factors and preventive interventions.</t>
  </si>
  <si>
    <t>conservatoire students, musculoskeletal disorders, piano, playing-related injuries, prevalence, preventive interventions, risk factors</t>
  </si>
  <si>
    <t>10.3389/fpsyg.2024.1386661</t>
  </si>
  <si>
    <t>Understanding the situation of bystanders to inform anti-bullying interventions.</t>
  </si>
  <si>
    <t>aggressive behavior, bullying, bystanders, prevention, victimization</t>
  </si>
  <si>
    <t>10.3389/fpsyg.2024.1116860</t>
  </si>
  <si>
    <t>Self-regulation and performance among elite youth soccer players: the role of approach-avoidance motivation.</t>
  </si>
  <si>
    <t>achievement goals, achievement motives, approach-avoidance motivation, elite youth soccer players, fear of failure, performance, self-regulation</t>
  </si>
  <si>
    <t>10.3389/fpsyg.2024.1416931</t>
  </si>
  <si>
    <t>Weathering words: a virtual reality study of environmental influence on reading dynamics.</t>
  </si>
  <si>
    <t>ecological validity, lexical decision task, reading disfluency, virtual reality, visual noise</t>
  </si>
  <si>
    <t>10.3389/fpsyg.2024.1433781</t>
  </si>
  <si>
    <t>Weight-control compensatory behaviors patterns and correlates: a scoping review.</t>
  </si>
  <si>
    <t>compensatory health behaviors, compulsive exercise, disordered eating, drunkorexia, weight management, weight-control</t>
  </si>
  <si>
    <t>10.3389/fpsyg.2024.1383662</t>
  </si>
  <si>
    <t>Interoception and body image in breast cancer patients: a mindfulness-based stress reduction protocol.</t>
  </si>
  <si>
    <t>body image, breast cancer survivors, interoception, mindfulness-based stress reduction, psychological intervention</t>
  </si>
  <si>
    <t>10.3389/fpsyg.2024.1394355</t>
  </si>
  <si>
    <t>What's emotion got to do with it? Reflections on the buildings of the Portuguese (Family) Courts.</t>
  </si>
  <si>
    <t>Lefebvre's lived space, Portugal, court users, courthouse buildings, emotions</t>
  </si>
  <si>
    <t>10.3389/fsoc.2024.1412161</t>
  </si>
  <si>
    <t>The continuum of gender-based violence experienced by migrant and refugee women in Canada: perspectives from key informants.</t>
  </si>
  <si>
    <t>gender-based violence (GBV), key informants (KIs), migrants, refugees, women</t>
  </si>
  <si>
    <t>10.3389/fsoc.2024.1420124</t>
  </si>
  <si>
    <t>Trauma and social pathways to psychosis: Examining the role of attachment, social rank and dissociation in a clinical sample.</t>
  </si>
  <si>
    <t>attachment, dissociation, mechanisms, pathways, psychosis, social rank, trauma</t>
  </si>
  <si>
    <t>10.1111/bjc.12511</t>
  </si>
  <si>
    <t>Posttraumatic Growth: The Role of Health and Financial Difficulties During a Pandemic.</t>
  </si>
  <si>
    <t>financial difficulties, health, mixed‐effects growth modeling, posttraumatic growth</t>
  </si>
  <si>
    <t>10.1111/jopy.12981</t>
  </si>
  <si>
    <t>The evolution of ACEs: From coping behaviors to epigenetics as explanatory frameworks for the biology of adverse childhood experiences.</t>
  </si>
  <si>
    <t>Adverse childhood experiences (ACEs), Allostatic load, Childhood trauma, Epidemiology, Epigenetics, Molecular crediblity</t>
  </si>
  <si>
    <t>10.1007/s40656-024-00629-3</t>
  </si>
  <si>
    <t>Authorship and Citizen Science: Seven Heuristic Rules.</t>
  </si>
  <si>
    <t>Authorship, Citizen science, Credit, International Committee of Medical Journal Editors (ICMJE), Vancouver guidelines</t>
  </si>
  <si>
    <t>10.1007/s11948-024-00516-x</t>
  </si>
  <si>
    <t>Reducing emotion dysregulation online in nonclinical population with compassion focused therapy and emotional competencies program: A randomized controlled trial.</t>
  </si>
  <si>
    <t>compassion, emotional regulation, mental health, psychological processes, self‐compassion</t>
  </si>
  <si>
    <t>10.1002/jclp.23748</t>
  </si>
  <si>
    <t>Exploring associative relationships: Family functions, anxiety, and fear of missing out as predictors of smartphone addiction among Thai adolescents.</t>
  </si>
  <si>
    <t>Anxiety, Discipline, Emotional status, Fear of missing out, Smartphone addiction, Thai adolescent student</t>
  </si>
  <si>
    <t>10.1016/j.actpsy.2024.104570</t>
  </si>
  <si>
    <t>Stress in the air: A conjecture.</t>
  </si>
  <si>
    <t>Combat missions, Fighter pilot stress, Fighter pilots, Policies and practices of the American Air Force in curtailing stress, Policies and practices of the German Air Force in cultivating stress, WWII</t>
  </si>
  <si>
    <t>10.1016/j.ehb.2024.101430</t>
  </si>
  <si>
    <t>Toddlers' sensitivity to segmental and suprasegmental mispronunciations of familiar words.</t>
  </si>
  <si>
    <t>Consonant codas, Lexical tones, Mispronunciations, Sub-phonemic details, Word recognition</t>
  </si>
  <si>
    <t>10.1016/j.infbeh.2024.101999</t>
  </si>
  <si>
    <t>'Listen with an open-heart always' - A qualitative study exploring transformational learning opportunities for Australian midwifery students participating in a virtual international study experience.</t>
  </si>
  <si>
    <t>Compassion, Cultural sensitivity, Mezirow, Nursing education, Nursing students, Reflection, Undergraduate</t>
  </si>
  <si>
    <t>10.1016/j.nepr.2024.104174</t>
  </si>
  <si>
    <t>Effect of Mindfulness Training on Skill Performance in Simulator-Based Knee Arthroscopy Training for Novice Residents-A Randomized Controlled Study.</t>
  </si>
  <si>
    <t>Arthroscopy, Functional near-infrared spectroscopy (fNIRS), Medical education, Mindfulness</t>
  </si>
  <si>
    <t>10.1016/j.jsurg.2024.103306</t>
  </si>
  <si>
    <t>Conflict Competence Among Resident Physicians: Knowledge and Perception.</t>
  </si>
  <si>
    <t>conflict, conflict competence, hospitals, resident physicians</t>
  </si>
  <si>
    <t>10.1016/j.jsurg.2024.103310</t>
  </si>
  <si>
    <t>Emotional Intelligence in Medicine: An Investigation of the Significance for Physicians, Residents, and Medical Students - A Systematic Review.</t>
  </si>
  <si>
    <t>burnout, emotional intelligence, medical student, physicians, resident physicians</t>
  </si>
  <si>
    <t>10.1016/j.jsurg.2024.103307</t>
  </si>
  <si>
    <t>Hair straightener burns in children: An experimental study originating from 2 cases.</t>
  </si>
  <si>
    <t>Child abuse, Clinical forensic medicine, Contact burns, Hair straightener, Medico-legal evaluation, Skin</t>
  </si>
  <si>
    <t>10.1016/j.forsciint.2024.112270</t>
  </si>
  <si>
    <t>A cadaveric study of wrist-joint moments in chimpanzees and orangutans with implications for the evolution of knuckle-walking.</t>
  </si>
  <si>
    <t>African apes, Digital flexor muscle, Hominoid, Locomotion, Passive joint moment</t>
  </si>
  <si>
    <t>10.1016/j.jhevol.2024.103600</t>
  </si>
  <si>
    <t>Using smartphone user mobility to unveil actual travel time to healthcare: An example of mental health facilities.</t>
  </si>
  <si>
    <t>Health access, Mental health services, Smartphone user mobility, Spatial regression model, Travel time</t>
  </si>
  <si>
    <t>10.1016/j.healthplace.2024.103375</t>
  </si>
  <si>
    <t>Consequences of Legal Infractions on the General Surgery Residency Application Process.</t>
  </si>
  <si>
    <t>Alcohol, Cannabis, Competency areas, Drugs, Graduate Medical Education, Professionalism, Residency Selection, Surgical Residency, Systems-based practice</t>
  </si>
  <si>
    <t>10.1016/j.jsurg.2024.103303</t>
  </si>
  <si>
    <t>Children's arithmetic strategy use trajectories: Exploring the roles of executive functions and sociodemographic characteristics.</t>
  </si>
  <si>
    <t>Arithmetic strategies, Executive function</t>
  </si>
  <si>
    <t>10.1016/j.jecp.2024.106109</t>
  </si>
  <si>
    <t>The effects of phonological and semantic similarity on early referent identification.</t>
  </si>
  <si>
    <t>Language acquisition, Language development, Phonological processing, Preferential looking, Semantic relationships, Young children’s lexicon</t>
  </si>
  <si>
    <t>10.1016/j.jecp.2024.106112</t>
  </si>
  <si>
    <t>Impact of childhood psoriasis on children and parents during transition to adolescence: An interpretative phenomenological analysis.</t>
  </si>
  <si>
    <t>adolescence, childhood, interpretative phenomenological analysis, psoriasis, psychodermatology</t>
  </si>
  <si>
    <t>10.1111/bjhp.12763</t>
  </si>
  <si>
    <t>Psychometric evaluation of the Geneva Sentimentality Scale in Chinese college students.</t>
  </si>
  <si>
    <t>Chinese college students, being moved, emotion, psychometric properties</t>
  </si>
  <si>
    <t>10.1002/pchj.808</t>
  </si>
  <si>
    <t>Prevalence and predictors of help-seeking steps in a nationally representative Dutch sample of romantic couples.</t>
  </si>
  <si>
    <t>APIM, couples, help‐seeking steps, nationally representative sample, prevalence</t>
  </si>
  <si>
    <t>10.1111/famp.13074</t>
  </si>
  <si>
    <t>Profiles of Sexual Economic Exchanges among Women in Kisumu, Kenya: A Latent Class Analysis.</t>
  </si>
  <si>
    <t>HIV prevention, Kenya, Latent class analysis, Sex work, Transactional sex</t>
  </si>
  <si>
    <t>10.1007/s10508-024-03020-2</t>
  </si>
  <si>
    <t>United States Precinct Boundaries and Statewide Partisan Election Results.</t>
  </si>
  <si>
    <t>10.1038/s41597-024-04024-2</t>
  </si>
  <si>
    <t>NEON-SD: A 30-m Structural Diversity Product Derived from the NEON Discrete-Return LiDAR Point Cloud.</t>
  </si>
  <si>
    <t>10.1038/s41597-024-04018-0</t>
  </si>
  <si>
    <t>A global dataset of salmonid biomass in streams.</t>
  </si>
  <si>
    <t>10.1038/s41597-024-04026-0</t>
  </si>
  <si>
    <t>Chromosome-level genome assembly of Megachile lagopoda (Linnaeus, 1761) (Hymenoptera: Megachilidae).</t>
  </si>
  <si>
    <t>10.1038/s41597-024-04028-y</t>
  </si>
  <si>
    <t>'What is the most important lesson you learnt as a neuroscience master's student?' A single-question study in postgraduate neuroscience education.</t>
  </si>
  <si>
    <t>Attitudes, Community, Identity, Knowledge, Medical education, Neuroscience education, Neuroscience teaching, Skills</t>
  </si>
  <si>
    <t>10.1186/s12909-024-05970-6</t>
  </si>
  <si>
    <t>Equity and justice in medical education: mapping a longitudinal curriculum across 4 years.</t>
  </si>
  <si>
    <t>Anti-racism, Curricular mapping, Curriculum, Health equity, Undergraduate medical education</t>
  </si>
  <si>
    <t>10.1186/s12909-024-06235-y</t>
  </si>
  <si>
    <t>The effects of e-learning using educational multimedia on the ethical decision-making and professionalism of nursing students during the COVID-19 pandemic: a quasi-experimental study.</t>
  </si>
  <si>
    <t>COVID-19, E-learning, Nursing, Nursing dilemma, Professional behavior, Professionalism</t>
  </si>
  <si>
    <t>10.1186/s12909-024-05846-9</t>
  </si>
  <si>
    <t>Effect of virtual case-based learning (CBL) using the flipped class and peer instruction on the motivation to learn basic sciences.</t>
  </si>
  <si>
    <t>Case-based learning, Medical students, Motivation</t>
  </si>
  <si>
    <t>10.1186/s12909-024-06229-w</t>
  </si>
  <si>
    <t>Mentorship in medical education: reflections on the importance of both unofficial and official mentorship programs.</t>
  </si>
  <si>
    <t>Education Innovation, Medical Education, Mentorship Styles</t>
  </si>
  <si>
    <t>10.1186/s12909-024-06248-7</t>
  </si>
  <si>
    <t>A needs assessment of hospital management and leadership training among Indian medical undergraduates.</t>
  </si>
  <si>
    <t>Hospital management, Leadership, Training, Undergraduate medical curriculum</t>
  </si>
  <si>
    <t>10.1186/s12909-024-06123-5</t>
  </si>
  <si>
    <t>Professional quality of life profiles and its associations with turnover intention and life satisfaction among nurses: a prospective longitudinal study.</t>
  </si>
  <si>
    <t>Job satisfaction, Latent profile analysis, Life satisfaction, Professional quality of life, Turnover intention, Work engagement</t>
  </si>
  <si>
    <t>10.1186/s40359-024-02063-3</t>
  </si>
  <si>
    <t>Intervention impact on quality of life in Ukrainians with post-traumatic stress disorder.</t>
  </si>
  <si>
    <t>Cognitive behavioural therapy, Mental health, Post-traumatic stress disorder, Quality of life indicators, The Russian-Ukrainian conflict</t>
  </si>
  <si>
    <t>10.1186/s40359-024-02109-6</t>
  </si>
  <si>
    <t>Exploring emotional intelligence in children using the trait emotional intelligence questionnaire: a systematic review.</t>
  </si>
  <si>
    <t>Children, Self-efficacy, Socioemotional development, Trait emotional intelligence, Trait emotional intelligence questionnaire child form</t>
  </si>
  <si>
    <t>10.1186/s40359-024-02094-w</t>
  </si>
  <si>
    <t>GTransCYPs: an improved graph transformer neural network with attention pooling for reliably predicting CYP450 inhibitors.</t>
  </si>
  <si>
    <t>Attention mechanism, Cytochrome P450 inhibition, Deep learning, Drug-drug interaction, Graph pooling, Graph transformer neural network</t>
  </si>
  <si>
    <t>10.1186/s13321-024-00915-z</t>
  </si>
  <si>
    <t>Translating and validating the Ghosting Questionnaire into Arabic: results from classical test theory and item response theory analyses : Short title: the arabic version of the Ghosting Questionnaire.</t>
  </si>
  <si>
    <t>Arabic, Assessment, Ghosting, Psychometrics, Scale</t>
  </si>
  <si>
    <t>10.1186/s40359-024-02107-8</t>
  </si>
  <si>
    <t>Estimation bias and serial dependence in speed perception.</t>
  </si>
  <si>
    <t>Bayesian decoding, Central tendency, Efficient encoding, Serial dependence, Slow-speed bias, Speed perception</t>
  </si>
  <si>
    <t>10.1186/s40359-024-02114-9</t>
  </si>
  <si>
    <t>Structural model of intelligence beliefs, motivational beliefs, academic self-handicapping and academic adjustment in Chinese undergraduate students.</t>
  </si>
  <si>
    <t>Academic adjustment, Academic self-efficacy, Intelligence beliefs, Motivational beliefs, Undergraduate students</t>
  </si>
  <si>
    <t>10.1186/s40359-024-01999-w</t>
  </si>
  <si>
    <t>Measuring health-related quality of life in a Chinese Mainland adolescent population: psychometric properties of the Mandarin Chinese self-reported KIDSCREEN-27 and KIDSCREEN-10 index.</t>
  </si>
  <si>
    <t>Adolescents, Health-related quality of life, KIDSCREEN-10 index, KIDSCREEN-27, Mandarin Chinese, Psychometric properties, Self-reported</t>
  </si>
  <si>
    <t>10.1186/s40359-024-01876-6</t>
  </si>
  <si>
    <t>Disparate Digital Literacy Levels of Nursing Manager and Staff, Specifically in Nursing Informatics Competencies and Their Causes: A Cross-Sectional Study.</t>
  </si>
  <si>
    <t>digital literacy, education, nurse, nurse manager, nursing informatics competencies, technology</t>
  </si>
  <si>
    <t>10.2147/JHL.S470456</t>
  </si>
  <si>
    <t>Influence of slow and rapid weight loss periods on physiological performance, mood state and sleep quality in male freestyle wrestlers: a study from Sichuan Province, China.</t>
  </si>
  <si>
    <t>body composition, health impact, psychological adaptation, sports competition, sports training</t>
  </si>
  <si>
    <t>10.3389/fpsyg.2024.1445810</t>
  </si>
  <si>
    <t>An international estimate of the prevalence of differing visual imagery abilities.</t>
  </si>
  <si>
    <t>VVIQ, aphantasia, hyperphantasia, hypophantasia, imagery ability, visual imagery</t>
  </si>
  <si>
    <t>10.3389/fpsyg.2024.1454107</t>
  </si>
  <si>
    <t>A study of a PERMA-based positive psychological intervention programme in subthreshold depressed patients with newly diagnosed breast cancer: formulation and application.</t>
  </si>
  <si>
    <t>PERMA, breast cancer, prevention, psychology, subthreshold depression</t>
  </si>
  <si>
    <t>10.3389/fpsyg.2024.1437025</t>
  </si>
  <si>
    <t>Applying a new theoretical and methodological approach for behavior-change campaign planning: identifying the critical determinants for reducing littering and evaluating the resulting large-scale campaign.</t>
  </si>
  <si>
    <t>behavior change, behavior determinants, information campaign, intervention, littering, parks/trails, pro-environmental behavior, quasi-experiment/field study</t>
  </si>
  <si>
    <t>10.3389/fpsyg.2024.1441094</t>
  </si>
  <si>
    <t>Variations in online self-regulated learning abilities among Chinese K-12 teachers across different regions and levels.</t>
  </si>
  <si>
    <t>K-12 teacher, education qualifications, educational stages, online self-regulated learning, regions, years of service</t>
  </si>
  <si>
    <t>10.3389/fpsyg.2024.1463287</t>
  </si>
  <si>
    <t>A multimodal physiological-psychological data-driven study on differentiation in miners' job burnout and risk preferences.</t>
  </si>
  <si>
    <t>emotion regulation strategies, job burnout, mediating moderation, personality traits, risk preference</t>
  </si>
  <si>
    <t>10.3389/fpsyg.2024.1438772</t>
  </si>
  <si>
    <t>Activity-based mindfulness: large-scale assessment of an online program on perceived stress and mindfulness.</t>
  </si>
  <si>
    <t>activity-based stress reduction, anthroposophic medicine, integrative medicine, mindfulness, mindfulness-based intervention, mind–body interventions, online intervention, stress</t>
  </si>
  <si>
    <t>10.3389/fpsyg.2024.1469316</t>
  </si>
  <si>
    <t>The role of socio-emotional attributes in enhancing human-AI collaboration.</t>
  </si>
  <si>
    <t>artificial intelligence as social actors, autonomous technology, human-like AI, human–robot interaction, perception of AI</t>
  </si>
  <si>
    <t>10.3389/fpsyg.2024.1369957</t>
  </si>
  <si>
    <t>The impact of the COVID-19 pandemic on nostalgic social media use.</t>
  </si>
  <si>
    <t>Douyin, nostalgia, nostalgic social media use, pandemic, social media</t>
  </si>
  <si>
    <t>10.3389/fpsyg.2024.1431184</t>
  </si>
  <si>
    <t>Does Cognitive Stimulation Therapy show similar efficacy in individuals with mild-to-moderate dementia from varying etiologies? An examination comparing its effectiveness in Alzheimer's disease and vascular dementia.</t>
  </si>
  <si>
    <t>Cognitive stimulation therapy, Cognitive-neuropsychiatric profiles in dementia, Depression, Evidence-based psychosocial interventions, Quality of life, Vascular dementia</t>
  </si>
  <si>
    <t>10.1016/j.ijchp.2024.100510</t>
  </si>
  <si>
    <t>Exploring the developmental changes in and the relationship between resilience and anxiety and depression in older gastric cancer survivors: A latent growth mixture model and random intercept cross-lagged panel model analysis.</t>
  </si>
  <si>
    <t>latent growth mixture model, older people, random intercept cross‐lagged panel model, resilience</t>
  </si>
  <si>
    <t>10.1111/bjhp.12762</t>
  </si>
  <si>
    <t>Study longer or study effectively? Better study strategies can compensate for less study time and predict goal achievement and lower negative affect.</t>
  </si>
  <si>
    <t>affect, ambulatory assessment, goal achievement, higher education, self‐regulated learning, study strategies, study time</t>
  </si>
  <si>
    <t>10.1111/bjep.12725</t>
  </si>
  <si>
    <t>Daily effects of a brief compassion-focused intervention for self-compassion.</t>
  </si>
  <si>
    <t>compassionate imagery, compassionate mind training, compassion‐focused therapy, self‐compassion</t>
  </si>
  <si>
    <t>10.1111/bjop.12746</t>
  </si>
  <si>
    <t>A SIMBA CoMICs Initiative to Cocreating and Disseminating Evidence-Based, Peer-Reviewed Short Videos on Social Media: Mixed Methods Prospective Study.</t>
  </si>
  <si>
    <t>apps, healthcare, influencers, medical students, online medical information, peer-reviewed information, public engagement, simulation, social media</t>
  </si>
  <si>
    <t>10.2196/52924</t>
  </si>
  <si>
    <t>Breeding stages affect egg recognition in azure-winged magpies (Cyanopica cyanus).</t>
  </si>
  <si>
    <t>Azure-winged magpies, Brood parasitism, Egg rejection, Nesting stage, Recognition mechanism</t>
  </si>
  <si>
    <t>10.1007/s10071-024-01915-0</t>
  </si>
  <si>
    <t>Family communication and courageous coping in Korean adolescents and young adults: a cross-sectional study.</t>
  </si>
  <si>
    <t>AYAs, Korean, courageous coping, parent–adolescent communication, path analysis</t>
  </si>
  <si>
    <t>10.1093/jpepsy/jsae088</t>
  </si>
  <si>
    <t>Postgenomic understandings of fatness and metabolism.</t>
  </si>
  <si>
    <t>Determinism, Environment, Metabolism, Obesity, Postgenomics</t>
  </si>
  <si>
    <t>10.1007/s40656-024-00630-w</t>
  </si>
  <si>
    <t>BottegaMente": An Italian program of internship for people with autism spectrum disorder.</t>
  </si>
  <si>
    <t>Adaptive functioning, Autism spectrum disorders, Behavioral problems, Employment, Quality of life</t>
  </si>
  <si>
    <t>10.1016/j.ridd.2024.104859</t>
  </si>
  <si>
    <t>Predicting language outcomes at 3 years using individual differences in morphological segmentation in infancy.</t>
  </si>
  <si>
    <t>Bayesian analysis, Individual differences, Language delays, Language sample analysis, Looking time</t>
  </si>
  <si>
    <t>10.1016/j.infbeh.2024.102001</t>
  </si>
  <si>
    <t>Forces at play: A qualitative study of risk aversion, policy and decision making for children's physically active play in schools.</t>
  </si>
  <si>
    <t>Neoliberalism, Physical activity, Risk society, Risky play, Safety</t>
  </si>
  <si>
    <t>10.1016/j.healthplace.2024.103373</t>
  </si>
  <si>
    <t>Ontological conceptions of information cannot account for consciousness.</t>
  </si>
  <si>
    <t>Consciousness, Decoding, Information, Panpsychism</t>
  </si>
  <si>
    <t>10.1016/j.concog.2024.103772</t>
  </si>
  <si>
    <t>Operative Performance and Autonomy Across Training Years: Does a Preliminary Year Matter?</t>
  </si>
  <si>
    <t>Previous preliminary resident, operative autonomy, operative performance, surgical training</t>
  </si>
  <si>
    <t>10.1016/j.jsurg.2024.09.016</t>
  </si>
  <si>
    <t>Body image facets as predictors of muscularity-oriented disordered eating in women: Findings from a prospective study.</t>
  </si>
  <si>
    <t>Body appreciation, Body dissatisfaction, Body image, Feeling fat, Muscularity-oriented disordered eating, Overvaluation, Preoccupation</t>
  </si>
  <si>
    <t>10.1016/j.bodyim.2024.101805</t>
  </si>
  <si>
    <t>The Relationships Between Burnout, Job Satisfaction, and Emotion Regulation Among Foreign Language Teachers: A Meta-Analytic Review.</t>
  </si>
  <si>
    <t>Burnout, Emotion regulation, Foreign language teacher, Job satisfaction, Meta-analysis</t>
  </si>
  <si>
    <t>10.1016/j.actpsy.2024.104545</t>
  </si>
  <si>
    <t>Empowering EFL writing through digital storytelling: A quasi-experimental assessment of CALF measures and multidimensional engagement.</t>
  </si>
  <si>
    <t>Accuracy, Complexity, Digital storytelling, Engagement, Fluency, Lexical diversity</t>
  </si>
  <si>
    <t>10.1016/j.actpsy.2024.104564</t>
  </si>
  <si>
    <t>Attentional biases towards emotional information in chronic pain: A multilevel meta-analysis of eye-tracking studies.</t>
  </si>
  <si>
    <t>Attentional biases, Chronic pain, Emotional stimuli, Eye-tracking</t>
  </si>
  <si>
    <t>10.1016/j.actpsy.2024.104555</t>
  </si>
  <si>
    <t>The carnival as a transformative pedagogical practice for social change: A case study from Chile.</t>
  </si>
  <si>
    <t>Carnival, Critical pedagogy, Funds of identity, Funds of knowledge, Socio-educational ecology</t>
  </si>
  <si>
    <t>10.1016/j.actpsy.2024.104539</t>
  </si>
  <si>
    <t>CEO's temporal orientation and entrepreneurial orientation of firm: The contingent effects of environmental characteristics.</t>
  </si>
  <si>
    <t>CEO temporal orientation, Contingent effects in India, Entrepreneurial orientation, Innovation and infrastructure, SDG 9: Industry, Upper echelon theory</t>
  </si>
  <si>
    <t>10.1016/j.actpsy.2024.104560</t>
  </si>
  <si>
    <t>From public health to political repression: COVID-19 lockdown measure in Hong Kong's opposition districts.</t>
  </si>
  <si>
    <t>Authoritarian election, COVID-19 lockdown, Hong Kong China, Opposition coercion, Public health, Selective opportunistic repression in disguise</t>
  </si>
  <si>
    <t>10.1016/j.socscimed.2024.117440</t>
  </si>
  <si>
    <t>Self-rated health predicts mortality -- but it depends on your age.</t>
  </si>
  <si>
    <t>Age, Mortality, Predictive validity, Self-rated health, U.S. adults</t>
  </si>
  <si>
    <t>10.1016/j.socscimed.2024.117439</t>
  </si>
  <si>
    <t>Application of machine-learning methods in age-at-death estimation from 3D surface scans of the adult acetabulum.</t>
  </si>
  <si>
    <t>Acetabulum, Adult age-at-death estimation, Automated feature extraction, Machine-learning, Multi-linear regression, Three-dimensional surface analysis</t>
  </si>
  <si>
    <t>10.1016/j.forsciint.2024.112272</t>
  </si>
  <si>
    <t>3D-3D superimposition techniques in personal identification: A ten-year systematic literature review.</t>
  </si>
  <si>
    <t>3D analysis software, 3D scanning techniques, 3D-3D superimposition, Forensic science, Personal identification</t>
  </si>
  <si>
    <t>10.1016/j.forsciint.2024.112271</t>
  </si>
  <si>
    <t>Classification of epidermal, buccal, penile and vaginal epithelial cells using morphological characteristics measured by imaging flow cytometry.</t>
  </si>
  <si>
    <t>Cell identification, Epithelial cells, Forensic science, Imaging flow cytometry</t>
  </si>
  <si>
    <t>10.1016/j.forsciint.2024.112274</t>
  </si>
  <si>
    <t>Psychosocial Consequences of Sexual Assault on Women: A Scoping Review.</t>
  </si>
  <si>
    <t>Post-traumatic stress disorder, Psychosocial consequences, Scoping review, Sexual assault, Women</t>
  </si>
  <si>
    <t>10.1007/s10508-024-03013-1</t>
  </si>
  <si>
    <t>The Dominance of Liking: Uncovering Dyadic and Reputational Effects of Peer and Perceived Teacher Likes and Dislikes on Friendship Dynamics Among Chinese Adolescents.</t>
  </si>
  <si>
    <t>Adolescents, Friendship network, Peer liking and disliking, Teacher liking and disliking</t>
  </si>
  <si>
    <t>10.1007/s10964-024-02104-5</t>
  </si>
  <si>
    <t>Genome guided, organ-specific transcriptome assembly of the European flounder (P. flesus) from the Baltic Sea.</t>
  </si>
  <si>
    <t>10.1038/s41597-024-04004-6</t>
  </si>
  <si>
    <t>NPKGRIDS: a global georeferenced dataset of N, P2O5, and K2O fertilizer application rates for 173 crops.</t>
  </si>
  <si>
    <t>10.1038/s41597-024-04030-4</t>
  </si>
  <si>
    <t>Chromosome-level genome assembly and annotation of the skinnycheek lanternfish Benthosema ptertum.</t>
  </si>
  <si>
    <t>10.1038/s41597-024-04039-9</t>
  </si>
  <si>
    <t>A high-quality genome of the early diverging tychoplanktonic diatom Paralia guyana.</t>
  </si>
  <si>
    <t>10.1038/s41597-024-03843-7</t>
  </si>
  <si>
    <t>A dataset of drone-captured, segmented images for oil spill detection in port environments.</t>
  </si>
  <si>
    <t>10.1038/s41597-024-03993-8</t>
  </si>
  <si>
    <t>The mRNA and protein datasets after cold stress of red tilapia.</t>
  </si>
  <si>
    <t>10.1038/s41597-024-04025-1</t>
  </si>
  <si>
    <t>Ancient Yi Script Handwriting Sample Repository.</t>
  </si>
  <si>
    <t>10.1038/s41597-024-03918-5</t>
  </si>
  <si>
    <t>Chromosome level genome assembly of giant freshwater prawn (Macrobrachium rosenbergii).</t>
  </si>
  <si>
    <t>10.1038/s41597-024-04016-2</t>
  </si>
  <si>
    <t>WEMAC: Women and Emotion Multi-modal Affective Computing dataset.</t>
  </si>
  <si>
    <t>10.1038/s41597-024-04002-8</t>
  </si>
  <si>
    <t>FARFUM-RoP, A dataset for computer-aided detection of Retinopathy of Prematurity.</t>
  </si>
  <si>
    <t>10.1038/s41597-024-03897-7</t>
  </si>
  <si>
    <t>Trainee resistors: Have our students become our teachers?</t>
  </si>
  <si>
    <t>10.1111/medu.15569</t>
  </si>
  <si>
    <t>Factors influencing self-regulated learning ability among Medical undergraduates in China: a cross-sectional study.</t>
  </si>
  <si>
    <t>Influencing factors, Learning strategy, Medical students, Self-regulated learning</t>
  </si>
  <si>
    <t>10.1186/s12909-024-06254-9</t>
  </si>
  <si>
    <t>Individual and organizational interventions to reduce burnout in resident physicians: a systematic review and meta-analysis.</t>
  </si>
  <si>
    <t>Burnout, professional, Controlled clinical trial, Environment health, Internship, Occupational health, Occupational stress, Residency</t>
  </si>
  <si>
    <t>10.1186/s12909-024-06195-3</t>
  </si>
  <si>
    <t>Influential factors for medical students' classroom concentration-evaluation with speech recognition and face recognition technology.</t>
  </si>
  <si>
    <t>Artificial intellengence, Class concentration, Face recognition technology, Speech recognition, Teaching strategies</t>
  </si>
  <si>
    <t>10.1186/s12909-024-06204-5</t>
  </si>
  <si>
    <t>Smartphone addiction, depression, distress, eustress, loneliness, and sleep deprivation in adolescents: a latent profile and network analysis approach.</t>
  </si>
  <si>
    <t>Depression, Loneliness, Sleep deprivation, Smartphone addiction, Stress</t>
  </si>
  <si>
    <t>10.1186/s40359-024-02117-6</t>
  </si>
  <si>
    <t>Psychometric evaluation of the persian version of Existential Concern Questionnaire (ECQ) in Iranian general population: a cross-sectional study.</t>
  </si>
  <si>
    <t>Concern, ECQ, Existential anxiety, Iran, Psychometrics</t>
  </si>
  <si>
    <t>10.1186/s40359-024-02090-0</t>
  </si>
  <si>
    <t>Evaluating the usefulness of Protection Motivation Theory for predicting climate change mitigation behavioral intentions among a US sample of climate change deniers and acknowledgers.</t>
  </si>
  <si>
    <t>Behavioral intentions, Climate change denial, Climate change messaging, Collective efficacy, Efficacy, Protection motivation theory, Threat</t>
  </si>
  <si>
    <t>10.1186/s40359-024-02088-8</t>
  </si>
  <si>
    <t>Personality traits and levels of anxiety and depression among martial artists: a cross-sectional study.</t>
  </si>
  <si>
    <t>Exercise, Martial arts, Personality, Psychology, sports, Sports Medicine</t>
  </si>
  <si>
    <t>10.1186/s40359-024-02096-8</t>
  </si>
  <si>
    <t>How life circumstances during public health crises affect people to share and correct misinformation: a perspective of the third-person effect.</t>
  </si>
  <si>
    <t>COVID-19, Shanghai’s lockdown, health communication, misinformation, third-person effect</t>
  </si>
  <si>
    <t>10.3389/fpsyg.2024.1418504</t>
  </si>
  <si>
    <t>Democrats and Republicans choose solar panels in very similar ways.</t>
  </si>
  <si>
    <t>multi-attribute decision modeling, political identity, social identity, solar panels, technology adoption</t>
  </si>
  <si>
    <t>10.3389/fpsyg.2024.1403647</t>
  </si>
  <si>
    <t>Meditation and interoception: a conceptual framework for the narrative and experiential self.</t>
  </si>
  <si>
    <t>interoception, meditation, mindfulness, the experiential self, the narrative self</t>
  </si>
  <si>
    <t>10.3389/fpsyg.2024.1393969</t>
  </si>
  <si>
    <t>Sleep patterns and their associations with psychiatric symptoms among Chinese healthcare workers: a latent profile analysis.</t>
  </si>
  <si>
    <t>China, healthcare workers, latent profile analysis, psychiatric symptoms, sleep patterns</t>
  </si>
  <si>
    <t>10.3389/fpsyg.2024.1481580</t>
  </si>
  <si>
    <t>Prospective memory in the developmental age: a systematic review to synthesize the evaluation tools and the main cognitive functions involved.</t>
  </si>
  <si>
    <t>development, event-based prospective memory, executive functions, ongoing task, prospective memory, school-aged children, schoolchildren, time-based prospective memory</t>
  </si>
  <si>
    <t>10.3389/fpsyg.2024.1394586</t>
  </si>
  <si>
    <t>The effect of goal frame and risk perception on digital flood prevention tool acceptability.</t>
  </si>
  <si>
    <t>digital prevention, flood, goal framing theory, risk perception, social acceptability</t>
  </si>
  <si>
    <t>10.3389/fpsyg.2024.1454078</t>
  </si>
  <si>
    <t>Parents' rearing styles and adolescents' math achievement: the multiple mediating effect of self-control and math anxiety.</t>
  </si>
  <si>
    <t>adolescent, math achievement, math anxiety, parents’ rearing styles, self-control</t>
  </si>
  <si>
    <t>10.3389/fpsyg.2024.1413899</t>
  </si>
  <si>
    <t>Case Report: Trauma group therapy with karate-do for war-traumatized children and adolescents.</t>
  </si>
  <si>
    <t>Karate-do, group therapy, man-made trauma, migration, self-defense, traumatization</t>
  </si>
  <si>
    <t>10.3389/fpsyg.2024.1301671</t>
  </si>
  <si>
    <t>The emotional profile of Slovak freshmen in teaching English as a foreign language.</t>
  </si>
  <si>
    <t>English, emotions, freshmen, student teachers, triggers</t>
  </si>
  <si>
    <t>10.3389/fpsyg.2024.1410467</t>
  </si>
  <si>
    <t>Evolutionary development of mother-child scaffolding for moral comprehension.</t>
  </si>
  <si>
    <t>ecological niche, evolutionary development, fairness/justice, harm/care, moral comprehension, narrative inquiry, scaffolding, theory of mind</t>
  </si>
  <si>
    <t>10.3389/fpsyg.2024.1397547</t>
  </si>
  <si>
    <t>The gender achievement gap in grades and standardised tests-what accounts for gender inequality?</t>
  </si>
  <si>
    <t>achievement gap, gender, grades, school, test scores</t>
  </si>
  <si>
    <t>10.3389/fsoc.2024.1448488</t>
  </si>
  <si>
    <t>COVID-19, social media, algorithms and the rise of indigenous movements in Southern Africa: perspectives from activists, audiences and policymakers.</t>
  </si>
  <si>
    <t>COVID-19, Southern Africa, algorithms, community leaders network, digital empowerment, indigenous activism, social media, social movements</t>
  </si>
  <si>
    <t>10.3389/fsoc.2024.1433998</t>
  </si>
  <si>
    <t>PROTOCOL: Employee work motivation, effort, and performance under a merit pay system: A systematic review.</t>
  </si>
  <si>
    <t>compensation, merit pay, pay‐for‐performance, work effort, work motivation, work performance</t>
  </si>
  <si>
    <t>10.1002/cl2.70001</t>
  </si>
  <si>
    <t>Breaking the Glass Ceiling: A Multiregional Study of Mentorship and Leadership in All-Women Surgical Teams.</t>
  </si>
  <si>
    <t>gender equity, global health, healthcare workforce, surgery</t>
  </si>
  <si>
    <t>10.2147/JHL.S472364</t>
  </si>
  <si>
    <t>Learning-assisted optimization for transmission switching.</t>
  </si>
  <si>
    <t>Machine learning, Mathematical optimization, Mixed-integer programming, Optimal power flow, Optimal transmission switching</t>
  </si>
  <si>
    <t>10.1007/s11750-024-00672-0</t>
  </si>
  <si>
    <t>Where Technology Leads, the Problems Follow. Technosolutionism and the Dutch Contact Tracing App.</t>
  </si>
  <si>
    <t>Big Tech, COVID-19, Constructivism, Contact tracing apps, Sphere Transgressions, Technosolutionism</t>
  </si>
  <si>
    <t>10.1007/s13347-024-00807-y</t>
  </si>
  <si>
    <t>Costs and economic impact of student-led clinics-A systematic review.</t>
  </si>
  <si>
    <t>10.1111/medu.15550</t>
  </si>
  <si>
    <t>Application of machine learning in predicting health perception through military personnel's sense of empowerment.</t>
  </si>
  <si>
    <t>SDGs, empowerment, health, machine learning, military basic training, prediction</t>
  </si>
  <si>
    <t>10.1111/aphw.12619</t>
  </si>
  <si>
    <t>A Pilot Project to Promote Research Competency in Medical Students Through Journal Clubs: Mixed Methods Study.</t>
  </si>
  <si>
    <t>research improvement, competency, continuing education, initiative, journal club, medical education, medical student, mentor, mentorship, motivation, peer education, research, research training, resources, scientific investigation, skills, student society, student-led, undergraduate</t>
  </si>
  <si>
    <t>10.2196/51173</t>
  </si>
  <si>
    <t>Transforming the Future of Digital Health Education: Redesign of a Graduate Program Using Competency Mapping.</t>
  </si>
  <si>
    <t>clinical informatics, competencies, digital health, digital transformation, graduate education, health care</t>
  </si>
  <si>
    <t>10.2196/54112</t>
  </si>
  <si>
    <t>Perceived social support and prosocial behavior in medical students: Mediating effect of empathy and moderating role of moral identity.</t>
  </si>
  <si>
    <t>Empathy, Medical student, Moral identity, Perceived social support, Prosocial behavior</t>
  </si>
  <si>
    <t>10.1016/j.actpsy.2024.104543</t>
  </si>
  <si>
    <t>Teachers' professional journey: Charting achievement recognition, career adaptability, and task performance.</t>
  </si>
  <si>
    <t>Achievement recognition, Career adaptability, Chinese university professors, Organizational seniority, Work performance</t>
  </si>
  <si>
    <t>10.1016/j.actpsy.2024.104572</t>
  </si>
  <si>
    <t>Efficacy of cognitive-behavioral therapy in reducing muscle dysmorphia symptoms among Turkish gym goers: A pilot study.</t>
  </si>
  <si>
    <t>Anabolic steroid use, Body image, Cognitive-behavioral therapy (CBT), Compulsive behaviors, Muscle dysmorphia</t>
  </si>
  <si>
    <t>10.1016/j.actpsy.2024.104542</t>
  </si>
  <si>
    <t>Dealing with job search reactions: How strength of music preference predicts job seekers' stress and knowledge-skill development.</t>
  </si>
  <si>
    <t>Career adaptability, Job search process, Job search stress, Knowledge-skill development, Music preference strength</t>
  </si>
  <si>
    <t>10.1016/j.actpsy.2024.104568</t>
  </si>
  <si>
    <t>Death, flies and environments: Towards a qualitative assessment of insect (Diptera) colonization of human cadavers retrieved from sites of death in Brazil.</t>
  </si>
  <si>
    <t>Blaesoxipha, Blowflies, Chrysomya, Cochliomyia, Forensic entomology</t>
  </si>
  <si>
    <t>10.1016/j.forsciint.2024.112241</t>
  </si>
  <si>
    <t>Working memory training in students with dyslexia: Additional effects to reading and spelling remediation not likely.</t>
  </si>
  <si>
    <t>Dyslexia, Reading, Spelling, Working memory training</t>
  </si>
  <si>
    <t>10.1016/j.ridd.2024.104865</t>
  </si>
  <si>
    <t>Graduate qualities for preservice health and welfare professionals for collaborative prevention and early intervention for child maltreatment: A qualitative study.</t>
  </si>
  <si>
    <t>Australia, Child maltreatment, Child protective services, Interprofessional education, Midwife, Nurse, Social worker</t>
  </si>
  <si>
    <t>10.1016/j.nepr.2024.104176</t>
  </si>
  <si>
    <t>Recent research involving consent, alcohol intoxication, and memory: Implications for expert testimony in sexual assault cases.</t>
  </si>
  <si>
    <t>Alcohol intoxication, Expert testimony, Memory, Sexual assault, Sexual consent</t>
  </si>
  <si>
    <t>10.1016/j.ijlp.2024.102034</t>
  </si>
  <si>
    <t>Nurses' experiences of working with robotic assisted surgery in an Irish healthcare setting: A qualitative descriptive design.</t>
  </si>
  <si>
    <t>Nursing education, Nursing students, Qualitative research, Robotic surgical procedure</t>
  </si>
  <si>
    <t>10.1016/j.nepr.2024.104183</t>
  </si>
  <si>
    <t>Nursing students' perceived ability to practice interprofessional collaboration after the inclusion of virtual and immersion interprofessional education activities: A quantitative exploration.</t>
  </si>
  <si>
    <t>Distributed nursing education, ICASS, IPEC, Interprofessional competence, Interprofessional nursing education, Pediatric nursing education</t>
  </si>
  <si>
    <t>10.1016/j.nepr.2024.104169</t>
  </si>
  <si>
    <t>Essentials of genomics in nursing undergraduate education: A discussion paper.</t>
  </si>
  <si>
    <t>Baccalaureate Nursing Education, Competency Education, Curriculum, Nursing schools, Nursing students, Patient Centered care</t>
  </si>
  <si>
    <t>10.1016/j.nepr.2024.104175</t>
  </si>
  <si>
    <t>Comparison of sociodemographic, clinical, and alexithymia characteristics of schizophrenia patients with and without criminal records.</t>
  </si>
  <si>
    <t>Alexithymia, Crime, Forensic psychiatry, Schizophrenia</t>
  </si>
  <si>
    <t>10.1016/j.ijlp.2024.102036</t>
  </si>
  <si>
    <t>Easing caregiver strain: The power of health check-ups.</t>
  </si>
  <si>
    <t>Aging, Family caregiving, Health check-ups</t>
  </si>
  <si>
    <t>10.1016/j.socscimed.2024.117445</t>
  </si>
  <si>
    <t>A low-cost digital first aid tool to reduce psychological distress in refugees: A multi-country randomized controlled trial of self-help online in the first months after the invasion of Ukraine.</t>
  </si>
  <si>
    <t>10.1016/j.socscimed.2024.117442</t>
  </si>
  <si>
    <t>Disability-based discrimination in organizations.</t>
  </si>
  <si>
    <t>10.1016/j.copsyc.2024.101932</t>
  </si>
  <si>
    <t>Social Comparison, Social Indispensability, or Both? On the Psychological Mechanisms Underlying Effort Gains in Swimming Relays.</t>
  </si>
  <si>
    <t>groups, relay swimming, teams</t>
  </si>
  <si>
    <t>10.1123/jsep.2024-0034</t>
  </si>
  <si>
    <t>Expectation to rewards modulates learning emotional words: Evidence from a hierarchical Bayesian model.</t>
  </si>
  <si>
    <t>Emotional word learning, Expectation, Negative bias, Reinforcement learning model</t>
  </si>
  <si>
    <t>10.1016/j.biopsycho.2024.108895</t>
  </si>
  <si>
    <t>Data collation for climate-cooling gas dimethylsulfide in Antarctic snow, sea ice and underlying seawater.</t>
  </si>
  <si>
    <t>10.1038/s41597-024-04038-w</t>
  </si>
  <si>
    <t>Near complete assembly of Pyricularia penniseti infecting Cenchrus grass identified its eight core chromosomes.</t>
  </si>
  <si>
    <t>10.1038/s41597-024-04035-z</t>
  </si>
  <si>
    <t>Chromosome-scale genome assembly of the mangrove climber species Dalbergia candenatensis.</t>
  </si>
  <si>
    <t>10.1038/s41597-024-04032-2</t>
  </si>
  <si>
    <t>Discoveries or doubts: a qualitative study of the transformative potential of portfolio meetings.</t>
  </si>
  <si>
    <t>Medical education, Mentoring, Portfolios, Qualitative research, Reflection, Transformative learning</t>
  </si>
  <si>
    <t>10.1007/s10459-024-10387-3</t>
  </si>
  <si>
    <t>Medical students and house officers' perception, attitude and potential barriers towards artificial intelligence in Egypt, cross sectional survey.</t>
  </si>
  <si>
    <t>Artificial intelligence, Attitude, Barriers, House officers, Medical students, Perception</t>
  </si>
  <si>
    <t>10.1186/s12909-024-06201-8</t>
  </si>
  <si>
    <t>Assessment and predictive analysis of health professions students' proficiency in health economics and pharmacoeconomics in Southwest China: a cross-sectional study.</t>
  </si>
  <si>
    <t>Curriculum development, Health economics, Knowledge assessment, Medical education, Pharmacoeconomics</t>
  </si>
  <si>
    <t>10.1186/s12909-024-06214-3</t>
  </si>
  <si>
    <t>Exploring the factors affecting career progression in informal faculty mentoring sessions within mentor and mentee relationships: a qualitative study.</t>
  </si>
  <si>
    <t>Career progression, Factors, Faculty, Informal mentoring, Mentee, Mentor</t>
  </si>
  <si>
    <t>10.1186/s12909-024-06170-y</t>
  </si>
  <si>
    <t>Development and reliability and validity testing of a medication literacy scale for medical college students.</t>
  </si>
  <si>
    <t>Medical education, Medication literacy, Reliability, Scale, Validity</t>
  </si>
  <si>
    <t>10.1186/s12909-024-06222-3</t>
  </si>
  <si>
    <t>Virtual reality simulation and real-life training programs for cataract surgery: a scoping review of the literature.</t>
  </si>
  <si>
    <t>Learning, Ophthalmic surgery, Patient safety, Prevention, Simulation, Surgical education, Surgical skills, Trainee satisfaction, Training programs, Virtual reality</t>
  </si>
  <si>
    <t>10.1186/s12909-024-06245-w</t>
  </si>
  <si>
    <t>Pharmacy students' perception and knowledge of chat-based artificial intelligence tools at a Nigerian University.</t>
  </si>
  <si>
    <t>Artificial intelligence, Chat-based AI tools, Nigeria, Pharmacy education, Student perception</t>
  </si>
  <si>
    <t>10.1186/s12909-024-06255-8</t>
  </si>
  <si>
    <t>How can educational institutes in Switzerland prepare physiotherapy students to implement advanced practice roles - a view point paper.</t>
  </si>
  <si>
    <t>advanced practice, competency frameworks, education, master’s degree programs, physiotherapy</t>
  </si>
  <si>
    <t>10.1186/s12909-024-06247-8</t>
  </si>
  <si>
    <t>Cost management analysis of Objective Structured Clinical Examination (OSCE): guide to the universities of medical sciences.</t>
  </si>
  <si>
    <t>Cost management, Medical science universities, Nursing, OSCE</t>
  </si>
  <si>
    <t>10.1186/s12909-024-06264-7</t>
  </si>
  <si>
    <t>The impact of short video usage on the mental health of elderly people.</t>
  </si>
  <si>
    <t>Intergenerational relationships, Leisure consumption, Mental health, Short video</t>
  </si>
  <si>
    <t>10.1186/s40359-024-02125-6</t>
  </si>
  <si>
    <t>Within-couple comparison of maternal and paternal distress in an Italian birth cohort.</t>
  </si>
  <si>
    <t>Child risk factors, PSI-SF, Parental distress, Within-couple distress agreement</t>
  </si>
  <si>
    <t>10.1186/s40359-024-02137-2</t>
  </si>
  <si>
    <t>Exploring the effects of social media on body dysmorphic disorder among citizens of Bahrain: a cross-sectional study.</t>
  </si>
  <si>
    <t>Body dysmorphic disorder, Cross-sectional study, Digital wellbeing, Psychiatry, Social media</t>
  </si>
  <si>
    <t>10.1186/s40359-024-02101-0</t>
  </si>
  <si>
    <t>3D-printed tooth for caries excavation.</t>
  </si>
  <si>
    <t>Clinical Skills, Dental Caries, Dental Pulp Capping, Educational Technology, Patient Simulation, Printing, Prosthodontic, Root Canal Therapy, Three-dimensional, Tooth Preparation</t>
  </si>
  <si>
    <t>10.1186/s12909-024-06230-3</t>
  </si>
  <si>
    <t>Unravelling self-regulation in early childhood: protocol for the longitudinal SPROUTS study.</t>
  </si>
  <si>
    <t>Development, Early childhood, Executive function, Longitudinal, Preschool, Primary school, Self-control, Self-regulation, Transition to school</t>
  </si>
  <si>
    <t>10.1186/s40359-024-02077-x</t>
  </si>
  <si>
    <t>Diminished negative emotion regulation through affect labeling and reappraisal: insights from functional near infrared spectroscopy on lateral prefrontal cortex activation.</t>
  </si>
  <si>
    <t>Affect labeling, Cognitive reappraisal, Emotion regulation, Functional near-infrared spectroscopy (fNIRS), Prefrontal cortex activity</t>
  </si>
  <si>
    <t>10.1186/s40359-024-02103-y</t>
  </si>
  <si>
    <t>Relative victimization scale: initial development and retrospective reports of the impact on mental health.</t>
  </si>
  <si>
    <t>Bullying, anxiety, depression, mental health, reliability, validity, victimization</t>
  </si>
  <si>
    <t>10.1186/s40359-024-02120-x</t>
  </si>
  <si>
    <t>Caregiver burden, attachment and cognitive emotion among the family caregivers of severe mental illness patients.</t>
  </si>
  <si>
    <t>Attachment styles, Caregiver burden, Cognitive emotion regulation, Family caregivers, Serious mental illness</t>
  </si>
  <si>
    <t>10.1186/s40359-024-02111-y</t>
  </si>
  <si>
    <t>Sociodemographic, economic, and academic factors linked with resilience in university students during covid-19 pandemic: a Brazilian cross-sectional study.</t>
  </si>
  <si>
    <t>COVID-19, Health Equity, Mental Health, Multicenter Study, Resilience, psychological, Students</t>
  </si>
  <si>
    <t>10.1186/s40359-024-02138-1</t>
  </si>
  <si>
    <t>Educational interventions to improve student nurses' knowledge, attitudes, or willingness to work with older people: a systematic review of quantitative findings.</t>
  </si>
  <si>
    <t>educational interventions, older people, quantitative systematic review, student nurses</t>
  </si>
  <si>
    <t>10.1515/ijnes-2023-0110</t>
  </si>
  <si>
    <t>On the brink of social resistance: local community perceptions of mining company operating permits in East Luwu, Indonesia.</t>
  </si>
  <si>
    <t>corporate social responsibility, local community perceptions, mining companies, mining licensing, social resistance</t>
  </si>
  <si>
    <t>10.3389/fsoc.2024.1373736</t>
  </si>
  <si>
    <t>Communicating international politics narratives of security, democracy and human rights in contemporary society: indexing and analysis using online monitoring data.</t>
  </si>
  <si>
    <t>concept, democracy, human rights, security, society</t>
  </si>
  <si>
    <t>10.3389/fsoc.2024.1441787</t>
  </si>
  <si>
    <t>Loneliness, online learning and student outcomes in college students living with disabilities: results from the National College Health Assessment Spring 2022.</t>
  </si>
  <si>
    <t>disability, higher education, loneliness, mental health, online learning</t>
  </si>
  <si>
    <t>10.3389/fpsyg.2024.1408837</t>
  </si>
  <si>
    <t>Influence of competitive attitude and self-efficacy on task motivation in vocational high school students: the moderating role of competitive environment in the context of 'Lying Flat' culture.</t>
  </si>
  <si>
    <t>Goblin Mode, PISA 2018, attitudes toward competition, gender differences, lying flat movement, perceived competitive environment, student competition</t>
  </si>
  <si>
    <t>10.3389/fpsyg.2024.1427041</t>
  </si>
  <si>
    <t>Bend so you don't break!" A longitudinal moderated mediation study on human resources management practices, humility, psychological well-being, and job performance.</t>
  </si>
  <si>
    <t>human resources management practices, humility, job performance, longitudinal, mediation, moderated mediation, moderation, psychological well-being</t>
  </si>
  <si>
    <t>10.3389/fpsyg.2024.1452848</t>
  </si>
  <si>
    <t>Introducing Open Dialogue as part of the WHO QualityRights Project in South Korea: experiences and opinions from an introductory workshop and 1-year pilot practice.</t>
  </si>
  <si>
    <t>Open Dialogue, Open Dialogue training, WHO QualityRights, human rights, implementation of Open Dialogue, person-centered, recovery practice</t>
  </si>
  <si>
    <t>10.3389/fpsyg.2024.1426122</t>
  </si>
  <si>
    <t>Stronger together: perspectives on gratitude social processes in group interventions for adolescents.</t>
  </si>
  <si>
    <t>adolescents, gratitude, group, interventions, social</t>
  </si>
  <si>
    <t>10.3389/fpsyg.2024.1476511</t>
  </si>
  <si>
    <t>Th.o.m.a.s.: new insights into theory of mind in adolescents with autism spectrum disorder.</t>
  </si>
  <si>
    <t>adolescents, assessment, autism spectrum disorder, clinical interview, mindreading, theory of mind</t>
  </si>
  <si>
    <t>10.3389/fpsyg.2024.1461980</t>
  </si>
  <si>
    <t>Chartered Accountants' perception of the Fourth Industrial Revolution.</t>
  </si>
  <si>
    <t>Chartered Accountants (CAs), Fourth Industrial Revolution (4IR), acceptance, adoption, automation, perception, technology</t>
  </si>
  <si>
    <t>10.3389/fpsyg.2024.1419766</t>
  </si>
  <si>
    <t>Exploring the association between sleep problems and loneliness in adolescents: Potential mediating effects of rumination and resilience.</t>
  </si>
  <si>
    <t>adolescents, cross‐lagged analysis, loneliness, resilience, rumination, sleep problems</t>
  </si>
  <si>
    <t>10.1111/aphw.12620</t>
  </si>
  <si>
    <t>Translating cross-language qualitative data in health professions education research: Is there an iceberg below the waterline?</t>
  </si>
  <si>
    <t>10.1111/medu.15563</t>
  </si>
  <si>
    <t>A biochronological date of 3.6 million years for ""Little Foot"" (StW 573, Australopithecus prometheus from Sterkfontein, South Africa).</t>
  </si>
  <si>
    <t>Australopithecus, Pleistocene, South Africa, Sterkfontein, africanus, pliocene, prometheus</t>
  </si>
  <si>
    <t>10.1002/evan.22049</t>
  </si>
  <si>
    <t>Competing Models of the Structure of Subjective Well-Being: Have All Won and Must All Have Prizes?</t>
  </si>
  <si>
    <t>bifactor models, exploratory structural equation modeling, life satisfaction, negative affect, positive affect, subjective well‐being</t>
  </si>
  <si>
    <t>10.1111/jopy.12985</t>
  </si>
  <si>
    <t>Hypothesis testing for detecting outlier evaluators.</t>
  </si>
  <si>
    <t>audiometric data, evaluator outliers, outlier detection, quality control</t>
  </si>
  <si>
    <t>10.1515/ijb-2023-0004</t>
  </si>
  <si>
    <t>First Union Formation in Italy: The Role of Micro- and Macro-Level Economic Conditions.</t>
  </si>
  <si>
    <t>Cohabitation, Economic uncertainty, Italy, Marriage</t>
  </si>
  <si>
    <t>10.1007/s10680-024-09712-8</t>
  </si>
  <si>
    <t>Exploring Perspectives on HIV Vulnerability Communication among Transgender and Gender Diverse Patients and Primary Care Providers.</t>
  </si>
  <si>
    <t>HIV, Patient–provider communication, Primary care providers, Sexual orientation, Transgender and gender diverse</t>
  </si>
  <si>
    <t>10.1007/s10508-024-02991-6</t>
  </si>
  <si>
    <t>Prospective Association of Symptoms of Depression and Anxiety with Pornography Viewing Frequency Among Young Adults.</t>
  </si>
  <si>
    <t>Anxiety, Depression, Epidemiology, Gender differences, Pornography</t>
  </si>
  <si>
    <t>10.1007/s10508-024-03024-y</t>
  </si>
  <si>
    <t>The historical transformation of individual concepts into populational ones: an explanatory shift in the gestation of the modern synthesis.</t>
  </si>
  <si>
    <t>Conceptual change in biology, Evolutionary causation, Evolutionary explanations, History of biology, Statisticalism</t>
  </si>
  <si>
    <t>10.1007/s40656-024-00638-2</t>
  </si>
  <si>
    <t>Rats' performance in a suboptimal choice procedure implemented in a natural-foraging analogue.</t>
  </si>
  <si>
    <t>Foraging-analogue, Information, Optimality, Rats, Suboptimal choice</t>
  </si>
  <si>
    <t>10.1007/s10071-024-01913-2</t>
  </si>
  <si>
    <t>Odour generalisation and detection dog training.</t>
  </si>
  <si>
    <t>Detection dogs, Generalisation, Odour learning, Olfaction</t>
  </si>
  <si>
    <t>10.1007/s10071-024-01907-0</t>
  </si>
  <si>
    <t>The influence of religious beliefs on bullying and cheating among secondary school students in Hong Kong.</t>
  </si>
  <si>
    <t>Bullying, Cheating, Religious belief, Secondary school students</t>
  </si>
  <si>
    <t>10.1016/j.actpsy.2024.104563</t>
  </si>
  <si>
    <t>Exploring the acceptance of mixed reality technology innovation among mining industry workers.</t>
  </si>
  <si>
    <t>Acceptance, Innovation, Mining industry workers, Mixed reality technology</t>
  </si>
  <si>
    <t>10.1016/j.actpsy.2024.104580</t>
  </si>
  <si>
    <t>A longitudinal analysis of the reciprocal relationship between teacher job satisfaction, workplace climate, and early childhood teachers' turnover intention.</t>
  </si>
  <si>
    <t>Job satisfaction, Latent cross-lagged panel models, Turnover intention, Workplace climate</t>
  </si>
  <si>
    <t>10.1016/j.actpsy.2024.104559</t>
  </si>
  <si>
    <t>Classroom anxiety, learning motivation, and English achievement of Chinese college students: The mediating role of self-efficacy.</t>
  </si>
  <si>
    <t>Classroom anxiety, English achievement, Learning motivation, Self-efficacy</t>
  </si>
  <si>
    <t>10.1016/j.actpsy.2024.104550</t>
  </si>
  <si>
    <t>Feminist understandings of newcomer women's embodiment.</t>
  </si>
  <si>
    <t>Arts-based engagement ethnography, Embodiment, Feminist research, Newcomer women, Reflexivity</t>
  </si>
  <si>
    <t>10.1016/j.actpsy.2024.104554</t>
  </si>
  <si>
    <t>Navigating the double-edged sword: How and when laissez-faire leadership affects Employees' challenging behavior.</t>
  </si>
  <si>
    <t>Constructive challenging behavior, Coworker-support climate, Laissez-faire leadership, Work disengagement, Work-related flow</t>
  </si>
  <si>
    <t>10.1016/j.actpsy.2024.104549</t>
  </si>
  <si>
    <t>Synthesis and application of silver nanoparticles from lemon peel extract and other local plant extracts for detection of ""blood"" at crime scene.</t>
  </si>
  <si>
    <t>Chemiluminescence, Green chemistry, Plant extract, Silver nanoparticles, fluorescence, forensic science</t>
  </si>
  <si>
    <t>10.1016/j.forsciint.2024.112257</t>
  </si>
  <si>
    <t>Diagnostic value of serum thymus and activation-regulated chemokine (TARC) in fatal asthma.</t>
  </si>
  <si>
    <t>Fatal asthma, Forensic biochemistry, IgE, TARC, Thymus and activation-regulated chemokine</t>
  </si>
  <si>
    <t>10.1016/j.forsciint.2024.112276</t>
  </si>
  <si>
    <t>Basal vacuolization of renal tubules in hypothermia: A comprehensive pathological study based on 79 forensic autopsy cases.</t>
  </si>
  <si>
    <t>Adipophilin, Basal vacuolization, Hypothermia, Ketoacidosis, Kidney, β-hydroxybutyrate</t>
  </si>
  <si>
    <t>10.1016/j.forsciint.2024.112277</t>
  </si>
  <si>
    <t>Determine deformation energy in side impact by incorporating contact area in crash algorithm.</t>
  </si>
  <si>
    <t>CRASH algorithm, Energy conservation, Kinematic accident reconstruction, Monte Carlo Simulation, Stiffness coefficients</t>
  </si>
  <si>
    <t>10.1016/j.forsciint.2024.112259</t>
  </si>
  <si>
    <t>Baclofen-related deaths in Australia 2000-2022.</t>
  </si>
  <si>
    <t>Alcohol, Autopsy, Baclofen, Mortality, Toxicology</t>
  </si>
  <si>
    <t>10.1016/j.forsciint.2024.112281</t>
  </si>
  <si>
    <t>State gender variability and body satisfaction among sexual minority men.</t>
  </si>
  <si>
    <t>Body satisfaction, Dynamics, Femininity, Gender variability, Masculinity</t>
  </si>
  <si>
    <t>10.1016/j.bodyim.2024.101804</t>
  </si>
  <si>
    <t>Enhancing training transfer among stroke specialist nurses: Insights from latent profile analysis.</t>
  </si>
  <si>
    <t>Job crafting, Latent profile analysis, Nursing work environment, Stroke specialist nurses, Training transfer</t>
  </si>
  <si>
    <t>10.1016/j.nepr.2024.104180</t>
  </si>
  <si>
    <t>Using virtual patient simulation with partial task trainer: A quasi-experimental study.</t>
  </si>
  <si>
    <t>Effectiveness, Nursing students, Patient simulation, Satisfaction, Self-confidence, Urinary catheterization, Virtual systems</t>
  </si>
  <si>
    <t>10.1016/j.nepr.2024.104177</t>
  </si>
  <si>
    <t>Development of entrustable professional activities for novice nurses: A modified Delphi study.</t>
  </si>
  <si>
    <t>Competency-based education, Entrustable Professional Activities, Modified Delphi Survey, Novice nurses, Nursing education</t>
  </si>
  <si>
    <t>10.1016/j.nepr.2024.104181</t>
  </si>
  <si>
    <t>The effectiveness of transcranial direct current stimulation (tDCS) on information processing speed in children with intellectual disability.</t>
  </si>
  <si>
    <t>Information processing speed, Intellectual disability, Transcranial Direct Current Electrical Stimulation</t>
  </si>
  <si>
    <t>10.1016/j.ridd.2024.104863</t>
  </si>
  <si>
    <t>Hidden in plain sight: the threat of mpox to children and adolescents.</t>
  </si>
  <si>
    <t>10.1016/S2352-4642(24)00298-0</t>
  </si>
  <si>
    <t>Infant preference for specific phonetic cue relations in the contrast between voiced and voiceless stops.</t>
  </si>
  <si>
    <t>10.1111/infa.12630</t>
  </si>
  <si>
    <t>An MRI Deep Brain Adult Template With An Advanced Atlas-Based Tool For Diffusion Tensor Imaging Analysis.</t>
  </si>
  <si>
    <t>10.1038/s41597-024-04053-x</t>
  </si>
  <si>
    <t>What can be done to ease the transition to becoming a new paediatric registrar?</t>
  </si>
  <si>
    <t>Interventions, Learning needs, Medical education, Paediatrics, Registrar, Transition</t>
  </si>
  <si>
    <t>10.1186/s12909-024-06210-7</t>
  </si>
  <si>
    <t>Residency program directors' views on ideal applicant: a national survey.</t>
  </si>
  <si>
    <t>Interviews, Matching, Medical education, Postgraduate, Program directors, Residency</t>
  </si>
  <si>
    <t>10.1186/s12909-024-06234-z</t>
  </si>
  <si>
    <t>Influences on improved confidence among allied health students in working with Australian Indigenous people during a rural placement: a pre-post survey study.</t>
  </si>
  <si>
    <t>Allied health occupations, Australian Aboriginal and Torres Strait Islander Peoples, Education, Health workforce, Professional, Rural health services</t>
  </si>
  <si>
    <t>10.1186/s12909-024-06207-2</t>
  </si>
  <si>
    <t>Can positive emotional writing improve the emotional health level of international medical students? Evidence from a randomized controlled trial.</t>
  </si>
  <si>
    <t>Anxiety, Depression, International medical students, Positive emotional writing, Well-being</t>
  </si>
  <si>
    <t>10.1186/s12909-024-06186-4</t>
  </si>
  <si>
    <t>The use of mindfulness-based stress reduction (MBSR) for breast cancer patients-meta-analysis.</t>
  </si>
  <si>
    <t>Breast cancer, Fear of cancer recurrence, Meta-analysis, Mindfulness-based stress reduction, Pain, Posttraumatic growth, Quality of life, Sleep</t>
  </si>
  <si>
    <t>10.1186/s40359-024-02092-y</t>
  </si>
  <si>
    <t>Social media use by teachers during work and its effects on their performance: the role of teacher's wellbeing and social media addiction.</t>
  </si>
  <si>
    <t>Teacher’s wellbeing, higher education institutes, social media addiction, social media use, teacher’s job performance</t>
  </si>
  <si>
    <t>10.1186/s40359-024-02115-8</t>
  </si>
  <si>
    <t>Dog ownership, physical activity, loneliness and mental health: a comparison of older adult and younger adult companion animal owners.</t>
  </si>
  <si>
    <t>Companion animals, Dog walking, Loneliness, Mental health, Older adults, Pet ownership, Physical activity</t>
  </si>
  <si>
    <t>10.1186/s40359-024-02104-x</t>
  </si>
  <si>
    <t>Using Intersectionality to Understand How Structural Domains Are Embedded in Life Narratives.</t>
  </si>
  <si>
    <t>ethnicity/race, gender, intersectional framework, life narratives, social class</t>
  </si>
  <si>
    <t>10.1111/jopy.12984</t>
  </si>
  <si>
    <t>Community crime and safety: An investigation of gender differences in the daily stress process.</t>
  </si>
  <si>
    <t>daily stressors, gender differences, negative affect, perceived neighborhood safety, positive affect, property crime, violent crime</t>
  </si>
  <si>
    <t>10.1002/jcop.23158</t>
  </si>
  <si>
    <t>The Impact of Media Violence, Narcissism and Sex on Reactive and Proactive Aggression in Adolescents: A One-Year Follow-Up Study.</t>
  </si>
  <si>
    <t>Longitudinal., Narcissism, Proactive aggression, Reactive aggression, Sex differences, Violent media</t>
  </si>
  <si>
    <t>10.1007/s10964-024-02106-3</t>
  </si>
  <si>
    <t>The physical well-being of Indigenous communities in the Pacific Northwest: Anthropometric evidence from British Columbia's jails, 1864-1913.</t>
  </si>
  <si>
    <t>Colonization, Indigenous standards of living, Market access, Pacific Northwest, Prisoner heights</t>
  </si>
  <si>
    <t>10.1016/j.ehb.2024.101442</t>
  </si>
  <si>
    <t>Prefrontal cortex activation and working memory performance in individuals with non-clinical depression: Insights from fNIRS.</t>
  </si>
  <si>
    <t>Hemodynamic response, Non-clinical depression, Prefrontal cortex, Working memory, fNIRS</t>
  </si>
  <si>
    <t>10.1016/j.actpsy.2024.104571</t>
  </si>
  <si>
    <t>Relationships between self-esteem-related dream content and explicit and implicit measures of self-esteem.</t>
  </si>
  <si>
    <t>Continuity hypothesis, Dream content, Implicit measures, Self-esteem, Sociality bias</t>
  </si>
  <si>
    <t>10.1016/j.actpsy.2024.104582</t>
  </si>
  <si>
    <t>Context dependent preferences in prestige bias learning about vaccination in rural Namibian pastoralists.</t>
  </si>
  <si>
    <t>10.1016/j.socscimed.2024.117461</t>
  </si>
  <si>
    <t>Social and policy characteristics associated with injurious shootings by police in US counties: A multilevel analysis, 2015-2020.</t>
  </si>
  <si>
    <t>10.1016/j.socscimed.2024.117460</t>
  </si>
  <si>
    <t>Hierarchy, class, race and PPE in an American hospital in the early days of COVID-19: What the pandemic stress test can teach us about building equitable health systems.</t>
  </si>
  <si>
    <t>10.1016/j.socscimed.2024.117463</t>
  </si>
  <si>
    <t>National, regional and provincial prevalence of childhood hypertension in China in 2020: a systematic review and modelling study.</t>
  </si>
  <si>
    <t>10.1016/S2352-4642(24)00260-8</t>
  </si>
  <si>
    <t>End violence against children and adolescents: integrate climate policy into the 2030 SDGs.</t>
  </si>
  <si>
    <t>10.1016/S2352-4642(24)00301-8</t>
  </si>
  <si>
    <t>Multimodal neuroimaging of hierarchical cognitive control.</t>
  </si>
  <si>
    <t>Cognitive control, EEG, FMRI, Frontoparietal networks, Multimodal neuroimaging, Neurostimulation, TACS, TMS</t>
  </si>
  <si>
    <t>10.1016/j.biopsycho.2024.108896</t>
  </si>
  <si>
    <t>Chromosome-level assembly for the complex genome of land hermit crab Coenobita brevimanus.</t>
  </si>
  <si>
    <t>10.1038/s41597-024-04031-3</t>
  </si>
  <si>
    <t>A benchmark for domain adaptation and generalization in smartphone-based human activity recognition.</t>
  </si>
  <si>
    <t>10.1038/s41597-024-03951-4</t>
  </si>
  <si>
    <t>Assessing temporal dynamics of nitrogen surplus in Indian agriculture: district scale data from 1966 to 2017.</t>
  </si>
  <si>
    <t>10.1038/s41597-024-04023-3</t>
  </si>
  <si>
    <t>Evidence for a general cognitive structure in pigeons (Columba livia).</t>
  </si>
  <si>
    <t>G factor, Intelligence, Pigeon, Test battery</t>
  </si>
  <si>
    <t>10.1007/s10071-024-01912-3</t>
  </si>
  <si>
    <t>Adaptation and validation of the Parents' Self-stigma Scale into Turkish and its association with parenting stress and parental self-efficacy.</t>
  </si>
  <si>
    <t>Parental self-efficacy, Parenting stress, Parents’ self-stigma, Reliability, Validity</t>
  </si>
  <si>
    <t>10.1186/s40359-024-02116-7</t>
  </si>
  <si>
    <t>Observer-generated maps of diagnostic facial features enable categorization and prediction of emotion expressions.</t>
  </si>
  <si>
    <t>Categorization, Emotion recognition, Face perception, Facial expressions, Prediction</t>
  </si>
  <si>
    <t>10.1016/j.actpsy.2024.104569</t>
  </si>
  <si>
    <t>Psychometric properties of an online psychotherapy advantages and disadvantages instrument: Preliminary results of a multi-center pilot study.</t>
  </si>
  <si>
    <t>Advantages, Disadvantages, Instrument, Online psychotherapy, Psychotherapy</t>
  </si>
  <si>
    <t>10.1016/j.actpsy.2024.104566</t>
  </si>
  <si>
    <t>Skin conductance response and habituation to emotional facial expressions and words.</t>
  </si>
  <si>
    <t>Electrodermal activity (EDA), Emotional valence and arousal, Galvanic skin response (GSR), Habituation, Skin conductance response (SCR)</t>
  </si>
  <si>
    <t>10.1016/j.actpsy.2024.104573</t>
  </si>
  <si>
    <t>Better bridges: Integrating the neuroscience and philosophy of consciousness.</t>
  </si>
  <si>
    <t>10.1016/j.concog.2024.103774</t>
  </si>
  <si>
    <t>Repairing with a warm heart: How medical practitioners cultivate affective relationships with clients.</t>
  </si>
  <si>
    <t>Cleft lip and palate, Emotional work, Medical practice, Moral evaluation, Patient-provider interactions</t>
  </si>
  <si>
    <t>10.1016/j.socscimed.2024.117449</t>
  </si>
  <si>
    <t>Mind the glass ceiling: The gender gap in how depressive symptoms after age 55 relate to earlier career mobility in CONSTANCES.</t>
  </si>
  <si>
    <t>Careers, France, Gender, Mental health, Occupational mobility, Working conditions</t>
  </si>
  <si>
    <t>10.1016/j.socscimed.2024.117446</t>
  </si>
  <si>
    <t>They are not even called by name": Security guards in a South African psychiatric hospital.</t>
  </si>
  <si>
    <t>Mental health, Psychiatry, Security guards, Task, Training, Working condition</t>
  </si>
  <si>
    <t>10.1016/j.socscimed.2024.117443</t>
  </si>
  <si>
    <t>Do discrepancies between subjective and objective health shift over time in later life? A markov transition model.</t>
  </si>
  <si>
    <t>English longitudinal study of ageing (ELSA), Health asymmetry, Health congruence, Markov transition model, Older adults, Self-rated health</t>
  </si>
  <si>
    <t>10.1016/j.socscimed.2024.117441</t>
  </si>
  <si>
    <t>The Impact of Virtual Interviews on Satisfaction and Diversity in the Orthopedic Surgery Residency Match.</t>
  </si>
  <si>
    <t>Diversity in Orthopedic Surgery, Match Outcomes, Program Director Perspectives, Residency Applications, Resident Satisfaction, Virtual Interviews</t>
  </si>
  <si>
    <t>10.1016/j.jsurg.2024.103315</t>
  </si>
  <si>
    <t>General Surgery Versus Integrated Surgical Sub-specialties: Predictors for Residency Match and Interview Invites Among Surgical Candidates.</t>
  </si>
  <si>
    <t>ERAS, Residency match, etc, general surgery, geographic preference, program signals, residency application, vascular surgery</t>
  </si>
  <si>
    <t>10.1016/j.jsurg.2024.103314</t>
  </si>
  <si>
    <t>A systematic review of educational interventions to enhance cancer awareness and screening in individuals with intellectual disabilities: A mixed-methods approach.</t>
  </si>
  <si>
    <t>Cancer screening and health literacy, Caregivers, Educational interventions, Intellectual disabilities</t>
  </si>
  <si>
    <t>10.1016/j.ridd.2024.104867</t>
  </si>
  <si>
    <t>The wind in the willows effect: Does age affect human versus animal faux pas recognition?</t>
  </si>
  <si>
    <t>Anthropomorphism, Development, Faux pas test, Theory of mind</t>
  </si>
  <si>
    <t>10.1016/j.jecp.2024.106116</t>
  </si>
  <si>
    <t>Research progress and application of bacterial traceability technology.</t>
  </si>
  <si>
    <t>Bacterial traceability, Bioterrorism, Developmental trends, Microbial forensics, Traceability technique</t>
  </si>
  <si>
    <t>10.1016/j.forsciint.2024.112275</t>
  </si>
  <si>
    <t>Factors influencing the inclusion of diverse volunteer patients within medical student primary care placements.</t>
  </si>
  <si>
    <t>10.1111/medu.15562</t>
  </si>
  <si>
    <t>Multiple risk markers for increases in depression symptoms across two years: Evidence from the reward positivity and the error-related negativity.</t>
  </si>
  <si>
    <t>Depression, ERN, Prospective prediction, RewP</t>
  </si>
  <si>
    <t>10.1016/j.biopsycho.2024.108897</t>
  </si>
  <si>
    <t>Academic language use in middle school informational writing.</t>
  </si>
  <si>
    <t>assessment, concepts of teaching, expressive language, literacy‐writing, methodological issues, vocabulary</t>
  </si>
  <si>
    <t>10.1111/bjep.12724</t>
  </si>
  <si>
    <t>The effectiveness and acceptability of formal versus informal mindfulness among university students with and without recent self-injury: A randomized controlled trial.</t>
  </si>
  <si>
    <t>mindfulness, non‐suicidal self‐injury, stress, university students, well‐being</t>
  </si>
  <si>
    <t>10.1111/aphw.12613</t>
  </si>
  <si>
    <t>Longitudinal association of stress with mental health in the context of COVID-19: The mediating role of psychological flexibility and emotional schemas.</t>
  </si>
  <si>
    <t>emotional schemas, negative mental health, positive mental health, psychological flexibility, stress</t>
  </si>
  <si>
    <t>10.1111/aphw.12614</t>
  </si>
  <si>
    <t>Parental involvement in Mexican-origin adolescents' romantic relationships: An examination of parents' cultural orientations and parent-youth relationships.</t>
  </si>
  <si>
    <t>Hispanic/Latino/Mexican, adolescence, dating, parenting, romantic relationships</t>
  </si>
  <si>
    <t>10.1111/famp.13073</t>
  </si>
  <si>
    <t>Development and evaluation of a nursing educational program: A quasi-experimental study.</t>
  </si>
  <si>
    <t>Educational program, Nursing, Psychological care</t>
  </si>
  <si>
    <t>10.1016/j.nedt.2024.106461</t>
  </si>
  <si>
    <t>Exposure to simulated nature promotes positive body image irrespective of the presentation modality: A comparison of images, 2-dimensional film, and 360° immersive film.</t>
  </si>
  <si>
    <t>2-Dimensional film, 360° film, Body appreciation, Images, Nature exposure, Virtual reality</t>
  </si>
  <si>
    <t>10.1016/j.bodyim.2024.101803</t>
  </si>
  <si>
    <t>Mathematical frameworks for the analysis of norms.</t>
  </si>
  <si>
    <t>Agent-based modeling, Evolutionary game theory, Game theory, Informal institutions, Injunctive norms, Machine learning, Multi-agent reinforcement learning, Personal norms, Social norms, Values</t>
  </si>
  <si>
    <t>10.1016/j.copsyc.2024.101930</t>
  </si>
  <si>
    <t>Comparison of the effects of medication error encouragement training and problem-based scenario on the medication safety competence and knowledge of nursing students: A quasi-experimental study.</t>
  </si>
  <si>
    <t>Education, Medication error, Medication safety, Nursing student</t>
  </si>
  <si>
    <t>10.1016/j.nepr.2024.104171</t>
  </si>
  <si>
    <t>Critical Thinking in the Texting Age.</t>
  </si>
  <si>
    <t>Technology in education, communication, critical thinking, decision making</t>
  </si>
  <si>
    <t>10.1016/j.jsurg.2024.103309</t>
  </si>
  <si>
    <t>Dental age estimation in adults using the Lamendin criteria: Validation of a bayesian model in the Brazilian population.</t>
  </si>
  <si>
    <t>Forensic Dentistry. Forensic Anthropology. Age Determination by Teeth. Bayes Theorem. Adult</t>
  </si>
  <si>
    <t>10.1016/j.forsciint.2024.112258</t>
  </si>
  <si>
    <t>Is it time for a unified forensic science taxonomy?</t>
  </si>
  <si>
    <t>Disciplines, Forensic science, Professional organizations, Sydney declaration, Taxonomy</t>
  </si>
  <si>
    <t>10.1016/j.forsciint.2024.112252</t>
  </si>
  <si>
    <t>A haplogroup-based methodology for assigning individuals to geographical regions using Y-STR data.</t>
  </si>
  <si>
    <t>Forensic genetics, Haplogroup, Iranian population, Machine learning, Phylogenetic tree, Prediction model, Y chromosome, Y haplotype, Y-STR</t>
  </si>
  <si>
    <t>10.1016/j.forsciint.2024.112260</t>
  </si>
  <si>
    <t>Exploring unified methods of killing and storing insect samples for forensic entomotoxicology using diazepam in Lucilia sericata (Meigen, 1826) (Diptera: Calliphoridae) larvae.</t>
  </si>
  <si>
    <t>Diazepam, Forensic entomotoxicology, Lucilia sericata model, Post-mortem interval (PMI) estimation, Practical guidelines, Sample preservation, Toxicological analysis</t>
  </si>
  <si>
    <t>10.1016/j.forsciint.2024.112255</t>
  </si>
  <si>
    <t>Assessing clinical medicine students' acceptance of large language model: based on technology acceptance model.</t>
  </si>
  <si>
    <t>Behavioral intentions, Large language model, Perceived ease of use, Perceived usefulness, Technology acceptance model</t>
  </si>
  <si>
    <t>10.1186/s12909-024-06232-1</t>
  </si>
  <si>
    <t>University-based academic programs in addiction studies in the regions of Australia and Aotearoa New Zealand: An overview.</t>
  </si>
  <si>
    <t>Aotearoa New Zealand—Australia, addiction studies, degree, university education</t>
  </si>
  <si>
    <t>10.1111/dar.13970</t>
  </si>
  <si>
    <t>The relationship between resilience and solution-oriented thinking in nursing students.</t>
  </si>
  <si>
    <t>Nursing students, Resilience, Solution-oriented thinking</t>
  </si>
  <si>
    <t>10.1016/j.nepr.2023.103813</t>
  </si>
  <si>
    <t>The relationship between the online learning process, 21st century skills and work readiness in senior nursing students.</t>
  </si>
  <si>
    <t>21st century skills, Nursing education, Nursing students, Online learning, Path analysis, Work readiness</t>
  </si>
  <si>
    <t>10.1016/j.nepr.2023.103801</t>
  </si>
  <si>
    <t>The relation between visual orienting functions, visual perception, and functional vision in children with (suspected) cerebral visual impairment.</t>
  </si>
  <si>
    <t>Cerebral visual impairment, Eye tracking, Flemish cerebral visual impairment questionnaire, Functional vision, Visual orienting functions, Visual perception</t>
  </si>
  <si>
    <t>10.1016/j.ridd.2023.104619</t>
  </si>
  <si>
    <t>Relationship quality and educational attainment links to development of cardiometabolic morbidity and multimorbidity across middle adulthood.</t>
  </si>
  <si>
    <t>cardiometabolic risk factors, diabetes, education, family relations, heart attack, heart disease, high blood pressure, marriage, stroke</t>
  </si>
  <si>
    <t>10.1111/famp.13077</t>
  </si>
  <si>
    <t>Bidirectional longitudinal associations between depressive symptoms and somatic conditions after adverse childhood experiences in middle-aged and older Chinese: A causal mediation analysis.</t>
  </si>
  <si>
    <t>Adverse childhood experiences, Depressive symptoms, Mediation analysis, Older Chinese, Somatic conditions</t>
  </si>
  <si>
    <t>10.1016/j.socscimed.2023.116346</t>
  </si>
  <si>
    <t>Effectiveness of behavioural economics-informed interventions to promote physical activity: A systematic review and meta-analysis.</t>
  </si>
  <si>
    <t>10.1016/j.socscimed.2023.116341</t>
  </si>
  <si>
    <t>Role of grandparents in risky health behavior transmission: A study on smoking behavior in Norway.</t>
  </si>
  <si>
    <t>Grandparents' influence, Intergenerational transmission, Matrilateral bias, Risky health behaviors, Tobacco smoking</t>
  </si>
  <si>
    <t>10.1016/j.socscimed.2023.116339</t>
  </si>
  <si>
    <t>Time's ticking! Effects of deadline on the utilization of health services: Evidence from a cluster-randomized controlled trial.</t>
  </si>
  <si>
    <t>Deadline, Health services, Loss aversion, RCT, Time pressure</t>
  </si>
  <si>
    <t>10.1016/j.socscimed.2023.116331</t>
  </si>
  <si>
    <t>Mediating immediacy in the era of 'treat all': The (chrono)logics of HIV treatment initiation in Shinyanga, Tanzania.</t>
  </si>
  <si>
    <t>Care continuum, Early treatment initiation, HIV, Linkage to care, Tanzania, Treatment as prevention, Treatment cascade, Universal test and treat</t>
  </si>
  <si>
    <t>10.1016/j.socscimed.2023.116317</t>
  </si>
  <si>
    <t>Just visual context or part of the gesture? The role of arm orientation in bent pointing interpretation.</t>
  </si>
  <si>
    <t>Bent pointing, Contrast effect, Non-verbal communication, Pointing interpretation</t>
  </si>
  <si>
    <t>10.1016/j.actpsy.2023.104062</t>
  </si>
  <si>
    <t>Adaptation of the Bergen Social Media Addiction Scale (BSMAS) in Spanish.</t>
  </si>
  <si>
    <t>Emotional disorder, Invariance measurement, Psychometric, Social media addiction, Social media engagement</t>
  </si>
  <si>
    <t>10.1016/j.actpsy.2023.104072</t>
  </si>
  <si>
    <t>The influence of robot appearance on visual perspective taking: Testing the boundaries of the mere-appearance hypothesis.</t>
  </si>
  <si>
    <t>Human-robot interaction, Humanoid robots, Social cognition, Visual perspective taking</t>
  </si>
  <si>
    <t>10.1016/j.concog.2023.103588</t>
  </si>
  <si>
    <t>Functional reorganization of the brain in distinct frequency bands during eyes-open meditation.</t>
  </si>
  <si>
    <t>EEG, Eyes-open meditation, Functional connectivity, Node degree strength, Pairwise phase consistency, Rajyoga</t>
  </si>
  <si>
    <t>10.1016/j.concog.2023.103590</t>
  </si>
  <si>
    <t>Face emojis vs. Non-face emojis: Exploring neural mechanisms in text processing.</t>
  </si>
  <si>
    <t>CMC, ERPs, Face emojis, LNC, N400, Non-face emojis</t>
  </si>
  <si>
    <t>10.1016/j.biopsycho.2024.108898</t>
  </si>
  <si>
    <t>Reframing as recourse: How women approach and initiate the end of fertility treatment.</t>
  </si>
  <si>
    <t>Assisted reproduction, Decision-making, Empowerment, Framing, Infertility, Patient autonomy, Qualitative interviews</t>
  </si>
  <si>
    <t>10.1016/j.socscimed.2023.116310</t>
  </si>
  <si>
    <t>Orchestrating moral bearability in the clinical management of second-trimester selective abortion.</t>
  </si>
  <si>
    <t>Death, Denmark, Moral bearability, Orchestration, Selective abortion</t>
  </si>
  <si>
    <t>10.1016/j.socscimed.2023.116306</t>
  </si>
  <si>
    <t>A guide to exploratory structural equation modeling (ESEM) and bifactor-ESEM in body image research.</t>
  </si>
  <si>
    <t>Acceptance of cosmetic surgery, Bifactor models, Body image, Confirmatory factor analysis, Exploratory factor analysis, Exploratory structural equation modeling</t>
  </si>
  <si>
    <t>10.1016/j.bodyim.2023.101641</t>
  </si>
  <si>
    <t>Effectiveness of simulation-based case studies on knowledge acquisition and clinical judgment in undergraduate nursing students.</t>
  </si>
  <si>
    <t>Active learning, Case studies, Classroom simulation, Clinical judgment, Knowledge acquisition</t>
  </si>
  <si>
    <t>10.1016/j.nedt.2023.105994</t>
  </si>
  <si>
    <t>Learning outcomes and cost-utility analysis of hybrid patient and mannequin-based simulation.</t>
  </si>
  <si>
    <t>Hybrid patient, Mannequin, Nursing students, simulation training/ economics*</t>
  </si>
  <si>
    <t>10.1016/j.nedt.2023.106003</t>
  </si>
  <si>
    <t>Predicting and explaining with machine learning models: Social science as a touchstone.</t>
  </si>
  <si>
    <t>Explanation, Machine learning, Prediction, Scientific models, Social science</t>
  </si>
  <si>
    <t>10.1016/j.shpsa.2023.10.004</t>
  </si>
  <si>
    <t>Subverting parental overreach: Children endorse defiance and deception as legitimate modes of moral resistance and social opposition.</t>
  </si>
  <si>
    <t>Defiance, Lying, Moral development, Moral resistance, Social domain theory</t>
  </si>
  <si>
    <t>10.1016/j.jecp.2023.105800</t>
  </si>
  <si>
    <t>Developing a specific model to exploring the determinant of individuals' attitude toward forest conservation.</t>
  </si>
  <si>
    <t>Zagros forests, biospheric values, environmental awareness, environmental responsibility, participatory forest conservation</t>
  </si>
  <si>
    <t>10.3389/fpsyg.2024.1481087</t>
  </si>
  <si>
    <t>Learn to be happy-an experimental study in clinical context with depressive patients in Germany.</t>
  </si>
  <si>
    <t>depression, happiness, patients, positive, psychology, psychotherapy, satisfaction, well-being</t>
  </si>
  <si>
    <t>10.3389/fpsyg.2024.1426597</t>
  </si>
  <si>
    <t>Beyond the walls of the classroom: the psychodynamics of professional commitment and job involvement among female primary school teachers.</t>
  </si>
  <si>
    <t>female teachers, job involvement, perceived organizational support, professional commitment, psychological resilience, self-efficacy</t>
  </si>
  <si>
    <t>10.3389/fpsyg.2024.1465880</t>
  </si>
  <si>
    <t>The DLPFC is centrally involved in resolving Stroop conflicts, suppressing distracting sensory input within the auditory and visual system.</t>
  </si>
  <si>
    <t>Gratton effect, Stroop effect, cognitive control, conflict adaptation, executive functions, near-infrared spectroscopy, transcranial magnetic stimulation</t>
  </si>
  <si>
    <t>10.3389/fpsyg.2024.1427455</t>
  </si>
  <si>
    <t>A feasibility and usability study of a virtual reality tool (VESPA 2.0) for cognitive rehabilitation in patients with mild cognitive impairment: an ecological approach.</t>
  </si>
  <si>
    <t>cognitive rehabilitation, mild cognitive impairment, neurological disorder, neurorehabiliation, virtual reality</t>
  </si>
  <si>
    <t>10.3389/fpsyg.2024.1402894</t>
  </si>
  <si>
    <t>Exploring motivational patterns in high-performing pianists: evidence from Cliburn competitors' biographies.</t>
  </si>
  <si>
    <t>biographies, implicit motives, linguistic inquiry and word count, motivational pattern, the Cliburn</t>
  </si>
  <si>
    <t>10.3389/fpsyg.2024.1426235</t>
  </si>
  <si>
    <t>Older people in the world of esport: a qualitative study.</t>
  </si>
  <si>
    <t>esport, older people, psychological well-being, qualitative study, social psychology</t>
  </si>
  <si>
    <t>10.3389/fpsyg.2024.1460966</t>
  </si>
  <si>
    <t>Readiness for influenza and COVID-19 vaccination in Germany: a comparative analysis.</t>
  </si>
  <si>
    <t>7C-scale, beliefs about vaccination, collective responsibility, health prevention behavior, motives for vaccination, vaccination hesitancy, vaccination readiness</t>
  </si>
  <si>
    <t>10.3389/fpsyg.2024.1437942</t>
  </si>
  <si>
    <t>Current oral contraceptive use affects explicit and implicit measures of depression in women.</t>
  </si>
  <si>
    <t>affect, depression, depressive, hormonal contraceptive, implicit, mood, oral contraceptive, progestin</t>
  </si>
  <si>
    <t>10.3389/fpsyg.2024.1462891</t>
  </si>
  <si>
    <t>The association between dietary knowledge based on the Chinese Dietary Guidelines and adherence to healthy dietary habits: a large-scale cross-sectional study.</t>
  </si>
  <si>
    <t>Chinese, Chinese Dietary Guidelines, cross-sectional, dietary habits, dietary knowledge</t>
  </si>
  <si>
    <t>10.3389/fpsyg.2024.1453815</t>
  </si>
  <si>
    <t>Capturing autonomy, competence, and relatedness at work: further examining and validating an English language version of the work-related basic need satisfaction scale.</t>
  </si>
  <si>
    <t>Rasch calibration, W-BNS scale, measurement, self-determination theory, staff morale, work satisfaction</t>
  </si>
  <si>
    <t>10.3389/fpsyg.2024.1304309</t>
  </si>
  <si>
    <t>Voice biomarkers in middle and later adulthood as predictors of cognitive changes.</t>
  </si>
  <si>
    <t>aging biomarkers, cognitive change, cognitive performance, middle age, prosody voice</t>
  </si>
  <si>
    <t>10.3389/fpsyg.2024.1422376</t>
  </si>
  <si>
    <t>Probability of entering an orthant by correlated fractional Brownian motion with drift: exact asymptotics.</t>
  </si>
  <si>
    <t>Dimension reduction, Exact asymptotics, Extremes, Large deviations, Multi-dimensional fractional Brownian motion, Quadratic programming problem</t>
  </si>
  <si>
    <t>10.1007/s10687-024-00489-x</t>
  </si>
  <si>
    <t>Integrating Big Data, Artificial Intelligence, and motion analysis for emerging precision medicine applications in Parkinson's Disease.</t>
  </si>
  <si>
    <t>Artificial Intelligence, Big Data, Clustering, Noninvasive brain stimulation, Parkinson’s disease, Precision medicine, Prediction, UPDRS, Wearables</t>
  </si>
  <si>
    <t>10.1186/s40537-024-01023-3</t>
  </si>
  <si>
    <t>How do we justify research into enhanced warfighters?</t>
  </si>
  <si>
    <t>Common Rule, IRB, enhancement, military medical ethics, research ethics</t>
  </si>
  <si>
    <t>10.1093/jlb/lsae023</t>
  </si>
  <si>
    <t>The development of blended friendship in high leader-member exchange relationships: Mechanisms and consequences of a relational shift.</t>
  </si>
  <si>
    <t>blended friendship, inter-role conflicts, inter-role enrichment, leader-member exchange, multiplex relationships</t>
  </si>
  <si>
    <t>10.1177/20413866241269739</t>
  </si>
  <si>
    <t>Associations Between Supervisory Alliance, Medical Resident Distress, Burnout, and Self-Esteem.</t>
  </si>
  <si>
    <t>burnout, medical residents, supervisory alliance</t>
  </si>
  <si>
    <t>10.2147/AMEP.S472321</t>
  </si>
  <si>
    <t>Dual Coaching of Medical Clerkship Students' History-Taking Skills by Volunteer Inpatients at the Bedside and Faculty Physicians on Zoom during the COVID-19 Pandemic [Letter].</t>
  </si>
  <si>
    <t>10.2147/AMEP.S499646</t>
  </si>
  <si>
    <t>Collaborative Teaching and Curricular Integration in Pre-Intern Clinical Placements: Insights from the Greater Bay Area.</t>
  </si>
  <si>
    <t>Global Innovation Hub, Guangdong-Hong Kong-Macao Greater Bay Area, clinical placement teaching, clinical reasoning learning, teaching model integration</t>
  </si>
  <si>
    <t>10.2147/AMEP.S471782</t>
  </si>
  <si>
    <t>A Mark-Recapture Approach to Estimating Item Pool Compromise.</t>
  </si>
  <si>
    <t>test security, item compromise, mark-recapture</t>
  </si>
  <si>
    <t>10.1177/01466216241284410</t>
  </si>
  <si>
    <t>PROTOCOL: The association between adverse childhood experiences and employment outcomes: Protocol for a systematic review.</t>
  </si>
  <si>
    <t>adverse childhood experiences, employment, life course</t>
  </si>
  <si>
    <t>10.1002/cl2.70002</t>
  </si>
  <si>
    <t>A bayesian shared component spatial modeling approach for identifying the geographic pattern of local associations: a case study of young offenders and violent crimes in Greater Toronto Area.</t>
  </si>
  <si>
    <t>Association mapping, Bayesian, Joint models, Shared component spatial modeling, Shared risk, Spatial association, Violent crimes, Young offenders</t>
  </si>
  <si>
    <t>10.1186/s40163-024-00235-5</t>
  </si>
  <si>
    <t>Sound mind, sound body, or vice versa? Mind-body beliefs shape health behaviors.</t>
  </si>
  <si>
    <t>lay theories, mental health behaviors, mind–body relationship, physical health behaviors</t>
  </si>
  <si>
    <t>10.1111/aphw.12617</t>
  </si>
  <si>
    <t>Not Like Everybody Else but We're the Same: Psychosocial Variables Compared Across Diverse Sexual and Gender Identities.</t>
  </si>
  <si>
    <t>depression, personality, sexual and gender diversity, social relationships, subjective well‐being</t>
  </si>
  <si>
    <t>10.1111/jopy.12989</t>
  </si>
  <si>
    <t>Investigating heterogeneity in IRTree models for multiple response processes with score-based partitioning.</t>
  </si>
  <si>
    <t>IRTree models, item response theory, model‐based recursive partitioning, parameter heterogeneity, response styles, score‐based tests</t>
  </si>
  <si>
    <t>10.1111/bmsp.12367</t>
  </si>
  <si>
    <t>The horror of today and the terror of tomorrow: The role of future existential risks and present-day political risks in climate activism.</t>
  </si>
  <si>
    <t>climate crisis, collective action, future, politicized identity, risk perception</t>
  </si>
  <si>
    <t>10.1111/bjso.12821</t>
  </si>
  <si>
    <t>Biodiversity and cultural diversity are morally valued.</t>
  </si>
  <si>
    <t>biodiversity, conservation, cultural diversity, moral value</t>
  </si>
  <si>
    <t>10.1111/bjso.12818</t>
  </si>
  <si>
    <t>Crisis geographies from above and below: Constructing globality during the COVID-19 pandemic.</t>
  </si>
  <si>
    <t>COVID‐19 pandemic, crisis geography, discourse analysis, mixed methods, superpower</t>
  </si>
  <si>
    <t>10.1111/bjso.12820</t>
  </si>
  <si>
    <t>Morpho-orthographic segmentation on visual word recognition in Brazilian Portuguese speakers.</t>
  </si>
  <si>
    <t>Morphological decomposition, Morphological processing, Morphology, Reading, Visual word recognition</t>
  </si>
  <si>
    <t>10.1186/s41155-024-00331-0</t>
  </si>
  <si>
    <t>New immersive alcohol marketing and commerce in metaverse environments.</t>
  </si>
  <si>
    <t>alcohol drinking, marketing, virtual reality</t>
  </si>
  <si>
    <t>10.1111/dar.13967</t>
  </si>
  <si>
    <t>The Potential of Artificial Intelligence Tools for Reducing Uncertainty in Medicine and Directions for Medical Education.</t>
  </si>
  <si>
    <t>artificial intelligence, clinical decision-making, generative AI, generative artificial intelligence, machine learning, medical education, uncertainty</t>
  </si>
  <si>
    <t>10.2196/51446</t>
  </si>
  <si>
    <t>Psychometric Properties of the Danish International Trauma Questionnaire-Child and Adolescent Version (ITQ-CA).</t>
  </si>
  <si>
    <t>CPTSD, Children and Adolescent, Complex PTSD, Disturbances in Self‐Organization, ICD‐11, ITQ‐CA, PTSD, Scale validation, Trauma</t>
  </si>
  <si>
    <t>10.1111/sjop.13079</t>
  </si>
  <si>
    <t>AI as your ally: The effects of AI-assisted venting on negative affect and perceived social support.</t>
  </si>
  <si>
    <t>AI‐assisted venting, negative affect, perceived loneliness, perceived social support, traditional venting</t>
  </si>
  <si>
    <t>10.1111/aphw.12621</t>
  </si>
  <si>
    <t>Fully phased genome assemblies and graph-based genetic variants of the olive flounder, Paralichthys olivaceus.</t>
  </si>
  <si>
    <t>10.1038/s41597-024-04033-1</t>
  </si>
  <si>
    <t>Relationship Status Rather than Sociosexuality or Sexual Orientation Predicts Male Sexual Functioning.</t>
  </si>
  <si>
    <t>Bisexual, Gay, Male Sexual Function Index, Sexual function, Sexual orientation, Sociosexuality</t>
  </si>
  <si>
    <t>10.1007/s10508-024-03006-0</t>
  </si>
  <si>
    <t>The Impact of Intimate Partner Violence on the Mental and Physical Health of Sexual and Gender Minorities: A Comprehensive Review of Quantitative Research.</t>
  </si>
  <si>
    <t>Adverse outcomes, Gender identity, Intimate partner violence, Mental health, Sexual orientation</t>
  </si>
  <si>
    <t>10.1007/s10508-024-03023-z</t>
  </si>
  <si>
    <t>Co-design and evaluation of an audio podcast about sustainable development goals for undergraduate nursing and midwifery students.</t>
  </si>
  <si>
    <t>Education, Midwifery, Nursing, Podcast, Sustainable development goals, Undergraduate midwifery education, Undergraduate nursing education</t>
  </si>
  <si>
    <t>10.1186/s12909-024-06268-3</t>
  </si>
  <si>
    <t>Can virtual reality technology be used for empathy education in medical students: a randomized case-control study.</t>
  </si>
  <si>
    <t>Education, Empathy, Major depressive disorder, Mental illness, Virtual reality</t>
  </si>
  <si>
    <t>10.1186/s12909-024-06009-6</t>
  </si>
  <si>
    <t>Students' performance in clinical class II composite restorations: a case study using analytic rubrics.</t>
  </si>
  <si>
    <t>Class II composite restoration, Clinical, Dental education, Rubrics</t>
  </si>
  <si>
    <t>10.1186/s12909-024-06261-w</t>
  </si>
  <si>
    <t>Suicidal ideation and thoughts of self-harm during the COVID-19 pandemic among Swedish employees: a cohort study on the role of job instability and job insecurity.</t>
  </si>
  <si>
    <t>COVID-19, Employment insecurity, Organizational change, Restructuring, Staff reduction, Suicidality</t>
  </si>
  <si>
    <t>10.1186/s40359-024-02131-8</t>
  </si>
  <si>
    <t>Accurate prediction of protein-ligand interactions by combining physical energy functions and graph-neural networks.</t>
  </si>
  <si>
    <t>Deep-learning, Graph neural network, Hit discovery, Physics-based scoring function, Protein–ligand binding pose prediction, Protein–ligand binding prediction, Protein–ligand docking, Virtual screening</t>
  </si>
  <si>
    <t>10.1186/s13321-024-00912-2</t>
  </si>
  <si>
    <t>A single-session feedback training modifies interpretation bias in individuals with high social anxiety: A randomized controlled trial.</t>
  </si>
  <si>
    <t>facial emotion, feedback training, interpretation bias, interpretation training, social anxiety</t>
  </si>
  <si>
    <t>10.1111/bjc.12512</t>
  </si>
  <si>
    <t>Civic Identity and Mental Health in Russia: The Role of Psychological Coping Strategies During Sanctions and Perceived Threat.</t>
  </si>
  <si>
    <t>Russian civic identity, depression, general psychological health, psychological coping strategies</t>
  </si>
  <si>
    <t>10.1002/jcop.23159</t>
  </si>
  <si>
    <t>Neural impacts of personality on deception for applications of deception detection.</t>
  </si>
  <si>
    <t>Deception detection, Functional near-infrared spectroscopy, Personality, Transformer</t>
  </si>
  <si>
    <t>10.1016/j.ijchp.2024.100511</t>
  </si>
  <si>
    <t>Dating app users: Differences between middle-aged men and women.</t>
  </si>
  <si>
    <t>Dating apps, Gender differences, Middle age, Sexual behavior</t>
  </si>
  <si>
    <t>10.1016/j.ijchp.2024.100505</t>
  </si>
  <si>
    <t>Medical Healthcare Student's Knowledge, Attitude, and Practices Regarding Hand Hygiene and Its Relation to Patient Safety - A Global Scoping Review.</t>
  </si>
  <si>
    <t>hand sanitizing, hand washing, healthcare students, patient care, undergraduate medical students</t>
  </si>
  <si>
    <t>10.2147/AMEP.S283642</t>
  </si>
  <si>
    <t>Child-friendly family reduces parenting stress in Chinese families: the mediating role of family resilience.</t>
  </si>
  <si>
    <t>child-friendly family, family resilience, mediating effect, moderating effect, parenting stress, parent–child relationship, structural equation modeling</t>
  </si>
  <si>
    <t>10.3389/fpsyg.2024.1430005</t>
  </si>
  <si>
    <t>Transparency and translucency indices for 1,525 pictograms from the Aragonese Portal of Augmentative and Alternative Communication.</t>
  </si>
  <si>
    <t>ARASAAC, Augmentative and Alternative Communication, cognitive accessibility, iconicity, pictograms</t>
  </si>
  <si>
    <t>10.3389/fpsyg.2024.1467796</t>
  </si>
  <si>
    <t>Examining the incentive effects of athlete compensation: a combined analysis using SEM and fsQCA.</t>
  </si>
  <si>
    <t>athlete, compensation incentive effect, compensation structures, fsQCA, structural equation model</t>
  </si>
  <si>
    <t>10.3389/fpsyg.2024.1375088</t>
  </si>
  <si>
    <t>The Reicher-Wheeler paradigm in word recognition research: a cautionary note on its actual contributions and published misconceptions.</t>
  </si>
  <si>
    <t>Reicher-Wheeler paradigm, misconceptions, visual word perception, word recognition, word superiority effects</t>
  </si>
  <si>
    <t>10.3389/fpsyg.2024.1399237</t>
  </si>
  <si>
    <t>A scoping review of the impact of eco-distress and coping with distress on the mental health experiences of climate scientists.</t>
  </si>
  <si>
    <t>climate change, climate scientists, eco-anxiety, eco-distress, psychology</t>
  </si>
  <si>
    <t>10.3389/fpsyg.2024.1351428</t>
  </si>
  <si>
    <t>How do fathers' educational level contribute to children's school problems? Overparenting and children's gender and surgency in a moderated mediation model.</t>
  </si>
  <si>
    <t>child’s gender, father’s educational level, moderated mediation model, overparenting, school problems, shyness, surgency</t>
  </si>
  <si>
    <t>10.3389/fpsyg.2024.1405389</t>
  </si>
  <si>
    <t>The impact of immersive virtual reality meditation for depression and anxiety among inpatients with major depressive and generalized anxiety disorders.</t>
  </si>
  <si>
    <t>HeartMath, emotional regulation, mental health, pilot study, virtual reality meditation</t>
  </si>
  <si>
    <t>10.3389/fpsyg.2024.1471269</t>
  </si>
  <si>
    <t>The impact of stress on sleep quality: a mediation analysis based on longitudinal data.</t>
  </si>
  <si>
    <t>Mobile phone addiction, emotion-focused coping strategies, rumination, sleep quality, social anxiety, stress</t>
  </si>
  <si>
    <t>10.3389/fpsyg.2024.1431234</t>
  </si>
  <si>
    <t>Understanding contrast perception in amblyopia: a psychophysical analysis of the ON and OFF visual pathways.</t>
  </si>
  <si>
    <t>ON and OFF channels, amblyopia, contrast perception, contrast sensitive function (CSF), qCSF</t>
  </si>
  <si>
    <t>10.3389/fpsyg.2024.1494964</t>
  </si>
  <si>
    <t>Effect of an early music intervention on emotional and neurodevelopmental outcomes of preterm infants at 12 and 24 months.</t>
  </si>
  <si>
    <t>attention, effortful control, emotion, music intervention, preterm infants</t>
  </si>
  <si>
    <t>10.3389/fpsyg.2024.1443080</t>
  </si>
  <si>
    <t>Effects of social interaction on leisure item preference and reinforcer efficacy for children with autism.</t>
  </si>
  <si>
    <t>preference assessment, reinforcer assessment, reinforcer efficacy, social interaction</t>
  </si>
  <si>
    <t>10.1002/jaba.2919</t>
  </si>
  <si>
    <t>Where are you really from?": a qualitative study of Asian American medical provider experiences.</t>
  </si>
  <si>
    <t>Asian American, Discrimination, Qualitative Research, Racism</t>
  </si>
  <si>
    <t>10.1007/s10459-024-10390-8</t>
  </si>
  <si>
    <t>Australian psychologists' attitudes towards psychedelic-assisted therapy and training following a world-first drug down-scheduling.</t>
  </si>
  <si>
    <t>MDMA, psilocybin, psychedelics, psychedelic‐assisted therapy, psychologists</t>
  </si>
  <si>
    <t>10.1111/dar.13973</t>
  </si>
  <si>
    <t>Make sure that everybody feels there is a space for them": Understanding and promoting appearance inclusivity at university.</t>
  </si>
  <si>
    <t>Appearance, Inclusivity, Students, University, Wellbeing</t>
  </si>
  <si>
    <t>10.1016/j.bodyim.2024.101809</t>
  </si>
  <si>
    <t>Reported higher general early-life bullying victimization is uniquely associated with more eating pathology and poor psychosocial well-being in Chinese sexual minority men.</t>
  </si>
  <si>
    <t>Appearance teasing, Body image, Chinese, Disordered eating, Early-life bullying victimization, Psychological well-being, Sexual minority men</t>
  </si>
  <si>
    <t>10.1016/j.bodyim.2024.101808</t>
  </si>
  <si>
    <t>SPAN-ASD: Pilot implementation to promote functional goals of autistic adolescents and young adults.</t>
  </si>
  <si>
    <t>Adolescents, Autism, Participation, Remote intervention, Young adults</t>
  </si>
  <si>
    <t>10.1016/j.ridd.2024.104864</t>
  </si>
  <si>
    <t>Being the other child - A systematic review on the quality of life and mental health of siblings of children with rare diseases.</t>
  </si>
  <si>
    <t>Mental health, Quality of Life, Rare diseases, Siblings, Systematic review</t>
  </si>
  <si>
    <t>10.1016/j.ridd.2024.104868</t>
  </si>
  <si>
    <t>Modus Darwin redux.</t>
  </si>
  <si>
    <t>Biogeography, Common ancestry, Darwin, Law of likelihood, Sober, Wallace</t>
  </si>
  <si>
    <t>10.1016/j.shpsa.2024.09.009</t>
  </si>
  <si>
    <t>A meta-analysis of prospective cohort studies on screen time and the risk of depression in adolescents.</t>
  </si>
  <si>
    <t>Adolescent, Depression, Meta-analysis, Screen time</t>
  </si>
  <si>
    <t>10.1016/j.actpsy.2024.104530</t>
  </si>
  <si>
    <t>Overparenting and adolescent's trait anxiety: Unraveling the roles of basic psychological needs frustration and emotion dysregulation.</t>
  </si>
  <si>
    <t>Basic psychological needs, Emotion dysregulation, Overparenting, Trait anxiety</t>
  </si>
  <si>
    <t>10.1016/j.actpsy.2024.104579</t>
  </si>
  <si>
    <t>Forensic investigation into head trauma in combat sports, blunt force homicides, and traditional martial arts.</t>
  </si>
  <si>
    <t>Blunt force, Combat sports, Forensic investigation, Head trauma, Homicides, Traditional martial arts</t>
  </si>
  <si>
    <t>10.1016/j.forsciint.2024.112269</t>
  </si>
  <si>
    <t>Neurological symptoms in pediatric abusive head trauma: Multi-center data for clinical forensic medicine.</t>
  </si>
  <si>
    <t>Confession, Epileptic seizure, Neurology, Pallor, Shaken baby syndrome, Somnolence</t>
  </si>
  <si>
    <t>10.1016/j.forsciint.2024.112283</t>
  </si>
  <si>
    <t>Later-life social network profiles of male war survivors in Vietnam: Implications for health behaviors.</t>
  </si>
  <si>
    <t>Health behaviors, Latent class analysis, Older adults, Social networks, Vietnam, War experiences</t>
  </si>
  <si>
    <t>10.1016/j.socscimed.2024.117465</t>
  </si>
  <si>
    <t>Jaw-muscle fiber architecture and skull form facilitate relatively wide jaw gapes in male cercopithecoid monkeys.</t>
  </si>
  <si>
    <t>Allometry, Fiber length, Masseter, Sexual selection, Temporalis, Wide-mouth display</t>
  </si>
  <si>
    <t>10.1016/j.jhevol.2024.103601</t>
  </si>
  <si>
    <t>How I do it: Meeting Milestones Through a Communication Coaching Program.</t>
  </si>
  <si>
    <t>Interpersonal skills, coaching, communication skills, doctor-patient relationship, professionalism, surgical education</t>
  </si>
  <si>
    <t>10.1016/j.jsurg.2024.103323</t>
  </si>
  <si>
    <t>Contextual Measurement of Sources of Exercise Amotivation: The Revised Amotivation Toward Exercise Scale-2.</t>
  </si>
  <si>
    <t>multidimensional amotivation, physical activity, self-determination theory</t>
  </si>
  <si>
    <t>10.1123/jsep.2024-0117</t>
  </si>
  <si>
    <t>Historical dataset details the distribution, extent and form of lost Ostrea edulis reef ecosystems.</t>
  </si>
  <si>
    <t>10.1038/s41597-024-04048-8</t>
  </si>
  <si>
    <t>Perceived Access to HIV Prevention Services Amidst the COVID-19 Pandemic Among Men Who Have Sex with Men (MSM) and MSM Sex Workers in France, Russia, and Türkiye.</t>
  </si>
  <si>
    <t>COVID-19, HIV prevention, Men who have sex with men, PrEP, Sex work, Sexual orientation</t>
  </si>
  <si>
    <t>10.1007/s10508-024-03027-9</t>
  </si>
  <si>
    <t>Ejaculate Adjustment in Response to Sperm Competition Risk in Humans.</t>
  </si>
  <si>
    <t>Ejaculate adjustment, Ejaculate quality, Evolutionary psychology, Human sperm competition</t>
  </si>
  <si>
    <t>10.1007/s10508-024-03030-0</t>
  </si>
  <si>
    <t>Advancing water security in Africa with new high-resolution discharge data.</t>
  </si>
  <si>
    <t>10.1038/s41597-024-04034-0</t>
  </si>
  <si>
    <t>A long-term high-resolution dataset of grasslands grazing intensity in China.</t>
  </si>
  <si>
    <t>10.1038/s41597-024-04045-x</t>
  </si>
  <si>
    <t>An in-air synthetic aperture sonar dataset of target scattering in environments of varying complexity.</t>
  </si>
  <si>
    <t>10.1038/s41597-024-04050-0</t>
  </si>
  <si>
    <t>The Milan Approach today.</t>
  </si>
  <si>
    <t>Milan Approach, circularity and curiosity, hypothesizing, observing system, second‐order cybernetics</t>
  </si>
  <si>
    <t>10.1111/famp.13075</t>
  </si>
  <si>
    <t>Application of the online teaching model based on BOPPPS virtual simulation platform in preventive medicine undergraduate experiment.</t>
  </si>
  <si>
    <t>BOPPPS model, Experimental teaching evaluation, Experimental teaching implementation, Preventive medicine, Virtual simulation platform</t>
  </si>
  <si>
    <t>10.1186/s12909-024-06175-7</t>
  </si>
  <si>
    <t>Adoption of quick response codes as a digital microlearning tool among clinical nurses: a quasi-experimental study.</t>
  </si>
  <si>
    <t>Medical equipment, Microlearning, Nurses, Quick response code, Technology acceptance model</t>
  </si>
  <si>
    <t>10.1186/s12909-024-06278-1</t>
  </si>
  <si>
    <t>Welcome to the operating theatre! Introductory bootcamp in operating theatre specialities for medical students.</t>
  </si>
  <si>
    <t>Anaesthesia Education, Career, Medical Students, Stereotype, Surgical Education, Undergraduate Medical Education</t>
  </si>
  <si>
    <t>10.1186/s12909-024-06165-9</t>
  </si>
  <si>
    <t>Artificial Intelligence (AI)-Based simulators versus simulated patients in undergraduate programs: A protocol for a randomized controlled trial.</t>
  </si>
  <si>
    <t>Artificial Intelligence, Healthcare Simulation, Simulated patient</t>
  </si>
  <si>
    <t>10.1186/s12909-024-06236-x</t>
  </si>
  <si>
    <t>Traveling with a desirable destination: a dialogical analysis of professional identity formation among freshman medical students.</t>
  </si>
  <si>
    <t>Dialogical self, Identity, Professional identity formation, Professionalism</t>
  </si>
  <si>
    <t>10.1186/s12909-024-06158-8</t>
  </si>
  <si>
    <t>Prevalence of depression and anxiety in orthopedic residents: a systematic review and meta-analysis.</t>
  </si>
  <si>
    <t>Anxiety, Depression, Meta-analysis, Orthopedic residents</t>
  </si>
  <si>
    <t>10.1186/s12909-024-06213-4</t>
  </si>
  <si>
    <t>Impact of a 2-week flipped classroom virtual neurology clerkship versus a traditional 4-week rotation on NBME shelf exam scores.</t>
  </si>
  <si>
    <t>Curriculum evaluation, Flipped classroom, Instructional design, NBME shelf examination, Nervous system, Neurology</t>
  </si>
  <si>
    <t>10.1186/s12909-024-06239-8</t>
  </si>
  <si>
    <t>Analysis of high-frequency errors and linguistic patterns in EFL medical students' English writing: Insights from a learner corpus.</t>
  </si>
  <si>
    <t>English for medical purposes, Error analysis, Learner corpus, Writing</t>
  </si>
  <si>
    <t>10.1186/s12909-024-06242-z</t>
  </si>
  <si>
    <t>Perspectives from program directors on the selection process for Saudi periodontics residency programs: a cross-sectional study.</t>
  </si>
  <si>
    <t>Influencing factors, Periodontics, Periodontics program, Program directors, Residents, Saudi Arabia</t>
  </si>
  <si>
    <t>10.1186/s12909-024-06241-0</t>
  </si>
  <si>
    <t>Medical students as teachers: impact of peer-led teaching sessions on NBME exam performance.</t>
  </si>
  <si>
    <t>Academic performance, Basic Sciences, Foundational sciences, Medical education, Medical students, NBME, Peer-assisted learning, Peer-led teaching sessions (PLTS), Physiology, Student instructors</t>
  </si>
  <si>
    <t>10.1186/s12909-024-06069-8</t>
  </si>
  <si>
    <t>Elevating equity: advancing diversity and inclusivity through trialing bias reduction tools in the general internal medicine program resident application process.</t>
  </si>
  <si>
    <t>Awareness, Bias, Diversity, Equity, Interview, Resident selection</t>
  </si>
  <si>
    <t>10.1186/s12909-024-06244-x</t>
  </si>
  <si>
    <t>Protocol for leading health services innovation: a hybrid type 2 mixed method implementation trial for developing and assessing a codesigned graduate certificate program in health innovation.</t>
  </si>
  <si>
    <t>Development protocol, Health service innovation, Health workforce, Implementation science, Tertiary education codesign</t>
  </si>
  <si>
    <t>10.1186/s12909-024-06094-7</t>
  </si>
  <si>
    <t>The (in)congruence effects of organizational green compensation and employee green conscientiousness on pro-environmental behavior: evidence from China.</t>
  </si>
  <si>
    <t>Employee environmental commitment, Employee green conscientiousness, Employee pro-environmental behavior, Organizational green compensation, Polynomial regression</t>
  </si>
  <si>
    <t>10.1186/s40359-024-02122-9</t>
  </si>
  <si>
    <t>Predicting dropout and non-response to psychotherapy for personality disorders: A study protocol focusing on therapist, patient, and the therapeutic relationship.</t>
  </si>
  <si>
    <t>Dropout, Emotional response, Mentalization, Non-response, Personality disorders, Personality traits, Psychotherapy, Study protocol, Working alliance</t>
  </si>
  <si>
    <t>10.1186/s40359-024-02086-w</t>
  </si>
  <si>
    <t>Virtual dissection applications in learning human anatomy: international medical students' perspectives.</t>
  </si>
  <si>
    <t>Anatomage, Cadaver, Egypt, Perception, Saudi Arabia</t>
  </si>
  <si>
    <t>10.1186/s12909-024-06218-z</t>
  </si>
  <si>
    <t>Quantitative structure-activity relationships of chemical bioactivity toward proteins associated with molecular initiating events of organ-specific toxicity.</t>
  </si>
  <si>
    <t>Adverse outcome pathway, Liver toxicity, Molecular initiating event, Nephrotoxicity, Neurotoxicity, Quantitative structure–activity relationship</t>
  </si>
  <si>
    <t>10.1186/s13321-024-00917-x</t>
  </si>
  <si>
    <t>Effectiveness of a multi-component sleep-mood group intervention on improving insomnia in university students - a pilot randomized controlled trial.</t>
  </si>
  <si>
    <t>Group intervention, Insomnia, Mindfulness, Mood, University students</t>
  </si>
  <si>
    <t>10.1186/s40359-024-02057-1</t>
  </si>
  <si>
    <t>StreaMD: the toolkit for high-throughput molecular dynamics simulations.</t>
  </si>
  <si>
    <t>Distributed simulations, GROMACS, High-throughput molecular dynamics, Molecular dynamics</t>
  </si>
  <si>
    <t>10.1186/s13321-024-00918-w</t>
  </si>
  <si>
    <t>The mental state inferences in healthcare professionals scale: a psychometric study.</t>
  </si>
  <si>
    <t>Empathy, Health psychology, Nurse – patient interaction, Psychometric testing</t>
  </si>
  <si>
    <t>10.1186/s40359-024-02119-4</t>
  </si>
  <si>
    <t>The hidden cost of abusive supervision: rudeness, sabotage, and ethics.</t>
  </si>
  <si>
    <t>Abusive supervision, Health service organizations, Patient-directed service sabotage, Social exchange theory, Work ethics, Workplace rudeness</t>
  </si>
  <si>
    <t>10.1186/s40359-024-02060-6</t>
  </si>
  <si>
    <t>The impact of noise-induced hearing loss on individual job performance: exploring the role of aggression and work-related quality of life.</t>
  </si>
  <si>
    <t>Aggression, Individual job performance, Noise-induced hearing loss, Work-related quality of life</t>
  </si>
  <si>
    <t>10.1186/s40359-024-02113-w</t>
  </si>
  <si>
    <t>Gender identity and symptoms of anxiety and depression and their relationship with sleep disorders among Polish adolescents during the Covid-19 pandemic and the outbreak of war in the Ukraine.</t>
  </si>
  <si>
    <t>Covid-19, Gender incongruence, Minority stress, Sexuality, War in Ukraine, Youth</t>
  </si>
  <si>
    <t>10.1186/s40359-024-02135-4</t>
  </si>
  <si>
    <t>ECHR 2024/8 Case of Mitrevska v. North Macedonia, 14 May 2024, no. 20949/21 (Second Section).</t>
  </si>
  <si>
    <t>10.1163/15718093-bja10135</t>
  </si>
  <si>
    <t>An Exploratory Study of Capacity Assessment in Medical Practice in Ireland.</t>
  </si>
  <si>
    <t>10.1163/15718093-bja10134</t>
  </si>
  <si>
    <t>Barriers to Recruitment and Retention Among Underrepresented Populations in Cancer Clinical Trials: A Qualitative Study of the Perspectives of Clinical Trial Research Coordinating Staff at a Cancer Center.</t>
  </si>
  <si>
    <t>academic cancer centers, clinical trials, diversity, equity, health disparities, inclusion, recruitment and retention, underrepresented populations</t>
  </si>
  <si>
    <t>10.2147/JHL.S488426</t>
  </si>
  <si>
    <t>Empowering Leadership: A Journey of Growth and Insight Through a Mentoring Program for Nurses in Leadership Positions.</t>
  </si>
  <si>
    <t>evaluation, experiences, leadership, mentoring, nurses</t>
  </si>
  <si>
    <t>10.2147/JHL.S482087</t>
  </si>
  <si>
    <t>The impact of Philosophy for Children (P4C) activities on enhancing the speaking skills of gifted students.</t>
  </si>
  <si>
    <t>P4C, anxiety, gifted students, skill, speaking</t>
  </si>
  <si>
    <t>10.3389/fpsyg.2024.1451532</t>
  </si>
  <si>
    <t>The psychological mechanisms of the better-than-average effect in the moral and competence domains under self-enhancement and self-protection motives among young Japanese adults.</t>
  </si>
  <si>
    <t>better-than-average effect, motivation, mutual trust, personality trait, social acceptance, social perception dimension</t>
  </si>
  <si>
    <t>10.3389/fpsyg.2024.1367568</t>
  </si>
  <si>
    <t>Identifying central dimensions of quality of life including life-related values, preferences and functional health in older patients with cancer: a scoping review protocol.</t>
  </si>
  <si>
    <t>cancer, elderly cancer patients, geriatric, quality of life, scoping review</t>
  </si>
  <si>
    <t>10.3389/fpsyg.2024.1455825</t>
  </si>
  <si>
    <t>Proactive control for conflict resolution is intact in subclinical obsessive-compulsive individuals.</t>
  </si>
  <si>
    <t>Stroop, conflict resolution, obsessive-compulsive traits, proactive control, risk factors, transdiagnostic</t>
  </si>
  <si>
    <t>10.3389/fpsyg.2024.1490147</t>
  </si>
  <si>
    <t>Investigation of immunosuppressive treatment compliance, dyspnea, anxiety, and depression levels in lung transplant recipients: online interview.</t>
  </si>
  <si>
    <t>anxiety, depression, dyspnea, immunosuppressive treatment compliance, lung transplant recipients</t>
  </si>
  <si>
    <t>10.3389/fpsyg.2024.1378594</t>
  </si>
  <si>
    <t>Relations of coping strategies and cognitive emotion regulation to Chinese children's academic achievement goals and academic performance.</t>
  </si>
  <si>
    <t>Chinese children, academic achievement goals, academic performance, cognitive emotion regulation, coping strategies, self-management skills, social and emotional learning</t>
  </si>
  <si>
    <t>10.3389/fpsyg.2024.1454886</t>
  </si>
  <si>
    <t>Listening comprehension in a home language: a case of Russian in Germany.</t>
  </si>
  <si>
    <t>bilingual family, home language maintenance, levels of comprehension, listening comprehension, second migrant generation</t>
  </si>
  <si>
    <t>10.3389/fpsyg.2024.1426831</t>
  </si>
  <si>
    <t>Self-regulatory and metacognitive instruction regarding student conceptions: influence on students' self-efficacy and cognitive load.</t>
  </si>
  <si>
    <t>cognitive load, metacognition, science education, self-assessment, self-efficacy, self-regulated learning, student conceptions</t>
  </si>
  <si>
    <t>10.3389/fpsyg.2024.1450947</t>
  </si>
  <si>
    <t>The Motivation MAP: an exercise-message framework to foster positive affect, challenge all-or-nothing thinking, and prioritize self-care.</t>
  </si>
  <si>
    <t>affect, dual-process, exercise, framing, messages, motivation, motivation states, physical activity</t>
  </si>
  <si>
    <t>10.3389/fpsyg.2024.1441844</t>
  </si>
  <si>
    <t>Emotion regulation use in daily-life and its association with success of emotion-regulation, self-efficacy, stress, and state rumination.</t>
  </si>
  <si>
    <t>daily diary, ecological momentary assessment, emotion regulation, rumination, stress</t>
  </si>
  <si>
    <t>10.3389/fpsyg.2024.1400223</t>
  </si>
  <si>
    <t>Gender differences in operational and cognitive abilities.</t>
  </si>
  <si>
    <t>aviation, cognitive abilities, gender differences, multitasking, spatial ability</t>
  </si>
  <si>
    <t>10.3389/fpsyg.2024.1402645</t>
  </si>
  <si>
    <t>Refugees' integration and emotional distress over the course of 9 months.</t>
  </si>
  <si>
    <t>Germany, emotional distress, follow-up study, integration, longitudinal research, mental health, refugees</t>
  </si>
  <si>
    <t>10.3389/fpsyg.2024.1459934</t>
  </si>
  <si>
    <t>How parenting styles affect primary school students' subjective well-being? The mediating role of self-concept and emotional intelligence.</t>
  </si>
  <si>
    <t>emotional intelligence, mediating role, parenting styles, primary school students, self-concept, subjective well-being</t>
  </si>
  <si>
    <t>10.3389/fpsyg.2024.1425777</t>
  </si>
  <si>
    <t>Effectiveness of a resilience school-based intervention in adolescents at risk: a cluster-randomized controlled trial.</t>
  </si>
  <si>
    <t>adolescents, mental health promotion, randomized controlled trial, resilience, school-based intervention</t>
  </si>
  <si>
    <t>10.3389/fpsyg.2024.1478424</t>
  </si>
  <si>
    <t>When end of treatment situations challenge patient-centered care: a discussion paper proposing new theoretical insights.</t>
  </si>
  <si>
    <t>decision-making process, end-of-treatment, patient-centered medicine, physician-patient relationship, shared decision-making</t>
  </si>
  <si>
    <t>10.3389/fpsyg.2024.1445082</t>
  </si>
  <si>
    <t>PROTOCOL: Is the CEO/employee pay ratio related to firm performance in publicly traded companies?</t>
  </si>
  <si>
    <t>CEO compensation, CEO/employee pay ratio, employee compensation, firm performance</t>
  </si>
  <si>
    <t>10.1002/cl2.70003</t>
  </si>
  <si>
    <t>PROTOCOL: Risk and protective factors for child sexual abuse and interventions against child sexual abuse: An umbrella review.</t>
  </si>
  <si>
    <t>10.1002/cl2.70000</t>
  </si>
  <si>
    <t>Exploring multisensory home office design in virtual reality: Effects on task performance, heart rate, and emotion.</t>
  </si>
  <si>
    <t>Emotion, Heart rate, Remote working, Sensory experience, Smart home, Task performance, Virtual reality, Work environment</t>
  </si>
  <si>
    <t>10.1016/j.actpsy.2024.104536</t>
  </si>
  <si>
    <t>Transcranial direct current stimulation combined with cognitive training improves two executive functions: Cognitive flexibility and information updating after traumatic brain injury.</t>
  </si>
  <si>
    <t>RehaCom, TBI, qEEG, tDCS</t>
  </si>
  <si>
    <t>10.1016/j.actpsy.2024.104553</t>
  </si>
  <si>
    <t>What is at risk in campus activism?: Learning as part of progressive social change in U.S. and Indian higher education.</t>
  </si>
  <si>
    <t>10.1016/j.actpsy.2024.104537</t>
  </si>
  <si>
    <t>I keep my mind on my money and my money on my mind: Trait Machiavellianism in business majors.</t>
  </si>
  <si>
    <t>Academic major, Business education, College, Machiavellianism, Personality</t>
  </si>
  <si>
    <t>10.1016/j.actpsy.2024.104567</t>
  </si>
  <si>
    <t>The sustainable challenge: Where does social psychology stand in achieving the sustainable development goals?</t>
  </si>
  <si>
    <t>Sustainable development goals, interdisciplinary research, natural language processing, psychology of sustainability, research evaluation, social psychology, sustainability science</t>
  </si>
  <si>
    <t>10.1111/bjso.12822</t>
  </si>
  <si>
    <t>The modern synthesis and ""Progress"" in evolution: a view from the journal literature.</t>
  </si>
  <si>
    <t>Digital humanities, Ernst Mayr, Evolution, Modern Synthesis, Progress, Textual analysis</t>
  </si>
  <si>
    <t>10.1007/s40656-024-00634-6</t>
  </si>
  <si>
    <t>Human rights engagement, stigma and attitudes towards mental health among Colombian social work and medical students.</t>
  </si>
  <si>
    <t>Attitude of health personnel, Competence, professional, Human rights, Mental health</t>
  </si>
  <si>
    <t>10.1007/s10459-024-10377-5</t>
  </si>
  <si>
    <t>Implementation of Cognitive (Neuropsychological) Interventions for Older Adults in Clinical or Community Settings: A Scoping Review.</t>
  </si>
  <si>
    <t>Cognitive stimulation, Cognitive training, Dementia, Mild cognitive impairment, Subjective cognitive decline, Translation</t>
  </si>
  <si>
    <t>10.1007/s11065-024-09650-6</t>
  </si>
  <si>
    <t>Changes in legal referrals to specialty substance use disorder treatment from 2015-2019.</t>
  </si>
  <si>
    <t>Legal system, Structural determinants of health, Substance use disorder</t>
  </si>
  <si>
    <t>10.1186/s40352-024-00297-2</t>
  </si>
  <si>
    <t>Normative implications of postgenomic deterministic narratives: the case study of epigenetic harm.</t>
  </si>
  <si>
    <t>Epigenetic harm, Epigenetics, Lived experience, Postgenomic determinism, Responsibility</t>
  </si>
  <si>
    <t>10.1007/s40656-024-00636-4</t>
  </si>
  <si>
    <t>Seeking the first phylogenetic method-Edvard A. Vainio (1853-1929) and his troubled endeavour towards a natural lichen classification in the late nineteenth century Finland.</t>
  </si>
  <si>
    <t>Carl Wilhelm von Nägeli, Ernst Haeckel, Lichenology, Monophyly, Phylogenetic method, Theory of evolution</t>
  </si>
  <si>
    <t>10.1007/s40656-024-00635-5</t>
  </si>
  <si>
    <t>Pre and post diagnostic dementia care in four Scottish prisons.</t>
  </si>
  <si>
    <t>Care pathway, Dementia, Older Prisoners</t>
  </si>
  <si>
    <t>10.1186/s40352-024-00294-5</t>
  </si>
  <si>
    <t>Circulation of ideas about schizophrenia within the psychiatric context of Rio de Janeiro in the 1910s and 1920s.</t>
  </si>
  <si>
    <t>10.1590/S0104-59702024000100057en</t>
  </si>
  <si>
    <t>[Environment and public health: epidemics in Modern Age Portugal].</t>
  </si>
  <si>
    <t>10.1590/S0104-59702024000100058</t>
  </si>
  <si>
    <t>Leveraging the Electronic Health Record to Measure Resident Clinical Experiences and Identify Training Gaps: Development and Usability Study.</t>
  </si>
  <si>
    <t>COVID-19, EHR, SARS-CoV-2, children, clinic, clinical informatics, competence-based medical education, diagnosis, electronic health record, health informatics, individualized learning plan, pediatric, pediatric resident, urban</t>
  </si>
  <si>
    <t>10.2196/53337</t>
  </si>
  <si>
    <t>ChatGPT-4 Omni Performance in USMLE Disciplines and Clinical Skills: Comparative Analysis.</t>
  </si>
  <si>
    <t>AI in medical education, ChatGPT, ChatGPT 3.5, ChatGPT 4, ChatGPT 4 Omni, LLM, USMLE, United States Medical Licensing Examination, artificial intelligence in medicine, clinical skills, educational technology, large language model, medical education, medical licensing examination, medical student resources, medical students</t>
  </si>
  <si>
    <t>10.2196/63430</t>
  </si>
  <si>
    <t>A first step towards a machine learning-based framework for bloodstain classification in forensic science.</t>
  </si>
  <si>
    <t>Bloodstain, Classification, Forensic science, Machine learning, Pattern</t>
  </si>
  <si>
    <t>10.1016/j.forsciint.2024.112278</t>
  </si>
  <si>
    <t>Analysis of the health conditions of migrants and asylum seekers in reception centers: From scene investigation to the evaluation of signs of torture.</t>
  </si>
  <si>
    <t>Asylum seekers, Forensic examination, Istanbul protocol, Migrants, Scene investigation, Torture</t>
  </si>
  <si>
    <t>10.1016/j.forsciint.2024.112288</t>
  </si>
  <si>
    <t>Plastic Surgery Program Leadership Perspectives on Wellness and Professional Development Curricula-Where are we Now?"</t>
  </si>
  <si>
    <t>Burnout, education curriculum, resident wellness, suicide prevention</t>
  </si>
  <si>
    <t>10.1016/j.jsurg.2024.103319</t>
  </si>
  <si>
    <t>Fiscal externalities and underinvestment in early-life human capital: Optimal policy instruments for a developing country.</t>
  </si>
  <si>
    <t>Early-life health, Fiscal externalities, India, Information constraints, Maternal nutrition</t>
  </si>
  <si>
    <t>10.1016/j.ehb.2024.101444</t>
  </si>
  <si>
    <t>Does TikTok contribute to eating disorders? A comparison of the TikTok algorithms belonging to individuals with eating disorders versus healthy controls.</t>
  </si>
  <si>
    <t>Algorithms, Big data, Body image, Eating disorders, Social media, TikTok</t>
  </si>
  <si>
    <t>10.1016/j.bodyim.2024.101807</t>
  </si>
  <si>
    <t>Ethyl alcohol consumption characteristics of deceased individuals in Lithuania.</t>
  </si>
  <si>
    <t>Accident, Alcohol, Autopsy, Disease, Forensic medicine, Homicide, Suicide, Victim</t>
  </si>
  <si>
    <t>10.1016/j.jflm.2024.102785</t>
  </si>
  <si>
    <t>Sunk cost effects for thee but not for me: Decisions and predictions involving others.</t>
  </si>
  <si>
    <t>Decision making, Decision modality, Predictions, Self-other decisions, Suggestions, Sunk cost effect</t>
  </si>
  <si>
    <t>10.1016/j.actpsy.2024.104557</t>
  </si>
  <si>
    <t>Mental health effects of government transfer payments in urban China-An empirical study based on CFPS panel data.</t>
  </si>
  <si>
    <t>Government transfer payments, Mental health, PSM-DID, Subjective well-being</t>
  </si>
  <si>
    <t>10.1016/j.actpsy.2024.104575</t>
  </si>
  <si>
    <t>A Metaanalysis of the relationship between growth mindset and mental health in Chinese samples.</t>
  </si>
  <si>
    <t>Chinese, Growth mindset, Mental health, Meta-analysis</t>
  </si>
  <si>
    <t>10.1016/j.actpsy.2024.104578</t>
  </si>
  <si>
    <t>Exploring emotional experiences of Chinese university novice EFL teachers: An ecological perspective.</t>
  </si>
  <si>
    <t>Bronfenbrenner's ecological system, Ecological formation factors, Emotional experiences, Novice EFL teacher, Teacher professional development</t>
  </si>
  <si>
    <t>10.1016/j.actpsy.2024.104590</t>
  </si>
  <si>
    <t>Changes in suicide inequalities in the context of an increase and a decrease in suicide mortality: The case of South Korea, 1995-2020.</t>
  </si>
  <si>
    <t>Ecological study, Social protection, Socioeconomic inequalities, South Korea, Suicide, Suicide prevention</t>
  </si>
  <si>
    <t>10.1016/j.socscimed.2024.117472</t>
  </si>
  <si>
    <t>Longitudinal bidirectional relations between psychological maltreatment by teachers and psychosocial adjustment during early adolescence.</t>
  </si>
  <si>
    <t>Early adolescence, Longitudinal bidirectional relations, Psychological maltreatment by teacher, Psychosocial adjustment</t>
  </si>
  <si>
    <t>10.1016/j.socscimed.2024.117475</t>
  </si>
  <si>
    <t>More Questions About Excellencism, Perfectionism, and Attitudes Toward Cheating in Professional Baseball: A Look at Potential Mediators and Doping Attitudes.</t>
  </si>
  <si>
    <t>bottom-line mentality, moral disengagement, performance enhancing drug, sport fans, winning-at-all-cost</t>
  </si>
  <si>
    <t>10.1123/jsep.2024-0114</t>
  </si>
  <si>
    <t>The effects of transcranial direct current stimulation over the ventromedial prefrontal cortex on reactive aggression in intoxicated and sober individuals.</t>
  </si>
  <si>
    <t>Aggression, Alcohol, Intoxication, Transcranial direct current stimulation, Ultimatum Game</t>
  </si>
  <si>
    <t>10.1016/j.biopsycho.2024.108899</t>
  </si>
  <si>
    <t>Exploring or Floundering in the Sex Industry? Understanding Sex Work as Job Explorations for Emerging Adult Sex Workers.</t>
  </si>
  <si>
    <t>China, Emerging adulthood, Inequalities, Male sex worker, Sex work</t>
  </si>
  <si>
    <t>10.1007/s10508-024-03028-8</t>
  </si>
  <si>
    <t>Identifying genomic data use with the Data Citation Explorer.</t>
  </si>
  <si>
    <t>10.1038/s41597-024-04049-7</t>
  </si>
  <si>
    <t>Chromosome-level genome assembly of the ivory shell Babylonia areolata.</t>
  </si>
  <si>
    <t>10.1038/s41597-024-04001-9</t>
  </si>
  <si>
    <t>The Multiple Dimensions of Familiarity: From Representations to Phenomenology.</t>
  </si>
  <si>
    <t>familiarity, fluency, medial temporal lobe, recognition memory</t>
  </si>
  <si>
    <t>10.1002/wcs.1698</t>
  </si>
  <si>
    <t>Implementation of an integrated pharmacy education system for pharmacy students: a controlled educational trial.</t>
  </si>
  <si>
    <t>Case-based learning, Integrated education, Pharmacy competencies, Pharmacy education</t>
  </si>
  <si>
    <t>10.1186/s12909-024-06277-2</t>
  </si>
  <si>
    <t>Understanding of Health literacy among Healthcare students in Saudi Arabia: a cross-sectional study.</t>
  </si>
  <si>
    <t>Healthcare students, Knowledge, Literacy, Practice, handwashing, Hygiene</t>
  </si>
  <si>
    <t>10.1186/s12909-024-06263-8</t>
  </si>
  <si>
    <t>Study protocol for a multicenter randomized controlled trial on simulation-based communication training for pediatric cardiology trainees (SIMUL-CHD).</t>
  </si>
  <si>
    <t>Breaking bad news, Communication skills, Congenital heart disease, Empathy, Medical education, Patient-centered care, Pediatric cardiology, Physician-patient communication, Simulation-based training</t>
  </si>
  <si>
    <t>Journal Article, Multicenter Study, Randomized Controlled Trial, Clinical Trial Protocol</t>
  </si>
  <si>
    <t>10.1186/s12909-024-06260-x</t>
  </si>
  <si>
    <t>Medical students' leadership competence in health care: development of a self-assessment scale.</t>
  </si>
  <si>
    <t>Competences, Leadership, Medical Leadership Competence Framework (MLCF), Medical students, Professional identity, Self-assessment, Undergraduate medical education</t>
  </si>
  <si>
    <t>10.1186/s12909-024-06037-2</t>
  </si>
  <si>
    <t>Identifying barriers and opportunities to facilitate the uptake of whole genome sequencing in paediatric haematology and oncology practice.</t>
  </si>
  <si>
    <t>Accessibility, Barrier, Cancer, Paediatrics, Turnaround time, WGS, Whole genome sequencing</t>
  </si>
  <si>
    <t>10.1186/s12909-024-06219-y</t>
  </si>
  <si>
    <t>Updates on the feasibility of utilizing e-learning to sustain medical radiation technology education in light of the escalating conflict in Sudan.</t>
  </si>
  <si>
    <t>E-learning, Medical radiation technology education, Sudan conflict, Sudanese ministry of higher education and scientific research</t>
  </si>
  <si>
    <t>10.1186/s12909-024-06275-4</t>
  </si>
  <si>
    <t>Inherited privilege? First vs. continuing-generation medical students in Egypt, academic performance, extracurricular training and expectations: a cross-sectional study.</t>
  </si>
  <si>
    <t>Academic performance, Continuing-generation medical students (CGMS), Egypt, Extracurricular training opportunities, First-generation medical students (FGMS), Future expectations</t>
  </si>
  <si>
    <t>10.1186/s12909-024-06227-y</t>
  </si>
  <si>
    <t>Protein-small molecule binding site prediction based on a pre-trained protein language model with contrastive learning.</t>
  </si>
  <si>
    <t>Contrastive learning, Drug discovery, Intrinsically disordered proteins, Protein language model, Protein-small molecule binding site prediction</t>
  </si>
  <si>
    <t>10.1186/s13321-024-00920-2</t>
  </si>
  <si>
    <t>The impact of co-occurring chronic pain and mental health symptoms on adolescent functioning, a cross-sectional survey.</t>
  </si>
  <si>
    <t>Adolescence, Co-occurring, Functioning, Mental health, Pain</t>
  </si>
  <si>
    <t>10.1186/s40359-024-02126-5</t>
  </si>
  <si>
    <t>Resilience and hopelessness mediate the relationship between benevolent childhood experiences and life satisfaction: evidence from a cross-cultural study.</t>
  </si>
  <si>
    <t>Benevolent childhood experiences, Hopelessness, Life satisfaction, Mediation model, Resilience</t>
  </si>
  <si>
    <t>10.1186/s40359-024-02134-5</t>
  </si>
  <si>
    <t>Chinese translation and validation of the Personalized Psychological Flexibility Index (PPFI) for medical college students.</t>
  </si>
  <si>
    <t>Personalized psychological flexibility index, Psychological flexibility, Reliability, Translation, Validity</t>
  </si>
  <si>
    <t>10.1186/s40359-024-02121-w</t>
  </si>
  <si>
    <t>Applying Bradford Hill to assessing causality in systematic reviews: A transparent approach using process tracing.</t>
  </si>
  <si>
    <t>Bradford Hill, causality, evidence synthesis methods, process tracing</t>
  </si>
  <si>
    <t>10.1002/jrsm.1730</t>
  </si>
  <si>
    <t>Relationship between emotional intelligence and quality of healthcare among nurses.</t>
  </si>
  <si>
    <t>emotional intelligence, health, nurse, nurses, quality, quality of healthcare</t>
  </si>
  <si>
    <t>10.3389/fpsyg.2024.1423235</t>
  </si>
  <si>
    <t>In their narratives: academic socialization in the experience of sensory processing sensitivity among university students.</t>
  </si>
  <si>
    <t>academic socialization, environmental sensitivity, interviews, peer relationship, sensory processing sensitivity, teacher–student relationship, thematic analysis, university students</t>
  </si>
  <si>
    <t>10.3389/fpsyg.2024.1448443</t>
  </si>
  <si>
    <t>Ethnic origin of Israeli Jews and psychological responses to the extreme stress of the ongoing war with Hamas in Gaza.</t>
  </si>
  <si>
    <t>ethnic origin, extreme stress, minority, psychologic responses, war</t>
  </si>
  <si>
    <t>10.3389/fpsyg.2024.1403132</t>
  </si>
  <si>
    <t>Body, image, and digital technology in adolescence and contemporary youth culture.</t>
  </si>
  <si>
    <t>adolescence, body image, digital technology, self-perception, youth culture</t>
  </si>
  <si>
    <t>10.3389/fpsyg.2024.1445098</t>
  </si>
  <si>
    <t>Mindfulness and mental health: the importance of a clinical intervention to prevent the effects of a traumatic event. A pilot study.</t>
  </si>
  <si>
    <t>COVID-19, clinical intervention, mindfulness, pandemic, positive psychology, trauma, wellbeing</t>
  </si>
  <si>
    <t>10.3389/fpsyg.2024.1449629</t>
  </si>
  <si>
    <t>Validation of the CRAVE-C scale in Chinese adults: a four-study examination of competing motivations for physical activity versus rest.</t>
  </si>
  <si>
    <t>desire, motivation, physical activity, psychometric validation, sedentary behavior</t>
  </si>
  <si>
    <t>10.3389/fpsyg.2024.1467949</t>
  </si>
  <si>
    <t>Analyzing assisted reproductive treatment representations in Italy and Spain through newspapers.</t>
  </si>
  <si>
    <t>Italy, Spain, assisted reproductive treatments, cultures, infertility, newspapers, representations</t>
  </si>
  <si>
    <t>10.3389/fpsyg.2024.1451663</t>
  </si>
  <si>
    <t>Exploring the lived experience of performance-related health and wellbeing among flautists.</t>
  </si>
  <si>
    <t>COVID-19 pandemic, flautists, lived experience, performance-related health, river of experience</t>
  </si>
  <si>
    <t>10.3389/fpsyg.2024.1401122</t>
  </si>
  <si>
    <t>Influence of personality disorders on sexual behaviours and response to treatment of psychogenic erectile dysfunction in phosphodiesterase 5 inhibitor non-responders.</t>
  </si>
  <si>
    <t>couple wellbeing, erectile dysfunction, personality disorders, phosphodiesterase-5 inhibitors, psychosexual therapy, sexual behaviours</t>
  </si>
  <si>
    <t>10.3389/fpsyg.2024.1496891</t>
  </si>
  <si>
    <t>Behavioral trace data in an online learning environment as indicators of learning engagement in university students.</t>
  </si>
  <si>
    <t>asynchronous online learning, best-subset regression, learning analytics, learning engagement, trace data, university student behavior</t>
  </si>
  <si>
    <t>10.3389/fpsyg.2024.1396881</t>
  </si>
  <si>
    <t>Cultural hybridity and body image formation: exploring the experiences of Wushu male practitioners at the Siberian Chinese Martial Arts Center.</t>
  </si>
  <si>
    <t>Wushu male practitioners, body image formation, cultural hybridity, narrative interviews, thematic analysis</t>
  </si>
  <si>
    <t>10.3389/fpsyg.2024.1435647</t>
  </si>
  <si>
    <t>Only consciousness truly exists? Two problems for IIT 4.0's ontology.</t>
  </si>
  <si>
    <t>consciousness science, extrinsic existence, formal metaphysics, idealism, integrated information theory, intrinsic existence, intrinsicality problem, ontology of consciousness</t>
  </si>
  <si>
    <t>10.3389/fpsyg.2024.1485433</t>
  </si>
  <si>
    <t>Promoting ecological hope as an antidote for eco-emotions and earth-related mental syndromes.</t>
  </si>
  <si>
    <t>climate change, ecology, health vulnerability, hope, mental health, sustainability, uncertainty</t>
  </si>
  <si>
    <t>10.3389/fpsyg.2024.1471073</t>
  </si>
  <si>
    <t>Achievement motivation and mental health among medical postgraduates: the chain mediating effect of self-esteem and perceived stress.</t>
  </si>
  <si>
    <t>achievement motivation, anxiety, depression, medical postgraduates, perceived stress, self-esteem</t>
  </si>
  <si>
    <t>10.3389/fpsyg.2024.1483090</t>
  </si>
  <si>
    <t>Associations between physical activity, long COVID symptom intensity, and perceived health among individuals with long COVID.</t>
  </si>
  <si>
    <t>exercise, long COVID, mental health, physical activity, physical health, post-acute sequalae of COVID-19</t>
  </si>
  <si>
    <t>10.3389/fpsyg.2024.1498900</t>
  </si>
  <si>
    <t>Alignment of color discrimination in humans and image segmentation networks.</t>
  </si>
  <si>
    <t>Divisive Normalization, U-Nets, artificial neural networks, chromatic adaptation, color discrimination, image segmentation, image statistics, vision models</t>
  </si>
  <si>
    <t>10.3389/fpsyg.2024.1415958</t>
  </si>
  <si>
    <t>Variations in Trauma Education Practices Across Emergency Medicine Residencies: Insights from a National Survey of Program Directors.</t>
  </si>
  <si>
    <t>emergency medicine, graduate education, level 1 trauma, team lead</t>
  </si>
  <si>
    <t>10.2147/AMEP.S475489</t>
  </si>
  <si>
    <t>Evaluating Interprofessional Education Readiness and Perceptions Among Health Professions Students [Letter].</t>
  </si>
  <si>
    <t>10.2147/AMEP.S500309</t>
  </si>
  <si>
    <t>Understanding the impact of extreme terrorist events on evacuees and non-evacuees: A study on child aggression and social problems.</t>
  </si>
  <si>
    <t>Child aggression and social problems, Evacuees, Functioning, PTS, Resilience, Terrorism, Trust in authorities</t>
  </si>
  <si>
    <t>10.1016/j.ijchp.2024.100513</t>
  </si>
  <si>
    <t>Interoception primes negative emotion processing during cognitive reappraisal: Electroencephalographical evidence.</t>
  </si>
  <si>
    <t>Cognitive reappraisal, ERP, Emotion regulation, Interoception, Mindfulness</t>
  </si>
  <si>
    <t>10.1016/j.ijchp.2024.100515</t>
  </si>
  <si>
    <t>Responsible Design Thinking for Sustainable Development: Critical Literature Review, New Conceptual Framework, and Research Agenda.</t>
  </si>
  <si>
    <t>Circular economy, Design, Responsible business, Responsible innovation, Sustainability, Sustainable innovation</t>
  </si>
  <si>
    <t>10.1007/s10551-023-05600-z</t>
  </si>
  <si>
    <t>Who is the next leader? Understanding women leadership development and succession planning in Saudi Arabian higher educational institutions.</t>
  </si>
  <si>
    <t>Saudi Arabia, Vision 2030, education, female leadership, succession planning</t>
  </si>
  <si>
    <t>10.3389/fsoc.2024.1442543</t>
  </si>
  <si>
    <t>Informant discrepancy profiles of helicopter parenting and adult children's partner-controlling and partner-controlled behaviors.</t>
  </si>
  <si>
    <t>helicopter parenting, informant discrepancies, latent profile analysis, partner‐controlled behavior, partner‐controlling behavior</t>
  </si>
  <si>
    <t>10.1111/famp.13080</t>
  </si>
  <si>
    <t>A novel step-by-step teaching method improves training outcomes in transvaginal ultrasound for postgraduate reproductive medicine students: an exploratory randomized controlled study.</t>
  </si>
  <si>
    <t>Postgraduate education, Reproductive medicine, Step-by-step teaching, Transvaginal ultrasound</t>
  </si>
  <si>
    <t>10.1186/s12909-024-06257-6</t>
  </si>
  <si>
    <t>Increasing student well-being through a positive psychology intervention: changes in salivary cortisol, depression, psychological well-being, and hope.</t>
  </si>
  <si>
    <t>adolescents, cortisol, depressive symptoms, hope, positive psychology intervention, well‐being</t>
  </si>
  <si>
    <t>10.1111/aphw.12616</t>
  </si>
  <si>
    <t>Functional analysis and treatment of problem behavior by domesticated canines.</t>
  </si>
  <si>
    <t>canine, functional analysis, jumping, treatment, trial‐based functional analysis</t>
  </si>
  <si>
    <t>10.1002/jaba.2921</t>
  </si>
  <si>
    <t>Understanding simulation-based learning for health professions students from culturally and linguistically diverse backgrounds: a scoping review.</t>
  </si>
  <si>
    <t>Culturally and linguistically diverse, Education, Health professions, Participation, Scoping review, Simulation</t>
  </si>
  <si>
    <t>10.1007/s10459-024-10384-6</t>
  </si>
  <si>
    <t>Belonging in dual roles: exploring professional identity formation among disabled healthcare students and clinicians.</t>
  </si>
  <si>
    <t>Belonging, Disability, Disability identity, Healthcare education, Professional identity formation</t>
  </si>
  <si>
    <t>10.1007/s10459-024-10386-4</t>
  </si>
  <si>
    <t>Insomnia severity and obesity mediated by health behaviors in adolescents.</t>
  </si>
  <si>
    <t>BMI, diet, inadequate sleep, physical activity, screen use</t>
  </si>
  <si>
    <t>10.1093/jpepsy/jsae098</t>
  </si>
  <si>
    <t>Handling missing data in longitudinal clinical trials: three examples from the pediatric psychology literature.</t>
  </si>
  <si>
    <t>clinical trial, longitudinal research, randomized controlled trial, statistical approach</t>
  </si>
  <si>
    <t>10.1093/jpepsy/jsae070</t>
  </si>
  <si>
    <t>The photographic sign and the trichotomy of the trace.</t>
  </si>
  <si>
    <t>Critical thinking, Forensic science, Photography, Principles, Print, Semiotic, Signs, Trace</t>
  </si>
  <si>
    <t>10.1016/j.forsciint.2024.112279</t>
  </si>
  <si>
    <t>Analyzing 3D facial morphology: Insights from a comparative European and South African study on population affinity, sex, age, and allometry.</t>
  </si>
  <si>
    <t>3D reconstructions, Cone-beam computed tomography, Craniofacial reconstruction, Craniofacial variation, Facial morphology matrices, Geometric morphometric methods</t>
  </si>
  <si>
    <t>10.1016/j.forsciint.2024.112282</t>
  </si>
  <si>
    <t>Determination of endogenous GHB in ante-mortem whole blood, urine, and oral fluid by LC-MS/MS: The effect of different additives and storage conditions on the stability of GHB in blood.</t>
  </si>
  <si>
    <t>Endogenous concentration, GHB, Gamma-hydroxybutyrate, Gamma-hydroxybutyric acid, LC–MS/MS, Stability</t>
  </si>
  <si>
    <t>10.1016/j.forsciint.2024.112286</t>
  </si>
  <si>
    <t>Divergence in smoking and drinking trends: Results from age-period-cohort analytical approach.</t>
  </si>
  <si>
    <t>Age-period-cohort, Cohort effect, Drinking, Northern Ireland, Smoking</t>
  </si>
  <si>
    <t>10.1016/j.socscimed.2024.117474</t>
  </si>
  <si>
    <t>The journey of a living statue: Structural violence and a Honduran migrant woman's pathway toward asylum and wellbeing.</t>
  </si>
  <si>
    <t>10.1016/j.socscimed.2024.117410</t>
  </si>
  <si>
    <t>The use of concept maps in nursing/midwifery exam papers and their examination on their feasibility and reliability as assessment tools.</t>
  </si>
  <si>
    <t>Assessment, Concept maps, Nursing education, Undergraduate education</t>
  </si>
  <si>
    <t>10.1016/j.nedt.2024.106479</t>
  </si>
  <si>
    <t>Artificial Intelligence Compared to Manual Selection of Prospective Surgical Residents.</t>
  </si>
  <si>
    <t>Artificial Intelligence, Diversity and Inclusion, Holistic Review, Recruitment</t>
  </si>
  <si>
    <t>10.1016/j.jsurg.2024.103308</t>
  </si>
  <si>
    <t>Muscularity bias internalization moderates the associations of muscularity dissatisfaction with muscularity-oriented disordered eating and psychosocial well-being in men but not women.</t>
  </si>
  <si>
    <t>Chinese men, Chinese women, Muscularity bias internalization, Muscularity dissatisfaction, Muscularity-oriented disordered eating, Psychosocial impairment</t>
  </si>
  <si>
    <t>10.1016/j.bodyim.2024.101806</t>
  </si>
  <si>
    <t>Using citizen science to explore barriers and facilitators for healthy and sustainable lifestyles in office environments.</t>
  </si>
  <si>
    <t>Citizen science, Office, Our voice, Well-being, White-collar workers, Work-life balance, Workplace health promotion</t>
  </si>
  <si>
    <t>10.1016/j.healthplace.2024.103377</t>
  </si>
  <si>
    <t>Does ethnic concentration buffer effects of neighborhood deprivation on early childhood growth?</t>
  </si>
  <si>
    <t>Ethnicity, Health status disparities, Infant, Neighborhood characteristics, Racial groups, Social environment</t>
  </si>
  <si>
    <t>10.1016/j.healthplace.2024.103378</t>
  </si>
  <si>
    <t>Exploring the influence of teacher-student relationships on Chinese language learning through the mediating role of student's self-efficacy: Foreign language classroom anxiety as a moderator.</t>
  </si>
  <si>
    <t>Chinese language learning, Foreign language classroom anxiety, Student's self-efficacy, Teacher-student relationship</t>
  </si>
  <si>
    <t>10.1016/j.actpsy.2024.104552</t>
  </si>
  <si>
    <t>Analysis of sustainable E-money usage in a developing country: Perspective from the development of the Philippines.</t>
  </si>
  <si>
    <t>E-money, Structural equation modeling, Sustainability, Sustainability theory of planned behavior, UTAUT2</t>
  </si>
  <si>
    <t>10.1016/j.actpsy.2024.104588</t>
  </si>
  <si>
    <t>Gig workers' psychological contracts and turnover intention: A mediated path analysis of organizational identification and job satisfaction.</t>
  </si>
  <si>
    <t>Gig workers, Job satisfaction, Organizational identification, Psychological contract fulfillment, Turnover intention</t>
  </si>
  <si>
    <t>10.1016/j.actpsy.2024.104587</t>
  </si>
  <si>
    <t>The technique of transforming symptom's symbol into emptiness: A mind-body therapy in the Chinese context.</t>
  </si>
  <si>
    <t>Qigong, TSSE, psychological nothingness</t>
  </si>
  <si>
    <t>10.1002/pchj.809</t>
  </si>
  <si>
    <t>Variations in Sexual Identity Milestones Among Asexual People.</t>
  </si>
  <si>
    <t>Asexuality, Gender, Identity development milestones, Romantic orientation</t>
  </si>
  <si>
    <t>10.1007/s10508-024-03031-z</t>
  </si>
  <si>
    <t>A Large-Scale Geographically Explicit Synthetic Population with Social Networks for the United States.</t>
  </si>
  <si>
    <t>10.1038/s41597-024-03970-1</t>
  </si>
  <si>
    <t>A mass spectrometry-based peptidomic dataset of the spermosphere in common bean (Phaseolus vulgaris L.) seeds.</t>
  </si>
  <si>
    <t>10.1038/s41597-024-04044-y</t>
  </si>
  <si>
    <t>Simultaneous single-nucleus RNA sequencing and single-nucleus ATAC sequencing of neuroblastoma cell lines.</t>
  </si>
  <si>
    <t>10.1038/s41597-024-04061-x</t>
  </si>
  <si>
    <t>Graduate reflections on Community Service: a view of roles in practice.</t>
  </si>
  <si>
    <t>Community service, Competencies, Curriculum, Entry level practice, Graduate roles, Physiotherapist</t>
  </si>
  <si>
    <t>10.1186/s12909-024-06265-6</t>
  </si>
  <si>
    <t>Psychometric properties of the Chinese version of the sport success scale: a confirmatory study on Chinese adolescents.</t>
  </si>
  <si>
    <t>Chinese athletes, Confirmatory factor analysis, Reliability, Sport success, Validity</t>
  </si>
  <si>
    <t>10.1186/s40359-024-02079-9</t>
  </si>
  <si>
    <t>Influence of campus exclusion on bullying behavior of junior high school students: role of callous-unemotional traits and family caring.</t>
  </si>
  <si>
    <t>Callous-unemotional trait, Campus exclusion, Family caring, School bullying behavior</t>
  </si>
  <si>
    <t>10.1186/s40359-024-02124-7</t>
  </si>
  <si>
    <t>Development and validation of the General attitude towards Medication Questionnaire (GAMQ).</t>
  </si>
  <si>
    <t>Attitude, Expectancies, Medication, Nocebo effects, Placebo effects, Questionnaire development</t>
  </si>
  <si>
    <t>10.1186/s40359-024-02108-7</t>
  </si>
  <si>
    <t>Proactive personality, social support and post-traumatic growth caused by COVID-19: mediating effect meaning in life in China.</t>
  </si>
  <si>
    <t>Meaning in life, Post-traumatic growth, Proactive personality, Social support</t>
  </si>
  <si>
    <t>10.1186/s40359-024-02156-z</t>
  </si>
  <si>
    <t>Strengthening healthcare providers' leadership capabilities, interprofessional collaboration, and systems thinking: a conceptualization of the Clinical Scholars program impact.</t>
  </si>
  <si>
    <t>Clinical scholars, Concept mapping, Equity, Healthcare, Interprofessional collaboration, Leadership, Systems</t>
  </si>
  <si>
    <t>10.1186/s12909-024-06240-1</t>
  </si>
  <si>
    <t>Effectiveness of smartphone-based music intervention on perinatal depression: protocol for a randomized controlled trial.</t>
  </si>
  <si>
    <t>Mental health, Music intervention, Perinatal depression, mHealth</t>
  </si>
  <si>
    <t>10.1186/s40359-024-02141-6</t>
  </si>
  <si>
    <t>The impact of the educational environment on student engagement and academic performance in health professions education.</t>
  </si>
  <si>
    <t>10.1186/s12909-024-06270-9</t>
  </si>
  <si>
    <t>The ""moral neutrality pattern"" of individuals with indirect multicultural experiences in immoral and moral judgments: behavioral and neural evidence.</t>
  </si>
  <si>
    <t>ERPs, Immoral behavior, Indirect multicultural experiences, Moral neutrality pattern, Moral virtue behavior</t>
  </si>
  <si>
    <t>10.1186/s40359-024-02123-8</t>
  </si>
  <si>
    <t>The effects of deception on memory: a comparative study of actors and eyewitnesses accounts.</t>
  </si>
  <si>
    <t>Actor, Deception, Eyewitness, Memory, Source memory</t>
  </si>
  <si>
    <t>10.1186/s40359-024-02152-3</t>
  </si>
  <si>
    <t>Comparing retro-cue benefit mechanisms in visual working memory: completely valid vs. highly valid retro-cues.</t>
  </si>
  <si>
    <t>Attention allocation, Contralateral delay activity, Cue validity, Electroencephalography, N2-posterior-contralateral, Retro-cue benefit, Visual working memory</t>
  </si>
  <si>
    <t>10.1186/s40359-024-02145-2</t>
  </si>
  <si>
    <t>Factors affecting healthcare workers burnout and their conceptual models: scoping review.</t>
  </si>
  <si>
    <t>Burnout Factors, Conceptual models, Healthcare Workers, Professional stress</t>
  </si>
  <si>
    <t>10.1186/s40359-024-02130-9</t>
  </si>
  <si>
    <t>Self-compassion and psychological distress in chronic illness: A meta-analysis.</t>
  </si>
  <si>
    <t>chronic illness, meta‐analysis, psychological distress, self‐compassion, stress</t>
  </si>
  <si>
    <t>10.1111/bjhp.12761</t>
  </si>
  <si>
    <t>Online support groups for family caregivers: A qualitative exploration of social support and engagement.</t>
  </si>
  <si>
    <t>Facebook, NVivo, Online support groups, engagement, family caregivers, framework for engagement, qualitative analysis, social support</t>
  </si>
  <si>
    <t>10.1111/bjhp.12764</t>
  </si>
  <si>
    <t>Therapists in Wartime: Holding Others' Trauma While Contending With Your Own.</t>
  </si>
  <si>
    <t>shared trauma, shared traumatic reality, swords of iron, therapists</t>
  </si>
  <si>
    <t>10.1002/jclp.23751</t>
  </si>
  <si>
    <t>Evaluating policies and regulations used to control corruption among accounting officers in the public sector of South Africa: a systematic literature review.</t>
  </si>
  <si>
    <t>accountability, accounting officer, corruption, evaluation, implementation, planning, public sector</t>
  </si>
  <si>
    <t>10.3389/fsoc.2024.1371287</t>
  </si>
  <si>
    <t>Psychological mechanisms and neural correlates of trait mindfulness in emotion regulation: Testing a novel approach to the monitor and acceptance theory.</t>
  </si>
  <si>
    <t>Acceptance, Attention monitoring, Emotion regulation, Mechanisms, Mindfulness, Resting-state functional connectivity</t>
  </si>
  <si>
    <t>10.1016/j.ijchp.2024.100507</t>
  </si>
  <si>
    <t>Expertise-dependent visuocognitive performance of chess players in mating tasks: evidence from eye movements during task processing.</t>
  </si>
  <si>
    <t>chess expertise, eye tracking, multi-sensor observation, perceptual processing, visual attention</t>
  </si>
  <si>
    <t>10.3389/fpsyg.2024.1294424</t>
  </si>
  <si>
    <t>The limits of personal experience.</t>
  </si>
  <si>
    <t>decision-making, experience, information, personal experience, rationality</t>
  </si>
  <si>
    <t>10.3389/fpsyg.2024.1365180</t>
  </si>
  <si>
    <t>In the shoes of junior doctors: a qualitative exploration of job performance using the job-demands resources model.</t>
  </si>
  <si>
    <t>healthcare workers, job demands—resources model, job satisfaction, junior doctor, well-being</t>
  </si>
  <si>
    <t>10.3389/fpsyg.2024.1412090</t>
  </si>
  <si>
    <t>Multilevel modeling of technology use, student engagement, and fitness outcomes in physical education classes.</t>
  </si>
  <si>
    <t>fitness outcomes, personal attributes, physical education, student engagement, technology use</t>
  </si>
  <si>
    <t>10.3389/fpsyg.2024.1458899</t>
  </si>
  <si>
    <t>Development, education, and services in children with Down syndrome: a cohort analysis from a clinical database.</t>
  </si>
  <si>
    <t>Down syndrome, behavior, development, developmental milestones, education, interventions, services</t>
  </si>
  <si>
    <t>10.3389/fpsyg.2024.1348404</t>
  </si>
  <si>
    <t>The offense characteristics of maternal filicides in eSwatini: adding to Resnick's classification model.</t>
  </si>
  <si>
    <t>Resnick model, eSwatini, maternal filicide, retrospective study, socio-cultural motivation</t>
  </si>
  <si>
    <t>10.3389/fpsyg.2024.1456514</t>
  </si>
  <si>
    <t>Enhancing academic engagement through students' perceptions of teacher expectations: the mediating role of intentional self-regulation in middle school.</t>
  </si>
  <si>
    <t>academic engagement, adolescent development, cross-lagged analyses, intentional self-regulation, teacher expectation</t>
  </si>
  <si>
    <t>10.3389/fpsyg.2024.1456334</t>
  </si>
  <si>
    <t>Meta-analysis: a tool for constructing theories or evaluating interventions or simply proving everyday assumptions?</t>
  </si>
  <si>
    <t>abduction, error theory, meta-analysis, reliability, theory testing, validity</t>
  </si>
  <si>
    <t>10.3389/fpsyg.2024.1377336</t>
  </si>
  <si>
    <t>Unique and cumulative effects of different subtypes of sleep problems on burnout among Chinese nurses.</t>
  </si>
  <si>
    <t>burnout, cumulative effect, nurses, sleep problems, unique effects</t>
  </si>
  <si>
    <t>10.3389/fpsyg.2024.1483771</t>
  </si>
  <si>
    <t>A volitional account of aesthetic experience.</t>
  </si>
  <si>
    <t>Openness to Experience, aesthetic qualities, artistic devices, disinterested engagement, volition</t>
  </si>
  <si>
    <t>10.3389/fpsyg.2024.1480304</t>
  </si>
  <si>
    <t>Confidence in mathematics is confounded by responses to reverse-coded items.</t>
  </si>
  <si>
    <t>Guttman errors, U3, aberrant responding, carelessness, lz*, person-fit indices, random responding, reverse coded items</t>
  </si>
  <si>
    <t>10.3389/fpsyg.2024.1489054</t>
  </si>
  <si>
    <t>Adolescents with autism spectrum disorder exhibit intact physical causal inference but weak intention inference.</t>
  </si>
  <si>
    <t>autism spectrum disorder, intention attribution, intention inference, mentalizing, physical causal inference, theory of mind</t>
  </si>
  <si>
    <t>10.3389/fpsyg.2024.1458101</t>
  </si>
  <si>
    <t>Osteoarthritis with depression: mapping publication status and exploring hotspots.</t>
  </si>
  <si>
    <t>CiteSpace, bibliometric analysis, depression, evolving trends, osteoarthritis</t>
  </si>
  <si>
    <t>10.3389/fpsyg.2024.1457625</t>
  </si>
  <si>
    <t>Causal relationships among perception of errors, challenges, and deliberate practice in athletes with disabilities.</t>
  </si>
  <si>
    <t>Taekwondo athlete, hearing disability, physical disability, psychological conditioning, structural equation model</t>
  </si>
  <si>
    <t>10.3389/fpsyg.2024.1466848</t>
  </si>
  <si>
    <t>Confirmatory validation of a brief patient-reported outcome measure assessing psychological distress in caregivers of malignant mesothelioma patients: the Mesothelioma Psychological Distress Tool-Caregivers.</t>
  </si>
  <si>
    <t>burden, cancer, caregiver, mesothelioma, occupational cancer, oncology, patient-reported outcome measures, psycho-oncology</t>
  </si>
  <si>
    <t>10.3389/fpsyg.2024.1444960</t>
  </si>
  <si>
    <t>The isolation between part-set cues and social collaboration in episodic memory is dependent: Insight from ongoing and post-collaboration.</t>
  </si>
  <si>
    <t>Part‐set cueing, collaboration, collaborative inhibition, emotional valence, episodic memory, gender stereotype, part‐set cueing impairment</t>
  </si>
  <si>
    <t>10.1111/sjop.13042</t>
  </si>
  <si>
    <t>A randomized controlled study of a second grade numeracy intervention with Swedish students at-risk of mathematics difficulties.</t>
  </si>
  <si>
    <t>arithmetic, early numeracy, elementary school, intervention, mathematic difficulties, randomized controlled study</t>
  </si>
  <si>
    <t>10.1111/bjep.12705</t>
  </si>
  <si>
    <t>Review: Kindling by Linnea Ryshke.</t>
  </si>
  <si>
    <t>10.1111/1468-5922.13036</t>
  </si>
  <si>
    <t>Systematic review and meta-analysis of combined cognitive-behavioral therapy and physical activity and exercise interventions for pediatric chronic disease.</t>
  </si>
  <si>
    <t>chronic and recurrent pain, evidence-based practice, health behavior, meta-analysis, randomized clinical trial, randomized controlled trial, systematic review</t>
  </si>
  <si>
    <t>10.1093/jpepsy/jsae087</t>
  </si>
  <si>
    <t>Bridging the gap: Exploring the microbial influence on forensic ABO typing discrepancies for enhanced investigative accuracy.</t>
  </si>
  <si>
    <t>Bacterial contamination, Blood group switching, Epinecrotic communities, Forensic serology, Thanatomicrobiome</t>
  </si>
  <si>
    <t>10.1016/j.forsciint.2024.112284</t>
  </si>
  <si>
    <t>Quantifying variation in the physical size of footwear test impressions.</t>
  </si>
  <si>
    <t>Foot size, Footwear, High-quality test impressions, Shoe size, Variation</t>
  </si>
  <si>
    <t>10.1016/j.forsciint.2024.112245</t>
  </si>
  <si>
    <t>Special criminal sanctions for offenders with mental disorders: Tendencies and challenges in Bulgaria and Norway.</t>
  </si>
  <si>
    <t>Crime prevention, Criminal law, Forensic psychiatry, Mental health, Special criminal sanctions</t>
  </si>
  <si>
    <t>10.1016/j.ijlp.2024.102037</t>
  </si>
  <si>
    <t>Social status is related to children's responses to third-person inequalities.</t>
  </si>
  <si>
    <t>Fairness, Inequality, Moral development, Resource allocation, Social development, Social status</t>
  </si>
  <si>
    <t>10.1016/j.jecp.2024.106117</t>
  </si>
  <si>
    <t>Cross-linguistic relations of morphological awareness between Korean and English to language and reading skills for Korean adolescents.</t>
  </si>
  <si>
    <t>Cross-linguistic relation, Morphological awareness, Reading, Transfer, Vocabulary</t>
  </si>
  <si>
    <t>10.1016/j.jecp.2024.106118</t>
  </si>
  <si>
    <t>From status to sustainability: How social influence and sustainability consciousness drive green purchase intentions in luxury restaurants.</t>
  </si>
  <si>
    <t>Gender, Green purchase intention, Social influence, Sustainability consciousness</t>
  </si>
  <si>
    <t>10.1016/j.actpsy.2024.104595</t>
  </si>
  <si>
    <t>Looking beyond seeing: Components of visual-spatial ability as an overarching process.</t>
  </si>
  <si>
    <t>Intelligence, Mental manipulation, Perspective-taking, Rotation, Transformation, Visual-spatial</t>
  </si>
  <si>
    <t>10.1016/j.actpsy.2024.104577</t>
  </si>
  <si>
    <t>Are early child teachers' coping flexibility and narcissism associated with the teacher-child relationship?: The mediation of teacher efficacy.</t>
  </si>
  <si>
    <t>Coping flexibility, Early child teacher, Narcissism, Teacher efficacy, Teacher-child relationship</t>
  </si>
  <si>
    <t>10.1016/j.actpsy.2024.104583</t>
  </si>
  <si>
    <t>Constructing a self-management competence model for EFL teachers: A perception-strategy evaluation.</t>
  </si>
  <si>
    <t>CASEL, Classroom management, EFL teachers, Self-management competence, Teacher well-being</t>
  </si>
  <si>
    <t>10.1016/j.actpsy.2024.104592</t>
  </si>
  <si>
    <t>Thermal comfort and gender affirmation: A virtual ethnography of extreme heat among trans women in Rio de Janeiro.</t>
  </si>
  <si>
    <t>Climate change, Heat vulnerability, Sexuality, Thermal comfort, Transgender</t>
  </si>
  <si>
    <t>10.1016/j.socscimed.2024.117481</t>
  </si>
  <si>
    <t>Effect of particulate matter on cognitive function among middle-aged and older adults in China: An instrumental variable approach.</t>
  </si>
  <si>
    <t>Air pollution, Cognitive function, Instrumental variable, Particulate matter</t>
  </si>
  <si>
    <t>10.1016/j.socscimed.2024.117438</t>
  </si>
  <si>
    <t>Drawing Team Members Together: Intersection of Socialization Tactics and Proactivity With Cohesion.</t>
  </si>
  <si>
    <t>group dynamics, sport psychology, unity</t>
  </si>
  <si>
    <t>10.1123/jsep.2024-0127</t>
  </si>
  <si>
    <t>Examining the Relationship Between Collegiate Athletes' Setback-Related Control Beliefs, Rumination, and Psychosocial Outcomes: A Mediation Analysis.</t>
  </si>
  <si>
    <t>competition anxiety, perceived control, sport commitment, sport setbacks</t>
  </si>
  <si>
    <t>10.1123/jsep.2023-0296</t>
  </si>
  <si>
    <t>The underestimated burden of tuberculosis in children.</t>
  </si>
  <si>
    <t>10.1016/S2352-4642(24)00297-9</t>
  </si>
  <si>
    <t>Mycobacterium tuberculosis infection and tuberculosis disease in the first decade of life: a South African birth cohort study.</t>
  </si>
  <si>
    <t>10.1016/S2352-4642(24)00256-6</t>
  </si>
  <si>
    <t>CartoMark: a benchmark dataset for map pattern recognition and map content retrieval with machine intelligence.</t>
  </si>
  <si>
    <t>10.1038/s41597-024-04057-7</t>
  </si>
  <si>
    <t>The Social Representations of Pornography Consumers Among Individuals in Romantic Relationships: Exploring the Roles of Gender, Relationship Satisfaction, and Sexual Satisfaction in a Romanian Sample.</t>
  </si>
  <si>
    <t>Gender, Pornography, Relationship satisfaction, Sexual satisfaction, Social representation</t>
  </si>
  <si>
    <t>10.1007/s10508-024-03025-x</t>
  </si>
  <si>
    <t>Chemical Profiles of Particulate Matter Emitted from Anthropogenic Sources in Selected Regions of China.</t>
  </si>
  <si>
    <t>10.1038/s41597-024-04058-6</t>
  </si>
  <si>
    <t>A multi-species benchmark for training and validating mass spectrometry proteomics machine learning models.</t>
  </si>
  <si>
    <t>10.1038/s41597-024-04068-4</t>
  </si>
  <si>
    <t>Personality traits predict the need for cognitive closure in advanced undergraduate medical students.</t>
  </si>
  <si>
    <t>Clinical reasoning, Medical decision-making, Need for cognitive closure, Personality traits, Uncertainty, Undergraduate medical education</t>
  </si>
  <si>
    <t>10.1186/s12909-024-06283-4</t>
  </si>
  <si>
    <t>Translation, Cultural Adaptation, and Validation of the Arabic Version of the Student Evidence-Based Practice Questionnaire (S-EBPQ)"".</t>
  </si>
  <si>
    <t>Arabic, Evidence-based practice, Nursing students, Questionnaire, Translation, Validation</t>
  </si>
  <si>
    <t>10.1186/s12909-024-06259-4</t>
  </si>
  <si>
    <t>The doctor's presence created a safe space - a mixed methods study of students' learning outcomes from an elective course in palliative medicine.</t>
  </si>
  <si>
    <t>Doctor’s role, Learning outcomes, Medical education, Palliative medicine</t>
  </si>
  <si>
    <t>10.1186/s12909-024-06226-z</t>
  </si>
  <si>
    <t>Problem-based learning is helpful in encouraging academic institutions to strive for excellence: perceptions of Sudanese physiologists as an illustration.</t>
  </si>
  <si>
    <t>Attitudes, Higher educational institutions, PBL, Perceptions, Physiologists, Problem-based learning</t>
  </si>
  <si>
    <t>10.1186/s12909-024-06285-2</t>
  </si>
  <si>
    <t>Examination of the relationship between dimensions of sexual perfectionism and female sexual function and sexual performance anxiety among Iranian married women of reproductive age: a cross-sectional study.</t>
  </si>
  <si>
    <t>Female sexual function, Multidimensional sexual perfectionism, Reproductive age women, Sexual performance anxiety</t>
  </si>
  <si>
    <t>10.1186/s40359-024-02160-3</t>
  </si>
  <si>
    <t>Effects of anger and trigger identity on triggered displaced aggression among college students: based on the ""kicking the barking dog effect"".</t>
  </si>
  <si>
    <t>Anger, College students, Hostile attribution, Trigger identity, Triggered displaced aggression</t>
  </si>
  <si>
    <t>10.1186/s40359-024-02118-5</t>
  </si>
  <si>
    <t>Development of Self-Reported Reward Responsiveness and Inhibitory Control and the Role of Clinical and Neural Predictors.</t>
  </si>
  <si>
    <t>adolescence, functional connectivity, inhibitory control, parental risk, reward</t>
  </si>
  <si>
    <t>10.1111/jopy.12991</t>
  </si>
  <si>
    <t>Agency and Communion in Brief Entire Life Narratives Across the Life Span.</t>
  </si>
  <si>
    <t>agency, autobiographical memory, communion, life span development, life story, motivational themes, rank‐order stability</t>
  </si>
  <si>
    <t>10.1111/jopy.12990</t>
  </si>
  <si>
    <t>Negative Emotion (dys)regulation Predicts Distorted Time Perception: Preliminary Experimental Evidence and Implications for Psychopathology.</t>
  </si>
  <si>
    <t>borderline personality disorder, emotion regulation, rumination, time perception</t>
  </si>
  <si>
    <t>10.1111/jopy.12988</t>
  </si>
  <si>
    <t>The Central Role of Daily Hopeful Feelings in Predicting Well-Being: A Network Perspective.</t>
  </si>
  <si>
    <t>hopeful feelings, life satisfaction, meaning in life, positive emotion, well‐being</t>
  </si>
  <si>
    <t>10.1111/jopy.12987</t>
  </si>
  <si>
    <t>Regularized Bayesian algorithms for Q-matrix inference based on saturated cognitive diagnosis modelling.</t>
  </si>
  <si>
    <t>CDMs, Q‐matrix, partially confirmatory, regularization Bayesian</t>
  </si>
  <si>
    <t>10.1111/bmsp.12368</t>
  </si>
  <si>
    <t>Identifiability analysis of the fixed-effects one-parameter logistic positive exponent model.</t>
  </si>
  <si>
    <t>asymmetric IRT models, identifiability, logistic Positive Exponent (LPE) model</t>
  </si>
  <si>
    <t>10.1111/bmsp.12366</t>
  </si>
  <si>
    <t>The impact of coarsening an exposure on partial identifiability in instrumental variable settings.</t>
  </si>
  <si>
    <t>Mendelian randomization, causal bounds, contaminated IV, noncompliance, realized continuous exposure</t>
  </si>
  <si>
    <t>10.1093/biostatistics/kxae042</t>
  </si>
  <si>
    <t>Post-error slowing during motor sequence learning under extrinsic and intrinsic error feedback conditions.</t>
  </si>
  <si>
    <t>10.1007/s00426-024-02037-5</t>
  </si>
  <si>
    <t>The goal-oriented collaborative approach with postural management strategies intervention via telehealth for children with non-ambulant cerebral palsy: Feasibility randomized clinical trial protocol.</t>
  </si>
  <si>
    <t>Assistive technology, Cerebral palsy, Developmental disabilities, Goal-oriented training, Low-cost technology, Physical therapy, Postural management, Telehealth</t>
  </si>
  <si>
    <t>10.1016/j.ridd.2024.104869</t>
  </si>
  <si>
    <t>A review of current and proposed behavioral nudge strategies to improve the readiness of the United States military.</t>
  </si>
  <si>
    <t>Behavioral economics, Military, Nudge</t>
  </si>
  <si>
    <t>10.1016/j.copsyc.2024.101936</t>
  </si>
  <si>
    <t>Motivational interviewing-based interventions with patients with comorbid anxiety and substance use disorders.</t>
  </si>
  <si>
    <t>Alcohol, Anxiety, Cannabis, Motivational interviewing, Smoking, Substance use disorders</t>
  </si>
  <si>
    <t>10.1016/j.copsyc.2024.101934</t>
  </si>
  <si>
    <t>Assessing nursing students' e-health literacy and foresights to global health challenges during COVID-19 restrictions: A cross-sectional study with a machine learning approach.</t>
  </si>
  <si>
    <t>COVID-19 restrictions, E-health literacy, Educational strategies, Global health challenges, Machine learning, Nursing students</t>
  </si>
  <si>
    <t>10.1016/j.nepr.2024.104179</t>
  </si>
  <si>
    <t>The effect of the use of artificial intelligence in the preparation of patient education materials by nursing students on the understandability, actionability and quality of the material: A randomized controlled trial.</t>
  </si>
  <si>
    <t>Artificial intelligence, Nursing education, Nursing sudents, Patient education material</t>
  </si>
  <si>
    <t>10.1016/j.nepr.2024.104186</t>
  </si>
  <si>
    <t>Effect of virtual reality training on clinical skills of nursing students: A systematic review and meta-analysis of randomized controlled trials.</t>
  </si>
  <si>
    <t>Meta-analysis, Nursing education, Nursing students, Technology, Virtual reality</t>
  </si>
  <si>
    <t>10.1016/j.nepr.2024.104182</t>
  </si>
  <si>
    <t>Differences in information acquisition and justice sensitivity predict adoption of apps affecting own and others' privacy.</t>
  </si>
  <si>
    <t>Information acquisition, Justice sensitivity, Privacy, Process tracing, Self-other decisions, Tradeoffs</t>
  </si>
  <si>
    <t>10.1016/j.actpsy.2024.104589</t>
  </si>
  <si>
    <t>How does social media use enhance employee's well-being and advocacy behaviour? Findings from PLS-SEM and fsQCA.</t>
  </si>
  <si>
    <t>Advocacy, Psychological well-being, Social media, Social well-being, fsQCA</t>
  </si>
  <si>
    <t>10.1016/j.actpsy.2024.104586</t>
  </si>
  <si>
    <t>Immunohistochemical markers in the determination of lesion viability in decomposed bodies: A mini literature review.</t>
  </si>
  <si>
    <t>Decomposed bodies, Decomposition, Immunohistochemical markers, Lesion viability, Postmortem lesion, Vital lesion</t>
  </si>
  <si>
    <t>10.1016/j.forsciint.2024.112289</t>
  </si>
  <si>
    <t>Evaluating the effects of silent genes on pairwise kinship testing.</t>
  </si>
  <si>
    <t>DNA testing, Formula, Kinship, Null gene, Paternity testing, Pedigree likelihood, Silent gene</t>
  </si>
  <si>
    <t>10.1016/j.forsciint.2024.112290</t>
  </si>
  <si>
    <t>A longitudinal study on the relationships between social media ideals exposure and thin-ideal internalization, social appearance anxiety, and cosmetic surgery consideration.</t>
  </si>
  <si>
    <t>Cosmetic surgery consideration, Longitudinal, Social appearance anxiety, Social media, Thin-ideal internalization</t>
  </si>
  <si>
    <t>10.1016/j.bodyim.2024.101813</t>
  </si>
  <si>
    <t>Discrimination backfires? Minority ethnic disparities in vaccine hesitancy.</t>
  </si>
  <si>
    <t>COVID-19, Ethnicity, Health Inequality, Health care access, Minority ethnic groups, Race, Vaccination hesitancy</t>
  </si>
  <si>
    <t>10.1016/j.ehb.2024.101441</t>
  </si>
  <si>
    <t>Neural Dynamics of Creative Movements During the Rehearsal and Performance of ""LiveWire"".</t>
  </si>
  <si>
    <t>10.1038/s41597-024-04010-8</t>
  </si>
  <si>
    <t>An OpenStreetMap derived building classification dataset for the United States.</t>
  </si>
  <si>
    <t>10.1038/s41597-024-04046-w</t>
  </si>
  <si>
    <t>A kinematic dataset of locomotion with gait and sit-to-stand movements of young adults.</t>
  </si>
  <si>
    <t>10.1038/s41597-024-04020-6</t>
  </si>
  <si>
    <t>Mental health and lifestyle-related behaviors in medical students in a Jordanian University, and variations by clerkship status.</t>
  </si>
  <si>
    <t>Feeding and eating disorders, Jordan, Medical, Mental health, Patient health questionnaire, Psychological, Stress, Students</t>
  </si>
  <si>
    <t>10.1186/s12909-024-06273-6</t>
  </si>
  <si>
    <t>Development and validation of a questionnaire to measure educational agility: a psychometric assessment using exploratory factor analysis.</t>
  </si>
  <si>
    <t>Agility, Educational Agility, Exploratory Factor Analysis, Organizational Development, Psychometrics, QEdu-Agility, Questionnaire, Validity</t>
  </si>
  <si>
    <t>10.1186/s12909-024-06307-z</t>
  </si>
  <si>
    <t>Enhancing medical students' understanding of end-of-life care ethics and law through video-triggered expert-led debriefing: a two-stage study.</t>
  </si>
  <si>
    <t>End-of-life care, Know-want-learn strategy, Video triggered</t>
  </si>
  <si>
    <t>10.1186/s12909-024-06304-2</t>
  </si>
  <si>
    <t>Pilot evaluation on an adapted tele-behavioral activation to increase physical activity in persons with depression: a single-arm pilot study.</t>
  </si>
  <si>
    <t>Behavioral activation, Depression, Exercise, Physical activity</t>
  </si>
  <si>
    <t>10.1186/s40359-024-02053-5</t>
  </si>
  <si>
    <t>Internal communication from a happiness management perspective: state-of-the-art and theoretical construction of a guide for its development.</t>
  </si>
  <si>
    <t>Business communication, Corporate communication, Corporate sense of belonging, Employee psychological well-being</t>
  </si>
  <si>
    <t>10.1186/s40359-024-02140-7</t>
  </si>
  <si>
    <t>Prevalence of neurophobia among medical students and young doctors: a systematic review and meta-analysis.</t>
  </si>
  <si>
    <t>Meta-analysis, Neurology education, Neurophobia, Prevalence, Systematic review</t>
  </si>
  <si>
    <t>10.1186/s12909-024-06303-3</t>
  </si>
  <si>
    <t>Addressing nursing student clinical placement poverty concerns: A discussion paper.</t>
  </si>
  <si>
    <t>Financial support, Nursing student, Placement learning, Placement poverty, Student health</t>
  </si>
  <si>
    <t>10.1016/j.nedt.2024.106483</t>
  </si>
  <si>
    <t>Ophthalmic care education and training in nursing: A scoping review.</t>
  </si>
  <si>
    <t>Education, Eye care, Nursing, Ophthalmic, Review, Task shifting, Training</t>
  </si>
  <si>
    <t>10.1016/j.nedt.2024.106484</t>
  </si>
  <si>
    <t>Is biology destiny? The coherence of children's beliefs about physical and psychological traits.</t>
  </si>
  <si>
    <t>Biological determinism, Essentialism, Folk biology, Folk psychology, Genetic understanding, Mindset</t>
  </si>
  <si>
    <t>10.1016/j.jecp.2024.106108</t>
  </si>
  <si>
    <t>Understanding health and illness among incarcerated persons in the Slovenian correctional system: A qualitative study.</t>
  </si>
  <si>
    <t>Healthcare, Incarceration, Interpretative description, Nursing, Prison, Social determinants of health</t>
  </si>
  <si>
    <t>10.1016/j.socscimed.2024.117467</t>
  </si>
  <si>
    <t>Association between precarious employment and emergence of food insecurity in Korean adults: A population-based longitudinal analysis (2008-2022).</t>
  </si>
  <si>
    <t>Employment condition, Employment precariousness, Employment quality, Food security, Hunger, Nutrition</t>
  </si>
  <si>
    <t>10.1016/j.socscimed.2024.117448</t>
  </si>
  <si>
    <t>From subsidies to nutrition: Investigating effects among cohort children from the Subsidy Reinvestment programme in Nigeria.</t>
  </si>
  <si>
    <t>Child dietary diversity, Child nutrition, Health service delivery, Labour market, Maternal health, Rural Nigeria, Vulnerability</t>
  </si>
  <si>
    <t>10.1016/j.socscimed.2024.117479</t>
  </si>
  <si>
    <t>Hazardous alcohol use is associated with food insecurity in adults living alone: Findings from a nationwide study in Korea.</t>
  </si>
  <si>
    <t>Alcohol use disorders identification test, Drinking, Food security, Health behavior</t>
  </si>
  <si>
    <t>10.1016/j.socscimed.2024.117468</t>
  </si>
  <si>
    <t>Economic policy uncertainty, health status, and mortality.</t>
  </si>
  <si>
    <t>Economic policy uncertainty, Health status, Mortality, Time use</t>
  </si>
  <si>
    <t>10.1016/j.socscimed.2024.117227</t>
  </si>
  <si>
    <t>Linking acculturation stress, parenting stress and depression of Asian expatriates' wives in the USA with their distress disclosure intention: The moderating role of husband's support.</t>
  </si>
  <si>
    <t>Acculturation stress, And distress disclosure intention, Depression, Parenting stress, Supportive husband interactions</t>
  </si>
  <si>
    <t>10.1016/j.actpsy.2024.104597</t>
  </si>
  <si>
    <t>Are older adults perceived as morally better than middle-aged persons? Focus on the stereotype content model.</t>
  </si>
  <si>
    <t>Competence, Middle-aged people, Moral perceptions, Older adults, Warmth</t>
  </si>
  <si>
    <t>10.1016/j.actpsy.2024.104584</t>
  </si>
  <si>
    <t>Strength-agility and fine motor are differently associated with non-verbal intelligence in dependency to sex and age in school children: Structural equation modelling multigroup approach.</t>
  </si>
  <si>
    <t>Bruininks-Oseretsky test of motor proficiency, Motor proficiency, Psychomotor development, Raven's progressive matrices (RPM), Second edition (BOT-2)</t>
  </si>
  <si>
    <t>10.1016/j.actpsy.2024.104546</t>
  </si>
  <si>
    <t>The revolution of generative artificial intelligence in psychology: The interweaving of behavior, consciousness, and ethics.</t>
  </si>
  <si>
    <t>ChatGPT, Ethics, Generative artificial intelligence, Natural language processing, Psychology</t>
  </si>
  <si>
    <t>10.1016/j.actpsy.2024.104593</t>
  </si>
  <si>
    <t>Exploring fonts as retrieval cues in text-based learning.</t>
  </si>
  <si>
    <t>Cognitive load, Context-dependent memory, Font, Retrieval cue, Text-based learning</t>
  </si>
  <si>
    <t>10.1016/j.actpsy.2024.104606</t>
  </si>
  <si>
    <t>Integrated measure for training transfer in nursing practice: Development and validation study.</t>
  </si>
  <si>
    <t>Continuing education, Nurses, Psychometric, Surveys and questionnaires, Transfer and psychology</t>
  </si>
  <si>
    <t>10.1016/j.nedt.2024.106482</t>
  </si>
  <si>
    <t>A qualitative exploration of nursing master's research supervision in a private higher education institution.</t>
  </si>
  <si>
    <t>Higher education, MSc nursing, Research, Supervision, Thesis</t>
  </si>
  <si>
    <t>10.1016/j.nedt.2024.106485</t>
  </si>
  <si>
    <t>A programme theory for a transition programme for novice nurses in emergency departments: A realist review.</t>
  </si>
  <si>
    <t>Emergency department, In-service training, Inexperienced nurses, Novice nurses, Programme theory, Realist review, Transition programmes</t>
  </si>
  <si>
    <t>10.1016/j.nedt.2024.106475</t>
  </si>
  <si>
    <t>The mediating effect of advanced health assessment on the relationship between self-directed learning and clinical thinking among master of nursing specialist postgraduate students: A structural equation model.</t>
  </si>
  <si>
    <t>Advanced health assessment, Clinical thinking, Master of nursing specialist postgraduates, Self-directed learning</t>
  </si>
  <si>
    <t>10.1016/j.nedt.2024.106480</t>
  </si>
  <si>
    <t>Felid scavenging in forensic taphonomic research: An experimental approach.</t>
  </si>
  <si>
    <t>Animal, Bone, Scavenging, Taphonomy, Trace evidence</t>
  </si>
  <si>
    <t>10.1016/j.forsciint.2024.112280</t>
  </si>
  <si>
    <t>Validation of the Objective Structured assessment of Technical Skill (OSATS) in China.</t>
  </si>
  <si>
    <t>Educational measurement, OSATS, Residency, Simulation, Surgical procedures, Suturing, Training, operative/education.</t>
  </si>
  <si>
    <t>10.1016/j.jsurg.2024.103304</t>
  </si>
  <si>
    <t>Readiness of Graduating General Surgery Residents To Perform Common Pediatric Surgery Procedures.</t>
  </si>
  <si>
    <t>autonomy, estimated competency, inguinal hernia, umbilical hernia</t>
  </si>
  <si>
    <t>10.1016/j.jsurg.2024.103318</t>
  </si>
  <si>
    <t>Developing guidelines on EFT for same-sex/gender relationships: Recommendations from a Delphi study.</t>
  </si>
  <si>
    <t>Delphi method, cultural adaptation, emotionally focused therapy, same‐sex and same‐gender relationships</t>
  </si>
  <si>
    <t>10.1111/famp.13079</t>
  </si>
  <si>
    <t>Fast standard error estimation for joint models of longitudinal and time-to-event data based on stochastic EM algorithms.</t>
  </si>
  <si>
    <t>Cox PH, nonlinear mixed-effects, semi-parametric, standard error, stochastic EM</t>
  </si>
  <si>
    <t>10.1093/biostatistics/kxae043</t>
  </si>
  <si>
    <t>Applying machine learning to understand the role of social-emotional skills on subjective well-being and physical health.</t>
  </si>
  <si>
    <t>cross‐cultural, machine learning, physical health, prediction, social–emotional skills, well‐being</t>
  </si>
  <si>
    <t>10.1111/aphw.12624</t>
  </si>
  <si>
    <t>The opposite roles of injustice and cruelty in the internalization of a devaluation: The humiliation paradox revisited.</t>
  </si>
  <si>
    <t>agency, aggression, cruelty, humiliation, injustice, powerlessness</t>
  </si>
  <si>
    <t>10.1111/bjso.12823</t>
  </si>
  <si>
    <t>Corpus linguistics meets historical linguistics and construction grammar: how far have we come, and where do we go from here?</t>
  </si>
  <si>
    <t>collostructional analysis, diachronic construction grammar, distributional semantic models, multivariate techniques, network analyses</t>
  </si>
  <si>
    <t>10.1515/cllt-2024-0009</t>
  </si>
  <si>
    <t>Organizational Factors Driving the Realization of Digital Health Transformation Benefits from Health Service Managers: A Qualitative Study.</t>
  </si>
  <si>
    <t>digital health barriers, digital health benefits, digital transformation, health service manager, healthcare management, workforce development</t>
  </si>
  <si>
    <t>10.2147/JHL.S487589</t>
  </si>
  <si>
    <t>Professionalism and Self-Evaluation: Diverging Perspectives Among Physicians and Nurses.</t>
  </si>
  <si>
    <t>cross-assessment, evaluation tool, healthcare professionals, nurses, physicians, professionalism</t>
  </si>
  <si>
    <t>10.2147/JHL.S483515</t>
  </si>
  <si>
    <t>Understanding internationalization variance within a sport brand: case study of the Sparta Prague ice hockey and football clubs.</t>
  </si>
  <si>
    <t>Czech republic, eventification, figurational sociology, foreign ownership, globalization, sport migration</t>
  </si>
  <si>
    <t>10.3389/fsoc.2024.1459632</t>
  </si>
  <si>
    <t>Redefining organizational digitality: a relational-ontological approach inspired by new materialism.</t>
  </si>
  <si>
    <t>apparatus, intra-action, new materialism, organizational digitality, organizational orders, relational onotology</t>
  </si>
  <si>
    <t>10.3389/fsoc.2024.1426930</t>
  </si>
  <si>
    <t>Examining efficacy and potential mechanisms of mindfulness-based cognitive therapy for anxiety and stress reduction among college students in a cluster-randomized controlled trial.</t>
  </si>
  <si>
    <t>Cognitive restructuring, Mindfulness-based cognitive therapy, Negative automatic thoughts</t>
  </si>
  <si>
    <t>10.1016/j.ijchp.2024.100514</t>
  </si>
  <si>
    <t>Mapping perceived sentiments in university campuses with varied landscape metrics and climatic conditions.</t>
  </si>
  <si>
    <t>green and blue spaces, higher education, landscape, mental health and well-being, perceived sentiment, sustainable campus</t>
  </si>
  <si>
    <t>10.3389/fpsyg.2024.1467966</t>
  </si>
  <si>
    <t>From the lab to the field and back: the effects of need satisfaction on reconciliation among Germans and Israelis.</t>
  </si>
  <si>
    <t>German–Israeli relations, field study, intergroup reconciliation, moral identity, people-to-people interventions, the needs-based model</t>
  </si>
  <si>
    <t>10.3389/fpsyg.2024.1243158</t>
  </si>
  <si>
    <t>Beyond humanism: telling response-able stories about significant otherness in human-chatbot relations.</t>
  </si>
  <si>
    <t>Eliza effect, artificial intelligence (AI), chatbots, companion species, feminist Science and Technology Studies, significant otherness</t>
  </si>
  <si>
    <t>10.3389/fpsyg.2024.1357572</t>
  </si>
  <si>
    <t>RECALL prompting hierarchy improves responsiveness for autistic children and children with language delay: a single-case design study.</t>
  </si>
  <si>
    <t>RECALL, autism, dialogic reading, intervention strategies, language delay/disorder, pragmatic language</t>
  </si>
  <si>
    <t>10.3389/fpsyg.2024.1435688</t>
  </si>
  <si>
    <t>The impact of job stress on job satisfaction and turnover intentions among bank employees during the COVID-19 pandemic.</t>
  </si>
  <si>
    <t>bank employee, health, job satisfaction, job stress, turnover intention</t>
  </si>
  <si>
    <t>10.3389/fpsyg.2024.1482968</t>
  </si>
  <si>
    <t>The inhibitory impact of collaboration on the continued influence effect of misinformation.</t>
  </si>
  <si>
    <t>CIE, cross-cuing, free collaboration, re-exposure, turn-taking collaboration</t>
  </si>
  <si>
    <t>10.3389/fpsyg.2024.1487146</t>
  </si>
  <si>
    <t>The mindful resiliency in recovery model: empowering the transcendence of stigma.</t>
  </si>
  <si>
    <t>addiction, context, marginalized populations, mechanisms of change, mindfulness, resilience, stigma, substance use disorder</t>
  </si>
  <si>
    <t>10.3389/fpsyg.2024.1460329</t>
  </si>
  <si>
    <t>Syntax and the brain: language evolution as the missing link(ing theory)?</t>
  </si>
  <si>
    <t>aggression, cortico-striatal networks, language disorders, language evolution, neurolinguistics, syntax</t>
  </si>
  <si>
    <t>10.3389/fpsyg.2024.1445192</t>
  </si>
  <si>
    <t>When sounds come alive: animacy in the auditory sense.</t>
  </si>
  <si>
    <t>acoustic motion, animacy, auditory perception, music, voicelikeness</t>
  </si>
  <si>
    <t>10.3389/fpsyg.2024.1498702</t>
  </si>
  <si>
    <t>Virtual Reality Exposure for Treating PTSD Due to Military Sexual Trauma.</t>
  </si>
  <si>
    <t>military sexual trauma, posttraumatic stress disorder, prolonged exposure, virtual reality</t>
  </si>
  <si>
    <t>10.1002/jclp.23750</t>
  </si>
  <si>
    <t>How Metacognitions Contribute to Compulsive Online Shopping: An Exploratory Study.</t>
  </si>
  <si>
    <t>boredom proneness, compulsive online shopping, impulsivity, materialism, metacognitions</t>
  </si>
  <si>
    <t>10.1002/jclp.23752</t>
  </si>
  <si>
    <t>Childhood traumatic experiences and vaping among Australian adolescents: A prospective investigation.</t>
  </si>
  <si>
    <t>childhood trauma, childhood traumatic experiences, e‐cigarettes, vaping</t>
  </si>
  <si>
    <t>10.1111/dar.13974</t>
  </si>
  <si>
    <t>The effect of inverting decades and units on the retention of two-digit numbers in working memory: a matter of the output mode.</t>
  </si>
  <si>
    <t>10.1007/s00426-024-02046-4</t>
  </si>
  <si>
    <t>Moderating effect of gender and marital status in the association between religiosity and happiness among Bangladeshi university students.</t>
  </si>
  <si>
    <t>Gender, Happiness, Marital status, Moderating effects, Religiosity, University students</t>
  </si>
  <si>
    <t>10.1016/j.actpsy.2024.104596</t>
  </si>
  <si>
    <t>TikTok use versus TikTok self-control failure: Investigating relationships with well-being, academic performance, bedtime procrastination, and sleep quality.</t>
  </si>
  <si>
    <t>Academic performance, Bedtime procrastination, Sleep quality, Social media self-control failure, TikTok, Well-being</t>
  </si>
  <si>
    <t>10.1016/j.actpsy.2024.104565</t>
  </si>
  <si>
    <t>From perception to projection: Exploring neuroaffective advances in understanding optimism bias and belief updating.</t>
  </si>
  <si>
    <t>10.1016/j.copsyc.2024.101937</t>
  </si>
  <si>
    <t>A place where I have lost and made friends": A photovoice study on adolescents' perspectives on health in a new residential development area in Munich, Germany.</t>
  </si>
  <si>
    <t>Adolescent health, Community-based participatory research, Photovoice, Qualitative methods, Residential development area, Urban health</t>
  </si>
  <si>
    <t>10.1016/j.healthplace.2024.103384</t>
  </si>
  <si>
    <t>Interpersonal stressors predicting inflammation in adolescents: Moderation by emotion regulation and heart rate variability?</t>
  </si>
  <si>
    <t>Adolescence, Cytokines, Emotion regulation, Inflammation, Parasympathetic nervous system, Parental rejection, Peer adversity, Psychoneuroimmunology, Stress</t>
  </si>
  <si>
    <t>10.1016/j.biopsycho.2024.108900</t>
  </si>
  <si>
    <t>Attitudes Toward Prostitution in Norway, Spain, and Germany: Association With the Legal Context and Susceptibility to Persuasion.</t>
  </si>
  <si>
    <t>attitudes, culture, legal norms, prostitution</t>
  </si>
  <si>
    <t>10.1111/sjop.13082</t>
  </si>
  <si>
    <t>Profiles of intergenerational and digital solidarity between middle-aged parents and young adult children during the COVID-19 pandemic: Associations with parents' psychological well-being.</t>
  </si>
  <si>
    <t>COVID‐19 pandemic, Digital solidarity, Intergenerational solidarity, Middle‐aged parents, Psychological well‐being, Young adult children</t>
  </si>
  <si>
    <t>10.1002/ijop.13264</t>
  </si>
  <si>
    <t>The Brain Image Library: A Community-Contributed Microscopy Resource for Neuroscientists.</t>
  </si>
  <si>
    <t>10.1038/s41597-024-03761-8</t>
  </si>
  <si>
    <t>Understanding faculty perspectives on health equity curriculum implementation in graduate medical education: a qualitative study.</t>
  </si>
  <si>
    <t>Faculty curricular barriers, Graduate medical education, Health care disparities, Health equity, Residency faculty perspectives</t>
  </si>
  <si>
    <t>10.1186/s12909-024-06276-3</t>
  </si>
  <si>
    <t>Peer-led versus instructor-led structured debriefing in high-fidelity simulation: a mixed-methods study on teaching effectiveness.</t>
  </si>
  <si>
    <t>Debriefing, Peer teaching, Simulation, Teaching and learning</t>
  </si>
  <si>
    <t>10.1186/s12909-024-06262-9</t>
  </si>
  <si>
    <t>Magnitude of academic performance and its associated factors among health science students at Eastern Ethiopia University's 2022.</t>
  </si>
  <si>
    <t>Academic performance, Health science, SMART</t>
  </si>
  <si>
    <t>10.1186/s12909-024-06296-z</t>
  </si>
  <si>
    <t>The evolution of medical education in the era of Covid-19 and beyond: a longitudinal study.</t>
  </si>
  <si>
    <t>Distance learning, Education, Information technology, Medical education, Pandemic, University</t>
  </si>
  <si>
    <t>10.1186/s12909-024-06271-8</t>
  </si>
  <si>
    <t>Comparative evaluation of methods for the prediction of protein-ligand binding sites.</t>
  </si>
  <si>
    <t>Benchmark, Binding pocket, Drug discovery, Ligand binding site prediction, Machine learning, Reference dataset</t>
  </si>
  <si>
    <t>10.1186/s13321-024-00923-z</t>
  </si>
  <si>
    <t>Subjective well-being of children with special educational needs: Longitudinal predictors using machine learning.</t>
  </si>
  <si>
    <t>Children, Machine learning, Mental health, Special educational needs, Well‐being</t>
  </si>
  <si>
    <t>10.1111/aphw.12625</t>
  </si>
  <si>
    <t>Balancing the voices of the Global South and North in shaping health professions education.</t>
  </si>
  <si>
    <t>10.1111/medu.15570</t>
  </si>
  <si>
    <t>Exploring the reciprocal relationship between reflective and behavioural moral self-efficacy: An agentic perspective to hinder moral disengagement at work.</t>
  </si>
  <si>
    <t>Bandura, Cross‐lagged model, Moral agency, Moral disengagement, Moral self‐efficacy</t>
  </si>
  <si>
    <t>10.1002/ijop.13268</t>
  </si>
  <si>
    <t>The Role of Contact and Emotional Intelligence in the Attitudes of General Population Towards Individuals Living With Mental Illness.</t>
  </si>
  <si>
    <t>attitudes, contact theory, emotional intelligence, mental health, mental illness, prejudice reduction, public perceptions, stigma reduction</t>
  </si>
  <si>
    <t>10.1002/jcop.23162</t>
  </si>
  <si>
    <t>Personality and Meat Consumption Among Romantic Partners in Daily Life.</t>
  </si>
  <si>
    <t>daily diary, meat consumption, personality, romantic relationships</t>
  </si>
  <si>
    <t>10.1111/jopy.12992</t>
  </si>
  <si>
    <t>Sustained Impact of an Emotional Intelligence and Resilience Curriculum for Medical Students.</t>
  </si>
  <si>
    <t>emotional intelligence, emotional intelligence-resilience curriculum, longitudinal study, medical students, resilience, sustained outcomes</t>
  </si>
  <si>
    <t>10.2147/AMEP.S488410</t>
  </si>
  <si>
    <t>Interconnected factors in EFL engagement: classroom climate, growth mindset, and achievement goals.</t>
  </si>
  <si>
    <t>EFL education, achievement goal orientation, classroom climate, growth mindset, structural equation modeling, student engagement</t>
  </si>
  <si>
    <t>10.3389/fpsyg.2024.1353360</t>
  </si>
  <si>
    <t>The influence of dark personality and pornography on sexual aggression beliefs.</t>
  </si>
  <si>
    <t>dark tetrad, latent profile analysis, pornography, sexual violence, violence against women</t>
  </si>
  <si>
    <t>10.3389/fpsyg.2024.1471438</t>
  </si>
  <si>
    <t>What is in a look? The accountability of gaze in trajectories to conflict.</t>
  </si>
  <si>
    <t>accountability, conflict, conversation analysis, gaze, other-initiated repair, presequences, staring</t>
  </si>
  <si>
    <t>10.3389/fpsyg.2024.1436191</t>
  </si>
  <si>
    <t>Environmental therapy: interface design strategies for color graphics to assist navigational tasks in patients with visuospatial disorders through an analytic hierarchy process based on CIE color perception.</t>
  </si>
  <si>
    <t>CIE 1976, color and graphics, environmental design, hierarchical analysis, interface design, spatial intervention, spatial orientation, visual–spatial barriers</t>
  </si>
  <si>
    <t>10.3389/fpsyg.2024.1348023</t>
  </si>
  <si>
    <t>Effects of aerobic exercise on executive function among overweight and obese children: a systematic review and meta-analysis.</t>
  </si>
  <si>
    <t>aerobic exercise, executive function, meta-analysis, overweight and obese children, systematic review</t>
  </si>
  <si>
    <t>10.3389/fpsyg.2024.1485610</t>
  </si>
  <si>
    <t>Predictors of adolescent well-being around the globe: are students from Confucian East Asia different?</t>
  </si>
  <si>
    <t>Confucian Asia, adolescents, collectivism, culture, peer well-being, subjective well-being</t>
  </si>
  <si>
    <t>10.3389/fpsyg.2024.1446301</t>
  </si>
  <si>
    <t>The introduction of the concept of anxiety into China: a thematic historical study.</t>
  </si>
  <si>
    <t>Traditional Chinese Medicine, anxiety, history, introduction, xin feng</t>
  </si>
  <si>
    <t>10.3389/fpsyg.2024.1410748</t>
  </si>
  <si>
    <t>Effectiveness of psychological interventions in endometriosis: a systematic review with meta-analysis.</t>
  </si>
  <si>
    <t>anxiety, chronic pain, depression, endometriosis, psychological interventions, quality of life</t>
  </si>
  <si>
    <t>10.3389/fpsyg.2024.1457842</t>
  </si>
  <si>
    <t>Being blind (or not) to scenarios used in sacrificial dilemmas: the influence of factual and contextual information on moral responses.</t>
  </si>
  <si>
    <t>emotions, moral decision-making, moral responses, sacrificial dilemmas, scenarios</t>
  </si>
  <si>
    <t>10.3389/fpsyg.2024.1477825</t>
  </si>
  <si>
    <t>Factors associated with the permanence of doctoral students. A scoping review.</t>
  </si>
  <si>
    <t>doctoral attrition, doctoral dropout, doctoral education, doctoral persistence, higher education, student affairs</t>
  </si>
  <si>
    <t>10.3389/fpsyg.2024.1390784</t>
  </si>
  <si>
    <t>Exploring the relationship between psychological capital, emotional intelligence, psychological safety, and knowledge sharing among E-commerce practitioners.</t>
  </si>
  <si>
    <t>E-commerce practitioners, emotional intelligence, knowledge sharing, psychological capital, psychological safety</t>
  </si>
  <si>
    <t>10.3389/fpsyg.2024.1472527</t>
  </si>
  <si>
    <t>Social participation and depression among resettled Syrian refugees: examining a moderated mediation of social support and bonding or bridging social capital.</t>
  </si>
  <si>
    <t>depression, mental health, refugees, social capital, social networks, social participation, social support</t>
  </si>
  <si>
    <t>10.3389/fpsyg.2024.1295990</t>
  </si>
  <si>
    <t>Feminism in the borderscape: Juarense women against injustice.</t>
  </si>
  <si>
    <t>Ciudad Juarez, activism, gender violence, machismo, social justice, women's rights</t>
  </si>
  <si>
    <t>10.3389/fsoc.2024.1391529</t>
  </si>
  <si>
    <t>Impact of a digital relationship intervention for jailed individuals.</t>
  </si>
  <si>
    <t>couple therapy, digital health, incarceration, jailed individuals, treatment effectiveness evaluation</t>
  </si>
  <si>
    <t>10.1111/famp.13081</t>
  </si>
  <si>
    <t>Getting started with the graded response model: An introduction and tutorial in R.</t>
  </si>
  <si>
    <t>Graded response model, Item response theory, R, ggmirt, mirt, psych</t>
  </si>
  <si>
    <t>10.1002/ijop.13265</t>
  </si>
  <si>
    <t>Understanding linear interaction analysis with causal graphs.</t>
  </si>
  <si>
    <t>DAGs, causal graphs, centering, interaction, linear models, main effect, moderation</t>
  </si>
  <si>
    <t>10.1111/bmsp.12369</t>
  </si>
  <si>
    <t>Hypervigilance strikes a balance between external and internal attention: behavioral and modeling evidence from the switching attention task.</t>
  </si>
  <si>
    <t>10.1007/s00426-024-02028-6</t>
  </si>
  <si>
    <t>Investigating the effect of cognitive load on the intentionality bias.</t>
  </si>
  <si>
    <t>10.1007/s00426-024-02047-3</t>
  </si>
  <si>
    <t>The repeatability of behavioural laterality during nest building in zebra finches.</t>
  </si>
  <si>
    <t>Visuo-spatial compound stimuli discrimination with (Gryllus pennsylvanicus) in two-choices rewarding learning tasks.</t>
  </si>
  <si>
    <t>Nursing students' evaluation of clinical placement education quality: A national database analysis.</t>
  </si>
  <si>
    <t>Clinical practicum, Nursing undergraduate, Placement, Quality improvement, Student education, Survey</t>
  </si>
  <si>
    <t>10.1016/j.nepr.2024.104185</t>
  </si>
  <si>
    <t>Development and evaluation of a collaborative reflection-based debriefing strategy for simulation-based education using virtual simulations in practical nursing: A randomized controlled trial.</t>
  </si>
  <si>
    <t>Clinical competence, Debriefing strategy, Nursing education, Problem-solving, Reflection, Simulation training, Simulation-based education</t>
  </si>
  <si>
    <t>10.1016/j.nepr.2024.104170</t>
  </si>
  <si>
    <t>Promoting patient safety among nursing students: A mixed-method study on collaborative cross-cultural learning.</t>
  </si>
  <si>
    <t>Collaborative learning, Cross-cultural, Nursing education, Nursing students, Patient safety</t>
  </si>
  <si>
    <t>10.1016/j.nepr.2024.104201</t>
  </si>
  <si>
    <t>Longitudinal relationships between physical activity, body appreciation, and proactive coping in college students: A cross-lagged panel model.</t>
  </si>
  <si>
    <t>Body appreciation, Longitudinal relationships, Physical activity, Proactive coping</t>
  </si>
  <si>
    <t>10.1016/j.bodyim.2024.101814</t>
  </si>
  <si>
    <t>Patterns of shared meaning across personal narratives surrounding experiences with palliative care, serious illness, and the end of life.</t>
  </si>
  <si>
    <t>Bereavement, End-of-life care, Health communication, Narrative inquiry, Palliative care, Public health, Reflexive thematic analysis, Serious illness</t>
  </si>
  <si>
    <t>10.1016/j.socscimed.2024.117473</t>
  </si>
  <si>
    <t>Innovating clinical nursing education using virtual technology to combat the effects of COVID-19: A qualitative study.</t>
  </si>
  <si>
    <t>10.1016/j.nedt.2024.106478</t>
  </si>
  <si>
    <t>Location and accumulation of primary head injuries, and prevalence of secondary injuries among neuropathologically examined medico-legal autopsy cases - A comparative study of falls and assaults.</t>
  </si>
  <si>
    <t>Forensic pathology, Head injuries, Injury location, Subarachnoid haemorrhage, Traumatic brain injury</t>
  </si>
  <si>
    <t>10.1016/j.forsciint.2024.112294</t>
  </si>
  <si>
    <t>Smiling, face covering, and rhythmic body rocking in children who cheat versus do not cheat.</t>
  </si>
  <si>
    <t>Cheating, Child development, Face covering, Nonverbal behaviors, Rhythmic body rocking, Smiling</t>
  </si>
  <si>
    <t>10.1016/j.jecp.2024.106119</t>
  </si>
  <si>
    <t>Effects of personality and gender on nudgeability for mental health-related behaviors.</t>
  </si>
  <si>
    <t>Behavioral economics, Cognitive biases and heuristics, Gender, Mental health, Nudgeability, Nudges, Personality</t>
  </si>
  <si>
    <t>10.1016/j.copsyc.2024.101938</t>
  </si>
  <si>
    <t>Does the health of local populations modify occupational differences in employment rates of older workers? Findings from the ONS Longitudinal Study 2001-2011.</t>
  </si>
  <si>
    <t>10.1016/j.healthplace.2024.103376</t>
  </si>
  <si>
    <t>Early visual word processing in children with ADHD: An ERP study.</t>
  </si>
  <si>
    <t>ADHD, Chinese character, N170, Reading</t>
  </si>
  <si>
    <t>10.1016/j.ridd.2024.104866</t>
  </si>
  <si>
    <t>Mobile online game experience and community interaction: Mechanisms affecting user satisfaction.</t>
  </si>
  <si>
    <t>Community interaction, Game experience, Perceived value, Satisfaction</t>
  </si>
  <si>
    <t>10.1016/j.actpsy.2024.104591</t>
  </si>
  <si>
    <t>Correlation of Performance on the ENTRUST Assessment Platform With Other Variables in Competency-Based Surgical Education.</t>
  </si>
  <si>
    <t>Assessment, clinical decision-making, competency-based medical education, entrustable professional activity, graduate medical education, patient simulation</t>
  </si>
  <si>
    <t>10.1016/j.jsurg.2024.09.012</t>
  </si>
  <si>
    <t>The association between marital satisfaction and perceived coparenting in infancy: A longitudinal dyadic approach.</t>
  </si>
  <si>
    <t>L‐APIM, coparenting, fathers, infancy, marital satisfaction</t>
  </si>
  <si>
    <t>10.1111/famp.13082</t>
  </si>
  <si>
    <t>Gender disparity in Canadian Institutes of Health Research funding within neurology.</t>
  </si>
  <si>
    <t>career development, clinical leadership, medical leadership, research, trainees</t>
  </si>
  <si>
    <t>10.1136/leader-2023-000893</t>
  </si>
  <si>
    <t>Impact of department chair gender on paid parental leave across American anaesthesiology residencies.</t>
  </si>
  <si>
    <t>Social Justice, doctor, health policy, medical leadership, trainees</t>
  </si>
  <si>
    <t>10.1136/leader-2024-001063</t>
  </si>
  <si>
    <t>Interpolated pretesting can boost memory of related and distinct prose materials.</t>
  </si>
  <si>
    <t>10.1007/s00426-024-02042-8</t>
  </si>
  <si>
    <t>'Slow down, one detail at the time!' the influence of reflective-impulsive cognitive style on the recollection of criminal events.</t>
  </si>
  <si>
    <t>10.1007/s00426-024-02043-7</t>
  </si>
  <si>
    <t>Timing matters: investigating the interplay of presentation duration and congruency in approximate number processing.</t>
  </si>
  <si>
    <t>Approximate number system, Congruency, Mathematical cognition, Number sense</t>
  </si>
  <si>
    <t>10.1007/s00426-024-02055-3</t>
  </si>
  <si>
    <t>Choice versus no choice: Practical considerations for increasing choices.</t>
  </si>
  <si>
    <t>choice, concurrent chains, concurrent operants, no choice, preference assessment</t>
  </si>
  <si>
    <t>10.1002/jaba.2920</t>
  </si>
  <si>
    <t>A crustal Pb isotope map of southeastern Australia.</t>
  </si>
  <si>
    <t>10.1038/s41597-024-03996-5</t>
  </si>
  <si>
    <t>Annual winter wheat mapping dataset in China from 2001 to 2020.</t>
  </si>
  <si>
    <t>10.1038/s41597-024-04065-7</t>
  </si>
  <si>
    <t>Intracranial aneurysm CTA images and 3D models dataset with clinical morphological and hemodynamic data.</t>
  </si>
  <si>
    <t>10.1038/s41597-024-04056-8</t>
  </si>
  <si>
    <t>High-resolution multi-source traffic data in New Zealand.</t>
  </si>
  <si>
    <t>10.1038/s41597-024-04067-5</t>
  </si>
  <si>
    <t>Pyrfume: A window to the world's olfactory data.</t>
  </si>
  <si>
    <t>10.1038/s41597-024-04051-z</t>
  </si>
  <si>
    <t>Speech production under stress for machine learning: multimodal dataset of 79 cases and 8 signals.</t>
  </si>
  <si>
    <t>10.1038/s41597-024-03991-w</t>
  </si>
  <si>
    <t>A high-quality chromosome-level reference genome assembly of Tibetan antelope (Pantholops hodgsonii).</t>
  </si>
  <si>
    <t>10.1038/s41597-024-04089-z</t>
  </si>
  <si>
    <t>Spatially integrated cortico-subcortical tracing data for analyses of rodent brain topographical organization.</t>
  </si>
  <si>
    <t>10.1038/s41597-024-04060-y</t>
  </si>
  <si>
    <t>The first host plant dataset of Curculionidae Scolytinae of the world: miscellaneous tribes (Part 2).</t>
  </si>
  <si>
    <t>10.1038/s41597-024-04087-1</t>
  </si>
  <si>
    <t>High-resolution topography reveals morphological changes of Stromboli volcano following the July 2024 eruption.</t>
  </si>
  <si>
    <t>10.1038/s41597-024-04098-y</t>
  </si>
  <si>
    <t>Exploring the experiences of medical students regarding the factors affecting academic achievement: a qualitative study.</t>
  </si>
  <si>
    <t>Academic achievement, Medical education, Medical students, Qualitative study</t>
  </si>
  <si>
    <t>10.1186/s12909-024-06294-1</t>
  </si>
  <si>
    <t>Development and validation of situational judgement test for assessment of behavioural competencies required for effective medical practice in Nigeria.</t>
  </si>
  <si>
    <t>Behavioral competenices, Medical assessment, Medical practice, Validation</t>
  </si>
  <si>
    <t>10.1186/s12909-024-06298-x</t>
  </si>
  <si>
    <t>Professionalism assessment of students in clinical education through Situational Judgment Test (SJT).</t>
  </si>
  <si>
    <t>Allied medicine, Assessment, Medicine, Nursing, Professional, Professionalism, Situational Judgment Test</t>
  </si>
  <si>
    <t>10.1186/s12909-024-06205-4</t>
  </si>
  <si>
    <t>Application of clinical thinking training system based on entrustable professional activities in emergency teaching.</t>
  </si>
  <si>
    <t>Clinical thinking training system, Entrustable professional activities, Integration of teaching and assessment, Mini-CEX score, Standardized training for resident physicians, Teaching reform</t>
  </si>
  <si>
    <t>10.1186/s12909-024-06302-4</t>
  </si>
  <si>
    <t>The Myers-Briggs type indicator association with United States medical student performance, demographics, and career values.</t>
  </si>
  <si>
    <t>Demographics, MBTI, Medical Education, Medical Specialties, Medical Students, Medicine, Myers-Briggs Type Indicator, Personality Types</t>
  </si>
  <si>
    <t>10.1186/s12909-024-06297-y</t>
  </si>
  <si>
    <t>The effectiveness of multimedia mental health self-care program based on cyber space on the mental health of infertile women: a randomized controlled trial.</t>
  </si>
  <si>
    <t>Cyberspace, Infertile women, Mental-health, Multimedia, Satisfaction with training, Self-care</t>
  </si>
  <si>
    <t>10.1186/s40359-024-02139-0</t>
  </si>
  <si>
    <t>Adaptation and validation of the Adolescent Psychotic-like Symptom Screener (APSS-6) in Spain: evidence from adult population.</t>
  </si>
  <si>
    <t>APSS, Factorial structure, Paranoid ideation, Psychometric properties, Psychotic-like experiences, Psychoticism</t>
  </si>
  <si>
    <t>10.1186/s40359-024-02172-z</t>
  </si>
  <si>
    <t>A cross-sectional study on post-stroke depression and the quality of life.</t>
  </si>
  <si>
    <t>Fatigue severity scale, General self-Efficacy score, Post-stroke depression, Post-stroke fatigue, Quality of life</t>
  </si>
  <si>
    <t>10.1186/s40359-024-02143-4</t>
  </si>
  <si>
    <t>The more self-control, the more anxious?- A network analysis study of the relationship between self-control and psychological anxiety among Chinese university students.</t>
  </si>
  <si>
    <t>Anxiety, Network analysis, Self-control, University students</t>
  </si>
  <si>
    <t>10.1186/s40359-024-02099-5</t>
  </si>
  <si>
    <t>Depression, anxiety and insomnia among isolated covid-19 patients: tele occupational therapy intervention vs. conventional one: a comparative study.</t>
  </si>
  <si>
    <t>Accountable care hospital connected care, Isolation, Mental health, Occupation-based intervention, Occupational balance, Occupational therapy</t>
  </si>
  <si>
    <t>10.1186/s40359-024-02159-w</t>
  </si>
  <si>
    <t>Functional brain hubs are related to age: A primer study with rs-fMRI.</t>
  </si>
  <si>
    <t>Ageing, Brain maturation, ReHo, Resting-state, fALFF</t>
  </si>
  <si>
    <t>10.1016/j.ijchp.2024.100517</t>
  </si>
  <si>
    <t>High-performance human resource practices, organizational identification and employee commitment: the moderating role of organizational culture.</t>
  </si>
  <si>
    <t>employee commitment, high-performance human resource practices, organizational culture, organizational identification, social exchange theory (SET), social identity theory (SIT)</t>
  </si>
  <si>
    <t>10.3389/fpsyg.2024.1494186</t>
  </si>
  <si>
    <t>The relationship between personality and short video addiction among college students is mediated by depression and anxiety.</t>
  </si>
  <si>
    <t>anxiety, college students, depression, personality, short video addiction</t>
  </si>
  <si>
    <t>10.3389/fpsyg.2024.1465109</t>
  </si>
  <si>
    <t>Did internet usage reduce the impact of COVID-19 on the mental health of middle-aged and older adults? A difference-in-differences study based on CFPS data.</t>
  </si>
  <si>
    <t>COVID-19 pandemic, PSM-DID method, internet use, mental health, middle-aged and older adults</t>
  </si>
  <si>
    <t>10.3389/fpsyg.2024.1462398</t>
  </si>
  <si>
    <t>Does ChatGPT have a typical or atypical theory of mind?</t>
  </si>
  <si>
    <t>ChatGPT, Theory of mind, artificial intelligence, autism spectrum disorder, emotion, large language models</t>
  </si>
  <si>
    <t>10.3389/fpsyg.2024.1488172</t>
  </si>
  <si>
    <t>Emotions and interactive tangible tools for math achievement in primary schools.</t>
  </si>
  <si>
    <t>children, emotions, math learning, primary education, tangible tools</t>
  </si>
  <si>
    <t>10.3389/fpsyg.2024.1440981</t>
  </si>
  <si>
    <t>Relationship between physical exercise and college students' social adaptation: the chain mediating role of self-esteem and peer attachment.</t>
  </si>
  <si>
    <t>college students, mediating role, mental health, peer attachment, physical exercise, self-esteem, social adaptation</t>
  </si>
  <si>
    <t>10.3389/fpsyg.2024.1453675</t>
  </si>
  <si>
    <t>Classification of recovery states in U15, U17, and U19 sub-elite football players: a machine learning approach.</t>
  </si>
  <si>
    <t>AI, GPS, perceived exertion, recovery, youth soccer</t>
  </si>
  <si>
    <t>10.3389/fpsyg.2024.1447968</t>
  </si>
  <si>
    <t>The impact of informal control on the innovation performance of female technology professionals from the perspective of role pressure.</t>
  </si>
  <si>
    <t>Chinese STEM field, environmental turbulence, female technology professionals, informal control, innovation performance, role pressure</t>
  </si>
  <si>
    <t>10.3389/fpsyg.2024.1378056</t>
  </si>
  <si>
    <t>Chinese heritage language motivation: a study of motivation development in a multicultural context.</t>
  </si>
  <si>
    <t>Chinese community, complex dynamic systems theory, contextual interactions, cultural identity, heritage language, language learning motivation, the anti-ought-to self</t>
  </si>
  <si>
    <t>10.3389/fpsyg.2024.1452547</t>
  </si>
  <si>
    <t>Axial rotation affects the cognitive characteristics of spatial ability.</t>
  </si>
  <si>
    <t>age, axial rotation, mental rotation, sex, sport type</t>
  </si>
  <si>
    <t>10.3389/fpsyg.2024.1396441</t>
  </si>
  <si>
    <t>The psychological mechanism of basic psychological need frustration affecting job burnout: a qualitative study from China.</t>
  </si>
  <si>
    <t>basic psychological needs, college counselors, consequences of frustration, job burnout, need frustration</t>
  </si>
  <si>
    <t>10.3389/fpsyg.2024.1400441</t>
  </si>
  <si>
    <t>The relationship between sense of coherence and self-efficacy with well-being and mental health-the situation of students at a typical German university during the COVID-19 pandemic and 1 year after the lifting of social restrictions.</t>
  </si>
  <si>
    <t>COVID-19, mental health, self-efficacy, sense of coherence, social isolation, students, well-being</t>
  </si>
  <si>
    <t>10.3389/fpsyg.2024.1457992</t>
  </si>
  <si>
    <t>Enhancing nurse faculty resilience through self-leadership: guidelines for resource mobilization in dynamic academic environments.</t>
  </si>
  <si>
    <t>guidelines, internal sources, leadership, mental health, nurse faculty, nursing education, resilience, self-leadership</t>
  </si>
  <si>
    <t>10.3389/fpsyg.2024.1280561</t>
  </si>
  <si>
    <t>Towards Safer Spaces: An Empirical Investigation of Trainee Psychological Safety Within Academic Medical Centers.</t>
  </si>
  <si>
    <t>autonomy, belonging, psychological safety, recognition, respect, role clarity, trainee</t>
  </si>
  <si>
    <t>10.2147/AMEP.S477654</t>
  </si>
  <si>
    <t>A longitudinal study of math skills in heritage bilingual children: profiles of strengths and weaknesses.</t>
  </si>
  <si>
    <t>10.1007/s00426-024-02045-5</t>
  </si>
  <si>
    <t>Perception of outdoor environments while listening to music: the mutual influence of music and environmental features.</t>
  </si>
  <si>
    <t>10.1007/s00426-024-02029-5</t>
  </si>
  <si>
    <t>The salience of an agency experience influences its ability to improve memory.</t>
  </si>
  <si>
    <t>10.1007/s00426-024-02032-w</t>
  </si>
  <si>
    <t>Reliability of online visual and proprioceptive feedback: impact on learning and sensorimotor coding.</t>
  </si>
  <si>
    <t>10.1007/s00426-024-02041-9</t>
  </si>
  <si>
    <t>Effects of sequential and non-sequential presentation conditions of multiple-stem facts on memory integration and cognitive resource allocation.</t>
  </si>
  <si>
    <t>10.1007/s00426-024-02031-x</t>
  </si>
  <si>
    <t>Enhancing cognitive abilities in young adults with ADHD through instrumental music training: a comparative analysis of musicians and non-musicians.</t>
  </si>
  <si>
    <t>ADHD, Cognitive function, Musical training, Young adults</t>
  </si>
  <si>
    <t>10.1007/s00426-024-02048-2</t>
  </si>
  <si>
    <t>The Urban Bias in Latin American Avoidable Mortality.</t>
  </si>
  <si>
    <t>Amenable causes of death, Metropolization, Mortality decline, Urban advantage, Urbanization</t>
  </si>
  <si>
    <t>10.1007/s10680-024-09716-4</t>
  </si>
  <si>
    <t>The role of surface and structural similarities in the retrieval of realistic perceptual events.</t>
  </si>
  <si>
    <t>analogy, ecological validity, memory retrieval, multimodality, perceptual richness, transfer</t>
  </si>
  <si>
    <t>10.1111/bjop.12747</t>
  </si>
  <si>
    <t>Competency in trauma-informed care: Empowering advanced practice registered nursing students to adopt a trauma-informed approach during routine health assessment.</t>
  </si>
  <si>
    <t>Competency-based education, Curriculum, Health assessment, Mental health, Physical examination, Rubric, Simulation-based experiences, Trauma-informed care</t>
  </si>
  <si>
    <t>10.1016/j.nedt.2024.106477</t>
  </si>
  <si>
    <t>Smart tech meets forensics: Enhancing crime scene investigation with digital simulations.</t>
  </si>
  <si>
    <t>Artificial intelligence, Crime scene investigation, Digital intelligent agent, Immersive human-computer interaction, Simulation training</t>
  </si>
  <si>
    <t>10.1016/j.forsciint.2024.112296</t>
  </si>
  <si>
    <t>Valence in perception: Are affective valence and visual brightness integral dimensions in visual experience?</t>
  </si>
  <si>
    <t>Affect, Affect-perception interactions, Consciousness, Garner interference, Phenomenal character, Separable vs. integral dimensions, Valence</t>
  </si>
  <si>
    <t>10.1016/j.concog.2024.103783</t>
  </si>
  <si>
    <t>Multiple independent components contribute to event-related potential correlates of conscious vision.</t>
  </si>
  <si>
    <t>EEG, Event-related potentials (ERP), Independent component (IC) clustering, Independent component analysis (ICA), Visual Awareness Negativity (VAN), Visual awareness</t>
  </si>
  <si>
    <t>10.1016/j.concog.2024.103785</t>
  </si>
  <si>
    <t>Action selection and simultaneously presented emotional sound and reward: Differential effects on implicit and explicit sense of agency.</t>
  </si>
  <si>
    <t>Affective outcomes, Feeling of agency, Judgment of agency, Optimal cue integration, Sense of agency</t>
  </si>
  <si>
    <t>10.1016/j.concog.2024.103784</t>
  </si>
  <si>
    <t>Development of qualified items for nursing education assessment: The progress testing experience.</t>
  </si>
  <si>
    <t>Academic performance, Baccalaureate, Education, Formative feedback, Nursing, Nursing faculty, Nursing students, Universities</t>
  </si>
  <si>
    <t>10.1016/j.nepr.2024.104199</t>
  </si>
  <si>
    <t>Teen parent trap? The education and labor implications of motherhood and fatherhood during the transition from adolescence to adulthood in Cebu, the Philippines.</t>
  </si>
  <si>
    <t>Adolescence, Early parenthood, Education, Labor, Teen fathers, Teen mothers</t>
  </si>
  <si>
    <t>10.1016/j.ehb.2024.101443</t>
  </si>
  <si>
    <t>Hospice topophilia and topophobia as experienced by a local population: Implications for equity of access.</t>
  </si>
  <si>
    <t>Health, Hospice, Palliative, Stigma, Topophilia, Topophobia, end of life</t>
  </si>
  <si>
    <t>10.1016/j.healthplace.2024.103381</t>
  </si>
  <si>
    <t>The cards they're dealt: types of gambling activity, online gambling, and risk of problem gambling in European adolescents.</t>
  </si>
  <si>
    <t>ESPAD, European adolescents, Gambling prevalence, Online gambling, Problem gambling, Types of gambling activity</t>
  </si>
  <si>
    <t>10.1016/j.socscimed.2024.117482</t>
  </si>
  <si>
    <t>Dilemmas of care: Healthcare seeking behaviours and antibiotic use among women in rural communities in Nam Dinh Province, Vietnam.</t>
  </si>
  <si>
    <t>Antibiotic resistance, Healthcare seeking behaviours, Inequality, Medical pluralism, Poverty, Vietnam</t>
  </si>
  <si>
    <t>10.1016/j.socscimed.2024.117483</t>
  </si>
  <si>
    <t>Don't push!" experiences of obstetric violence in U.S. hospital settings.</t>
  </si>
  <si>
    <t>10.1016/j.socscimed.2024.117497</t>
  </si>
  <si>
    <t>Effectiveness of community-based participatory research (CBPR) interventions on mental health outcomes: A systematic review.</t>
  </si>
  <si>
    <t>Community-based participatory research, Effectiveness, Interventions, Mental health, Systematic review</t>
  </si>
  <si>
    <t>10.1016/j.socscimed.2024.117491</t>
  </si>
  <si>
    <t>Navigating parental decision-making: Intersex surgeries in Italy.</t>
  </si>
  <si>
    <t>Intersex, Italy, Parents, VSC</t>
  </si>
  <si>
    <t>10.1016/j.socscimed.2024.117496</t>
  </si>
  <si>
    <t>Looking to the past: Investigating 10-year place histories as a determinant of home food environments in the Healthy Communities Study.</t>
  </si>
  <si>
    <t>10.1016/j.socscimed.2024.117478</t>
  </si>
  <si>
    <t>Longitudinal predictors of self-derivation through memory integration-A mechanism of knowledge accumulation.</t>
  </si>
  <si>
    <t>Elementary school years, Individual variability, Integration, Self-derivation, Semantic memory</t>
  </si>
  <si>
    <t>10.1016/j.jecp.2024.106120</t>
  </si>
  <si>
    <t>Examining the role of relational utility in guilt and regret.</t>
  </si>
  <si>
    <t>Guilt, Regret, Relational utility, Replication</t>
  </si>
  <si>
    <t>10.1016/j.actpsy.2024.104607</t>
  </si>
  <si>
    <t>Further psychometric examination of the Intimate Partner Violence Internalized Stigma Scale (IPVIS; Brunton &amp; Harris, 2023): Examining criterion-related validity.</t>
  </si>
  <si>
    <t>Domestic violence, IPV, Intimate partner violence, Self-stigma, Stereotypes, Stigma</t>
  </si>
  <si>
    <t>10.1016/j.actpsy.2024.104576</t>
  </si>
  <si>
    <t>Drinking practices: The variation of drinking events across intersections of sex, age and household income.</t>
  </si>
  <si>
    <t>alcohol drinking, health inequities, lifecourse, social practices, socioeconomic factors</t>
  </si>
  <si>
    <t>10.1111/dar.13975</t>
  </si>
  <si>
    <t>More than Body Appearance! Improving body image in young women through a functionality-focused intervention combined with psychoeducation: A randomized controlled trial.</t>
  </si>
  <si>
    <t>body dissatisfaction, eating disorder symptoms, positive body image, randomized controlled trial</t>
  </si>
  <si>
    <t>10.1111/bjc.12514</t>
  </si>
  <si>
    <t>Chromosome-level genome assembly of Indo-Pacific king mackerel (Scomberomorus guttatus).</t>
  </si>
  <si>
    <t>10.1038/s41597-024-04110-5</t>
  </si>
  <si>
    <t>Chromosome-level genome assembly of the cave leech Sinospelaeobdella cavatuses (Hirudinea: Haemadipsidae).</t>
  </si>
  <si>
    <t>10.1038/s41597-024-04007-3</t>
  </si>
  <si>
    <t>Comprehensive experimental datasets of quasicrystals and their approximants.</t>
  </si>
  <si>
    <t>10.1038/s41597-024-04043-z</t>
  </si>
  <si>
    <t>Whole genome sequencing of CRISPR/Cas9-engineered NF-κB reporter mice for validation and variant discovery.</t>
  </si>
  <si>
    <t>10.1038/s41597-024-04064-8</t>
  </si>
  <si>
    <t>Genome assembly at chromosome scale with telomere ends for Pearlspot, Etroplus suratensis.</t>
  </si>
  <si>
    <t>10.1038/s41597-024-04096-0</t>
  </si>
  <si>
    <t>The effect of anxiety on gait: a threat-of-scream study.</t>
  </si>
  <si>
    <t>10.1007/s00426-024-02039-3</t>
  </si>
  <si>
    <t>To Be a Tough Guy: Social-Categorical Thinking about Gender in a Chinese Primitive Patriarchal Tribe.</t>
  </si>
  <si>
    <t>Culture, Embodiment, Gender, Patriarchy, Sensory metaphor, Social categorization</t>
  </si>
  <si>
    <t>10.1007/s10508-024-03029-7</t>
  </si>
  <si>
    <t>Problem-based learning on the WeChat public platform in radiation oncology residency training programs.</t>
  </si>
  <si>
    <t>Medical education, Problem-based learning, Radiation oncology, WeChat platform</t>
  </si>
  <si>
    <t>10.1186/s12909-024-06311-3</t>
  </si>
  <si>
    <t>Association between procrastination and learning strategies in medical students in a hybrid problem-based and lecture-based learning curriculum.</t>
  </si>
  <si>
    <t>Learning strategies, Medicine, Problem-based learning, Procrastination</t>
  </si>
  <si>
    <t>10.1186/s12909-024-06306-0</t>
  </si>
  <si>
    <t>Empathy and cultural competence remains stable for medical students: do the humanities have an effect?</t>
  </si>
  <si>
    <t>Art, Cultural competency, Empathy, Medical humanities, Professional identity formation, Tolerance for ambiguity</t>
  </si>
  <si>
    <t>10.1186/s12909-024-06040-7</t>
  </si>
  <si>
    <t>The impact of surgical simulation and training technologies on general surgery education.</t>
  </si>
  <si>
    <t>General surgery education, Simulation-based curriculum, Surgical simulation, Training technologies</t>
  </si>
  <si>
    <t>10.1186/s12909-024-06299-w</t>
  </si>
  <si>
    <t>Examining dimensions of career intentions: insights from medical and nursing students at a private not-for profit university in Vietnam.</t>
  </si>
  <si>
    <t>Career guidance, Career intentions, Medical students, Nursing students, Vietnam</t>
  </si>
  <si>
    <t>10.1186/s12909-024-06028-3</t>
  </si>
  <si>
    <t>An educational intervention to enhance self-care practices among 1st year dental students- a mixed method study design.</t>
  </si>
  <si>
    <t>Dental students, Personal development plan, Reflective assessment, Self-care practices</t>
  </si>
  <si>
    <t>10.1186/s12909-024-06198-0</t>
  </si>
  <si>
    <t>Why do undergraduate medical students choose medical humanities? A cross-sectional study at an Italian University.</t>
  </si>
  <si>
    <t>Medical Education, Medical Humanities, Motivation, Narrative Medicine, Reflective Practice, University Curriculum, Visual Thinking Strategies</t>
  </si>
  <si>
    <t>10.1186/s12909-024-06293-2</t>
  </si>
  <si>
    <t>Religiosity, perceived family support, and gender disclosure of LGBTQ + medical students in Thailand.</t>
  </si>
  <si>
    <t>Family, Gender diversity, LGBTQ+, Medical student, Religiosity, Support</t>
  </si>
  <si>
    <t>10.1186/s40359-024-02170-1</t>
  </si>
  <si>
    <t>The two-stage processing of judgment of confidence: evidence from ERP.</t>
  </si>
  <si>
    <t>ERP, Judgment of confidence, Metacognitive monitoring, Two-stage processing</t>
  </si>
  <si>
    <t>10.1186/s40359-024-02147-0</t>
  </si>
  <si>
    <t>The impact of UTeach observation protocol-based multiple-source feedback on improving the quality of online teaching in medical education.</t>
  </si>
  <si>
    <t>Medical education, Medical teachers, Multisource feedback, UTeach observation protocol</t>
  </si>
  <si>
    <t>10.1186/s12909-024-06317-x</t>
  </si>
  <si>
    <t>Portuguese version of the citizenship fatigue scale: adaptation and evidence of validity.</t>
  </si>
  <si>
    <t>Citizenship fatigue, Citizenship fatigue scale, Psychometric properties, Validity</t>
  </si>
  <si>
    <t>10.1186/s40359-024-02150-5</t>
  </si>
  <si>
    <t>Nursing students' experiences of professional competence evaluation by Objective Structured Clinical examination method: a qualitative content analysis study.</t>
  </si>
  <si>
    <t>Clinical competence, Experiences, Nursing student, OSCE</t>
  </si>
  <si>
    <t>10.1186/s12909-024-06292-3</t>
  </si>
  <si>
    <t>The relationship between cumulative family risk and depression in left-behind children: a moderated mediation model.</t>
  </si>
  <si>
    <t>Core self-evaluation, Cumulative family risk, Depression, Left-behind children, School climate</t>
  </si>
  <si>
    <t>10.1186/s40359-024-02095-9</t>
  </si>
  <si>
    <t>Mediating effect of self-efficacy on the relationship between Big Five personality and medication adherence in Chinese hypertensive patients: a national cross-sectional study.</t>
  </si>
  <si>
    <t>hypertension, mediating effect, medication adherence, personality, self-efficacy</t>
  </si>
  <si>
    <t>10.3389/fpsyg.2024.1442031</t>
  </si>
  <si>
    <t>The interplay of job embeddedness, collective efficacy, and work meaningfulness on teacher well-being: a mixed-methods study with digital ethnography in China.</t>
  </si>
  <si>
    <t>collective efficacy, digital ethnography, job embeddedness, mixed-methods, teacher well-being, work meaningfulness</t>
  </si>
  <si>
    <t>10.3389/fpsyg.2024.1448446</t>
  </si>
  <si>
    <t>The relationship between teacher-student relationships and academic grades among Chinese rural high school students: the moderating role of mental health symptoms and the conditional moderating effect of academic resilience.</t>
  </si>
  <si>
    <t>education environment, educational psychology, mental well-being, psychosocial factors in learning, quality education</t>
  </si>
  <si>
    <t>10.3389/fpsyg.2024.1416783</t>
  </si>
  <si>
    <t>The timing of vision in basketball three-point shots.</t>
  </si>
  <si>
    <t>attention, expertise, eye tracking, microsaccades, motor control, perception-action</t>
  </si>
  <si>
    <t>10.3389/fpsyg.2024.1458363</t>
  </si>
  <si>
    <t>The influence of family socioeconomic status on college students' mental health literacy: the chain mediating effect of parenting styles and interpersonal relationships.</t>
  </si>
  <si>
    <t>chain mediating role, family socioeconomic status, interpersonal relationships, mental health literacy, parenting styles</t>
  </si>
  <si>
    <t>10.3389/fpsyg.2024.1477221</t>
  </si>
  <si>
    <t>Leisure and cultural identity: an empirical study based on root-seeking summer camp for ethnic Chinese new generation.</t>
  </si>
  <si>
    <t>cultural identity, ethnic Chinese new generation, leisure, root-seeking, summer camp</t>
  </si>
  <si>
    <t>10.3389/fpsyg.2024.1330613</t>
  </si>
  <si>
    <t>Normative study of SATURN: a digital, self-administered, open-source cognitive assessment tool for Italians aged 50-80.</t>
  </si>
  <si>
    <t>aging, cognitive assessment, computer based test, normative data, self-administered cognitive test</t>
  </si>
  <si>
    <t>10.3389/fpsyg.2024.1456619</t>
  </si>
  <si>
    <t>Research on the influence of perceived quality on users' continuance usage intention of online live streaming class platforms: the mediating role of flow experience and the moderating impact of perceived usefulness.</t>
  </si>
  <si>
    <t>continuance usage intention, flow experience, online live streaming class platforms, perceived quality, perceived usefulness</t>
  </si>
  <si>
    <t>10.3389/fpsyg.2024.1455597</t>
  </si>
  <si>
    <t>Psychological barriers in children: an exploratory study on Dengue transmission using an adapted DIPB scale.</t>
  </si>
  <si>
    <t>Aedes aegypti, Dengue fever, dragons of inaction, environmental education, pro-environmental behavior, psychological barriers</t>
  </si>
  <si>
    <t>10.3389/fpsyg.2024.1412856</t>
  </si>
  <si>
    <t>Exploring the Emotional Pathway from Motivation to Facebook* Addiction in a Vietnamese Undergraduate Sample.</t>
  </si>
  <si>
    <t>Facebook* addiction, emotions elicited, motivation, punishment, reinforcement</t>
  </si>
  <si>
    <t>10.11621/pir.2024.0106</t>
  </si>
  <si>
    <t>The Interfunctional Relationship Between Theory of Mind and Private Speech.</t>
  </si>
  <si>
    <t>cultural-historical, executive function, internalization, private speech (PS), social cognition, speech types (ST), theory of mind (ToM)</t>
  </si>
  <si>
    <t>10.11621/pir.2024.0101</t>
  </si>
  <si>
    <t>Mobile Food Tracking Apps: Do They Provoke Disordered Eating Behavior? Results of a Longitudinal Study.</t>
  </si>
  <si>
    <t>disordered eating behavior, food tracking, food-tracking apps, longitudinal study, restrictive eating behavior</t>
  </si>
  <si>
    <t>10.11621/pir.2024.0104</t>
  </si>
  <si>
    <t>Domain-Specific Self-Efficacy Scales for Elementary and Middle School Students.</t>
  </si>
  <si>
    <t>academic achievement, metacognition, reliability, self-efficacy, self-regulated learning, validity</t>
  </si>
  <si>
    <t>10.11621/pir.2024.0103</t>
  </si>
  <si>
    <t>Self-Attitude and Reflection in Codependent Women: A Comparative Study.</t>
  </si>
  <si>
    <t>addictive behavior, alcoholism, codependency, codependent behavior, codependent women, drug addiction, non-chemical addiction, reflection, self-attitude</t>
  </si>
  <si>
    <t>10.11621/pir.2024.0107</t>
  </si>
  <si>
    <t>The Needs of Adolescents to Communicate with Their Parents in Online and Offline Formats: The Creation and Validation of a Questionnaire.</t>
  </si>
  <si>
    <t>Adolescence, child-parent relationships, communication, communicative needs of adolescents, digital communication, offline and online communication</t>
  </si>
  <si>
    <t>10.11621/pir.2024.0102</t>
  </si>
  <si>
    <t>To Stay or to Leave: The Role of School, Family, and Prosocial Goals in Migration Intentions of Russian High School Students.</t>
  </si>
  <si>
    <t>academic achievement, family support, high school students, migration intentions, prosocial life goals, school satisfaction, subjective well-being</t>
  </si>
  <si>
    <t>10.11621/pir.2024.0105</t>
  </si>
  <si>
    <t>Seed market dynamics and diffusion of new wheat varieties in Bihar, India: a supply-side perspective.</t>
  </si>
  <si>
    <t>Private sector breeding, Seed demand, Seed supply markets, Varietal age, Varietal turnover</t>
  </si>
  <si>
    <t>10.1186/s40100-024-00330-w</t>
  </si>
  <si>
    <t>The pluralization palette: unveiling semantic clusters in English nominal pluralization through distributional semantics.</t>
  </si>
  <si>
    <t>Compositional distributional semantics, Distributional semantics, Plural semantics, Pluralization, Proportional analogies, Vector averaging, Word embeddings</t>
  </si>
  <si>
    <t>10.1007/s11525-024-09428-9</t>
  </si>
  <si>
    <t>Thinking on your feet: potentially enhancing phylogenetic tree learning accessibility through a kinaesthetic approach.</t>
  </si>
  <si>
    <t>10.1186/s12052-024-00215-y</t>
  </si>
  <si>
    <t>A new life with a new language: Russophone immigrants' reflections about language learning.</t>
  </si>
  <si>
    <t>Russophone diaspora, attitudes toward language learning, life trajectory, linguistic biography, naïve linguistic views, second language learning, shared opinions</t>
  </si>
  <si>
    <t>10.3389/fsoc.2024.1443762</t>
  </si>
  <si>
    <t>Evaluation of a meaning in life intervention applied to work: A randomized clinical trial.</t>
  </si>
  <si>
    <t>interventions, meaning in life, meaningful work, purpose, well‐being</t>
  </si>
  <si>
    <t>10.1111/aphw.12622</t>
  </si>
  <si>
    <t>Understanding Parenting Stress in Adoptive Parents: A Longitudinal Multilevel Study of Parents' Self-Criticism, Child Negative Emotionality, and Child Age at Placement.</t>
  </si>
  <si>
    <t>child negative emotionality, international adoption, parenting stress, parents' self‐criticism, transnational adoption</t>
  </si>
  <si>
    <t>10.1111/jopy.12993</t>
  </si>
  <si>
    <t>The role of selective attention in implicit learning: evidence for a contextual cueing effect of task-irrelevant features.</t>
  </si>
  <si>
    <t>10.1007/s00426-024-02033-9</t>
  </si>
  <si>
    <t>Modern African ecosystems as landscape-scale analogues for reconstructing woody cover and early hominin environments.</t>
  </si>
  <si>
    <t>African ecosystems, Carbon isotopes, Hominin paleoenvironments, Woody cover</t>
  </si>
  <si>
    <t>10.1016/j.jhevol.2024.103604</t>
  </si>
  <si>
    <t>The human remains of Final Gravettian age from the Reclau Viver and Mollet III caves (Serinyà, NE Iberian Peninsula).</t>
  </si>
  <si>
    <t>Funerary practices, Gravettian, Homo sapiens, Last Glacial Maximum, Personal ornaments, Upper Paleolithic</t>
  </si>
  <si>
    <t>10.1016/j.jhevol.2024.103603</t>
  </si>
  <si>
    <t>Systematic forensic identification of a homicide by brodifacoum poisoning: A case report.</t>
  </si>
  <si>
    <t>Anticoagulant rodenticide, Brodifacoum poisoning, Homicide, LC-MS/MS, Lethal dose</t>
  </si>
  <si>
    <t>10.1016/j.jflm.2024.102784</t>
  </si>
  <si>
    <t>Links of weight and muscularity teasing with eating disorder symptomatology, eating-related psychosocial impairment, and intuitive eating in Chinese men: Teasing directions and combinations matter.</t>
  </si>
  <si>
    <t>Appearance teasing, Chinese men, Eating disorder symptomatology, Intuitive eating, Muscularity, Weight</t>
  </si>
  <si>
    <t>10.1016/j.bodyim.2024.101811</t>
  </si>
  <si>
    <t>Homicides by offenders with psychotic illness in Italy and Turkiye: A comparison of offender and crime-scene profiles.</t>
  </si>
  <si>
    <t>Criminal responsibility, Forensic psychiatry, Offending, Psychosis, Schizophrenia, Violence</t>
  </si>
  <si>
    <t>10.1016/j.ijlp.2024.102041</t>
  </si>
  <si>
    <t>Detection of organic explosive residues from outdoor detonations using confocal Raman microscopy.</t>
  </si>
  <si>
    <t>Explosive residue, Forensic science, Organic explosives, Raman spectroscopy, Trace analysis</t>
  </si>
  <si>
    <t>10.1016/j.forsciint.2024.112292</t>
  </si>
  <si>
    <t>According to forensic science recommendations, are carbon dots capable of reliably developing latent fingerprints?</t>
  </si>
  <si>
    <t>Carbon dot, Forensic Science, Guideline, International Fingerprint Research Group (IFRG), Latent Fingerprint, Nanoparticle</t>
  </si>
  <si>
    <t>10.1016/j.forsciint.2024.112291</t>
  </si>
  <si>
    <t>Nurses' experiences and teaching suggestions regarding electronic patient record systems: Qualitative method study.</t>
  </si>
  <si>
    <t>Electronic patient record systems, Hospital Information Management Systems, Nurses, Nursing education, Nursing informatics</t>
  </si>
  <si>
    <t>10.1016/j.nepr.2024.104197</t>
  </si>
  <si>
    <t>Chinese minimum wages and health.</t>
  </si>
  <si>
    <t>Estimated minimum wage dependence, Longitudinal analysis, Mental health, Self-reported health, Wellbeing</t>
  </si>
  <si>
    <t>10.1016/j.socscimed.2024.117430</t>
  </si>
  <si>
    <t>Media coverage of antimicrobial resistance in Germany and Switzerland: An interpretation through the multiple streams framework.</t>
  </si>
  <si>
    <t>Antibiotics, Antimicrobial resistance, Media coverage, Multiple streams framework, Newspaper analysis, Public health</t>
  </si>
  <si>
    <t>10.1016/j.socscimed.2024.117470</t>
  </si>
  <si>
    <t>Racial discrimination and cognitive function: An instrumental variable analysis.</t>
  </si>
  <si>
    <t>Cognitive function, Colorism, Instrumental variable analysis, Racial discrimination, Racial inequities</t>
  </si>
  <si>
    <t>10.1016/j.socscimed.2024.117447</t>
  </si>
  <si>
    <t>Individual &amp; joint associations of sexual stigma and mental distress with PrEP uptake, adherence and persistence among US gay and bisexual men.</t>
  </si>
  <si>
    <t>10.1016/j.socscimed.2024.117493</t>
  </si>
  <si>
    <t>Investigation of the health economic analysis of informal care for people living with a chronic neurological disease: A systematic review and meta-analysis of the global evidence for multiple sclerosis.</t>
  </si>
  <si>
    <t>Caregiving, Costs, Economic evaluation, Health economics, Informal care, Multiple sclerosis, Neurological disease</t>
  </si>
  <si>
    <t>10.1016/j.socscimed.2024.117405</t>
  </si>
  <si>
    <t>Fear and attitudes toward death in nursing students: A longitudinal study.</t>
  </si>
  <si>
    <t>Attitude to death, Education, nursing, Nursing faculty practice, Students, nursing</t>
  </si>
  <si>
    <t>10.1016/j.nedt.2024.106486</t>
  </si>
  <si>
    <t>Does Despotic Leadership Impact Employees' Career success: The Parallel Mediation Framework.</t>
  </si>
  <si>
    <t>Conservation of resource theory, Despotic leadership, Emotional exhaustion, Employee career success, Job insecurity, Pharmaceutical industry</t>
  </si>
  <si>
    <t>10.1016/j.actpsy.2024.104574</t>
  </si>
  <si>
    <t>Examining problematic internet use, mattering, and distress in interpersonally vulnerable senior high school students: A longitudinal study during summer holidays and academic terms.</t>
  </si>
  <si>
    <t>Adolescents, Interpersonal vulnerability, Latent profile analysis, Loneliness, Longitudinal study, Mattering, Network analysis, Problematic internet use</t>
  </si>
  <si>
    <t>10.1016/j.actpsy.2024.104594</t>
  </si>
  <si>
    <t>Leveraging digital skills to reduce cognitive strain: Implications for academic self-efficacy in medical education.</t>
  </si>
  <si>
    <t>Academic self-efficacy, Cognitive load, Digital literacy, Medical students</t>
  </si>
  <si>
    <t>10.1016/j.actpsy.2024.104602</t>
  </si>
  <si>
    <t>Would entitled people be more proactive at work? Examining contrasting mechanisms based on the proactive motivation model.</t>
  </si>
  <si>
    <t>Emotional exhaustion, Need for uniqueness, Proactive work behavior, Psychological entitlement, Role-breadth self-efficacy</t>
  </si>
  <si>
    <t>10.1016/j.actpsy.2024.104609</t>
  </si>
  <si>
    <t>Feasibility and effects of mindfulness-based stress reduction (MBSR) for improving resilience, posttraumatic stress disorder symptoms and posttraumatic growth among military medical college students.</t>
  </si>
  <si>
    <t>MBSR, Military medical students, Mindfulness, PTSD, Posttraumatic growth, Resilience</t>
  </si>
  <si>
    <t>10.1016/j.actpsy.2024.104556</t>
  </si>
  <si>
    <t>COVID-19 employment shocks and safety net expansion: Health effects on displaced workers.</t>
  </si>
  <si>
    <t>10.1016/j.ssresearch.2024.103059</t>
  </si>
  <si>
    <t>Inequality and the eroding base of liberal democracy.</t>
  </si>
  <si>
    <t>Democracy, Democratic backsliding, Democratic support, Inequality, Liberalism</t>
  </si>
  <si>
    <t>10.1016/j.ssresearch.2024.103087</t>
  </si>
  <si>
    <t>What's a parent to do? Measuring cultural logics of parenting with computational text analysis.</t>
  </si>
  <si>
    <t>Computational social science, Family, Parenting, Socioeconomic status, Text as data, Topic modeling</t>
  </si>
  <si>
    <t>10.1016/j.ssresearch.2024.103074</t>
  </si>
  <si>
    <t>Tracking and social inequalities in school belonging - A difference-in-differences approach.</t>
  </si>
  <si>
    <t>Multiverse analysis, School belonging, Social inequalities, Tracking</t>
  </si>
  <si>
    <t>10.1016/j.ssresearch.2024.103075</t>
  </si>
  <si>
    <t>The causal effect of skin color bias in online dating.</t>
  </si>
  <si>
    <t>Colorism, Dating, Experiment, Intergroup relationships, Phenotype</t>
  </si>
  <si>
    <t>10.1016/j.ssresearch.2024.103076</t>
  </si>
  <si>
    <t>The stricter the better? The impact of early teacher grading standards on students' competences development and academic track enrollment.</t>
  </si>
  <si>
    <t>Academic outcomes, Grading standards, School track enrollment, Student competences, Teachers</t>
  </si>
  <si>
    <t>10.1016/j.ssresearch.2024.103085</t>
  </si>
  <si>
    <t>Trends in the retirement security of Black and Hispanic households in the US: A setback for Black Americans but continued progress for Hispanics.</t>
  </si>
  <si>
    <t>Household wealth, Inequality, Pensions, Racial inequality, Retirement income, Social security</t>
  </si>
  <si>
    <t>10.1016/j.ssresearch.2024.103088</t>
  </si>
  <si>
    <t>Falling sideways? Social status and the true nature of elite downward mobility.</t>
  </si>
  <si>
    <t>Downward mobility, Glass floor, Occupational prestige, Opportunity hoarding, Privilege, Social class, Social mobility, Social status</t>
  </si>
  <si>
    <t>10.1016/j.ssresearch.2024.103089</t>
  </si>
  <si>
    <t>Field of study, political attitudes, and support for the radical right in Sweden and Europe.</t>
  </si>
  <si>
    <t>Education content, Educational level, Field of study, Radical right, Sweden democrats</t>
  </si>
  <si>
    <t>10.1016/j.ssresearch.2024.103091</t>
  </si>
  <si>
    <t>Disaggregating the relationship between precarious employment and delayed marriage in Japan: Incorporating non-cohabiting partnerships.</t>
  </si>
  <si>
    <t>Non-cohabiting partnerships, Nonstandard employment, Precarious employment, Transition to marriage, Unemployment</t>
  </si>
  <si>
    <t>10.1016/j.ssresearch.2024.103093</t>
  </si>
  <si>
    <t>The STEM leaky pipeline at labor market entry in Spain: The role of job competition and social origin.</t>
  </si>
  <si>
    <t>Gender gap, Leaky pipeline, STEM, School-to-work transition, University graduates</t>
  </si>
  <si>
    <t>10.1016/j.ssresearch.2024.103092</t>
  </si>
  <si>
    <t>Identifying the role of high school in educational inequality: A causal mediation approach.</t>
  </si>
  <si>
    <t>Causal mediation, Educational inequality, High school, Japan</t>
  </si>
  <si>
    <t>10.1016/j.ssresearch.2024.103077</t>
  </si>
  <si>
    <t>Gender, credentials &amp; success: An examination of educational attainment in top management teams.</t>
  </si>
  <si>
    <t>Education, Gender, Networks, Top management teams</t>
  </si>
  <si>
    <t>10.1016/j.ssresearch.2024.103078</t>
  </si>
  <si>
    <t>When does criminal victimization undermine generalized trust? A weighted panel analysis of the effects of crime type, frequency, and variety.</t>
  </si>
  <si>
    <t>Crime types, Energy weighting, Generalized trust, Panel data, Poly-victimization, Repeat victimization</t>
  </si>
  <si>
    <t>10.1016/j.ssresearch.2024.103086</t>
  </si>
  <si>
    <t>Selection into higher education and subsequent religious decline in a United States cohort.</t>
  </si>
  <si>
    <t>Higher education, Longitudinal analysis, Religiosity, Religious affiliation, Selection</t>
  </si>
  <si>
    <t>10.1016/j.ssresearch.2024.103067</t>
  </si>
  <si>
    <t>Becoming and unbecoming academics: Classed resources and strategies for navigating risky careers.</t>
  </si>
  <si>
    <t>academic careers, class, classed resources, disinterestedness, practical consciousness, strategic navigation</t>
  </si>
  <si>
    <t>10.1111/1468-4446.13165</t>
  </si>
  <si>
    <t>Determinants of child body weight categorization in parents and health care professionals: An experimental study.</t>
  </si>
  <si>
    <t>BMI categories, childhood weight, healthcare professionals, overweight, parents</t>
  </si>
  <si>
    <t>10.1111/bjhp.12765</t>
  </si>
  <si>
    <t>Personalized interventions for behaviour change: A scoping review of just-in-time adaptive interventions.</t>
  </si>
  <si>
    <t>behaviour change, digital health, just‐in‐time adaptive intervention, mobile health, personalized intervention</t>
  </si>
  <si>
    <t>10.1111/bjhp.12766</t>
  </si>
  <si>
    <t>Theorizing the Role of Sex Educators in the Resistance and Reification of Epistemic Injustices Related to the Sexual Expression of People with Intellectual Disability.</t>
  </si>
  <si>
    <t>Epistemic injustice, Grounded theory, Intellectual disability, Sex education</t>
  </si>
  <si>
    <t>10.1007/s10508-024-03039-5</t>
  </si>
  <si>
    <t>Chromosome-level genome assembly of banaba (Lagerstroemia speciosa L.).</t>
  </si>
  <si>
    <t>10.1038/s41597-024-04109-y</t>
  </si>
  <si>
    <t>A 4 km daily gridded meteorological dataset for China from 2000 to 2020.</t>
  </si>
  <si>
    <t>10.1038/s41597-024-04029-x</t>
  </si>
  <si>
    <t>A Biomechanical Dataset of 1,798 Healthy and Injured Subjects During Treadmill Walking and Running.</t>
  </si>
  <si>
    <t>10.1038/s41597-024-04011-7</t>
  </si>
  <si>
    <t>The chromosome-level genome assembly and annotation of an invasive forest pest Obolodiplosis robiniae.</t>
  </si>
  <si>
    <t>10.1038/s41597-024-04037-x</t>
  </si>
  <si>
    <t>A transcriptome data set for comparing skin, muscle and dorsal root ganglion between acute and chronic postsurgical pain rats.</t>
  </si>
  <si>
    <t>10.1038/s41597-024-04078-2</t>
  </si>
  <si>
    <t>Full-coverage estimation of CO2 concentrations in China via multisource satellite data and Deep Forest model.</t>
  </si>
  <si>
    <t>10.1038/s41597-024-04063-9</t>
  </si>
  <si>
    <t>Research on the application effect of inter-professional training program for newly enrolled medical staff in operating room based on digital information technology.</t>
  </si>
  <si>
    <t>Digital information technology, Interprofessional education, Newly enrolled medical staff, Operating room, Teamwork</t>
  </si>
  <si>
    <t>10.1186/s12909-024-06256-7</t>
  </si>
  <si>
    <t>The next generation of physician-researchers: undergraduate medical students' and residents' attitudes, challenges, and approaches towards addressing them.</t>
  </si>
  <si>
    <t>Curricula, Education, Medical students, Physician, Research activities, Residency</t>
  </si>
  <si>
    <t>10.1186/s12909-024-06166-8</t>
  </si>
  <si>
    <t>Exploring the dynamics of ultrasound training in medical education: current trends, debates, and approaches to didactics and hands-on learning.</t>
  </si>
  <si>
    <t>Hands-on-learning, Medical education, Practical training, Ultrasound training</t>
  </si>
  <si>
    <t>10.1186/s12909-024-06092-9</t>
  </si>
  <si>
    <t>The mediating effect of digital literacy and self-regulation on the relationship between emotional intelligence and academic stress among university students: a cross-sectional study.</t>
  </si>
  <si>
    <t>Academic stress, Digital Literacy, Emotional Intelligence, Health care students, Self-Regulation, University students</t>
  </si>
  <si>
    <t>10.1186/s12909-024-06279-0</t>
  </si>
  <si>
    <t>Video-based peer assessment of collaborative teamwork in a large-scale interprofessional learning activity.</t>
  </si>
  <si>
    <t>Collaboration, Collaborative teamwork, Generalisability Theory, Health professional students, Interprofessional learning, Peer assessment, Professions, Student-generated videos, Teamwork, Video-based assessment</t>
  </si>
  <si>
    <t>10.1186/s12909-024-06124-4</t>
  </si>
  <si>
    <t>Knowledge, attitude and practice of pediatric healthcare staff towards the therapy for patients with congenital heart disease.</t>
  </si>
  <si>
    <t>Attitude, Congenital heart disease, Knowledge, Pediatric healthcare staff, Practice</t>
  </si>
  <si>
    <t>10.1186/s12909-024-06305-1</t>
  </si>
  <si>
    <t>Development of a leadership and management module for the undergraduate medical curriculum.</t>
  </si>
  <si>
    <t>Leadership training, Medical curriculum, Undergraduate medical education</t>
  </si>
  <si>
    <t>10.1186/s12909-024-06004-x</t>
  </si>
  <si>
    <t>Physician-scientists' perspectives on key factors, emotions and feelings about selecting and attending continuous professional development events: a mixed-method study.</t>
  </si>
  <si>
    <t>CPD, Clinician-scientist, Continuous Professional Development, Emotion, Feeling, Lifelong learning, Medical education, Physician-scientist</t>
  </si>
  <si>
    <t>10.1186/s12909-024-06015-8</t>
  </si>
  <si>
    <t>New pedagogical tools for vaccine education: preparing future healthcare workers for the next pandemic.</t>
  </si>
  <si>
    <t>Health education, Healthcare students, Simulation, Vaccination, Vaccine education, Vaccine hesitancy, eHealth literacy</t>
  </si>
  <si>
    <t>10.1186/s12909-024-06274-5</t>
  </si>
  <si>
    <t>The use of bedside case-based learning in the clinical practice of midwifery education in China.</t>
  </si>
  <si>
    <t>Bachelor’s degree midwifery education, Bedside case-based learning (BCBL), Bedside teaching, Case-based learning (CBL), Critical thinking disposition inventory-Chinese version (CTDI-CV), Self-rating scale of self-directedness learning (SRSSDL)</t>
  </si>
  <si>
    <t>10.1186/s12909-024-06251-y</t>
  </si>
  <si>
    <t>QSPRpred: a Flexible Open-Source Quantitative Structure-Property Relationship Modelling Tool.</t>
  </si>
  <si>
    <t>Cheminformatics, Machine learning, Proteochemometrics, QSAR modelling, QSPR modelling, Software</t>
  </si>
  <si>
    <t>10.1186/s13321-024-00908-y</t>
  </si>
  <si>
    <t>The association between the type of offline social participation and digital literacy among Korean older adults: a cross-sectional study.</t>
  </si>
  <si>
    <t>Digital divide, Digital literacy, Korea, Older adults, Social participation</t>
  </si>
  <si>
    <t>10.1186/s40359-024-02146-1</t>
  </si>
  <si>
    <t>Exploring and comparing the relationship between maternal anxiety and children's anxiety during admission, hospitalization, and discharge in pediatric wards of Iranian hospitals.</t>
  </si>
  <si>
    <t>Hospitalization, Maternal anxiety, Pediatric anxiety, Spence Children’s Anxiety Scale, State-trait anxiety inventory</t>
  </si>
  <si>
    <t>10.1186/s40359-024-02154-1</t>
  </si>
  <si>
    <t>Validity and reliability of the Polish adaptation of the work-related sense of coherence scale.</t>
  </si>
  <si>
    <t>Measurement invariance, Occupational health, Polish employees, Salutogenesis, Validation, Work-related sense of coherence</t>
  </si>
  <si>
    <t>10.1186/s40359-024-02175-w</t>
  </si>
  <si>
    <t>Accelerated hit identification with target evaluation, deep learning and automated labs: prospective validation in IRAK1.</t>
  </si>
  <si>
    <t>Artificial intelligence, Automated labs, Computational chemistry, Deep learning, Docking, Drug discovery, High-throughput screening, Hit identification, IRAK1, Interleukin 1 receptor associated kinase, Knowledge graph, MLSF, Machine learning, SBDD, Virtual screening</t>
  </si>
  <si>
    <t>10.1186/s13321-024-00914-0</t>
  </si>
  <si>
    <t>Correlation of higher right-wing authoritarianism and lower social dominance orientation with greater subjective well-being in China.</t>
  </si>
  <si>
    <t>Organizational culture, Right-wing authoritarianism, Social dominance orientation, Subjective well-being</t>
  </si>
  <si>
    <t>10.1186/s40359-024-02084-y</t>
  </si>
  <si>
    <t>Experiences and impact of moral injury in human trafficking survivors: a qualitative study.</t>
  </si>
  <si>
    <t>Human trafficking, Moral injury, PTSD, Trauma</t>
  </si>
  <si>
    <t>10.1186/s40359-024-02157-y</t>
  </si>
  <si>
    <t>Religious beliefs and social class identification: micro evidence from China.</t>
  </si>
  <si>
    <t>Economic capital, Religious beliefs, Social capital, Social class identification</t>
  </si>
  <si>
    <t>10.1186/s40359-024-02178-7</t>
  </si>
  <si>
    <t>Investigation of the sense of school belonging and sportspersonship behavior of students playing traditional children's games.</t>
  </si>
  <si>
    <t>High school, Middle school, Physical education and sports, School sense of belonging, Sportspersonship, Student, Traditional children's games</t>
  </si>
  <si>
    <t>10.1186/s40359-024-02155-0</t>
  </si>
  <si>
    <t>Integrating design thinking for health promotion education.</t>
  </si>
  <si>
    <t>10.1111/medu.15574</t>
  </si>
  <si>
    <t>Habitualness, reward and external constraints: Exploring the underlying influences of daily water intake using the Situated Assessment Method2.</t>
  </si>
  <si>
    <t>Behaviour Change, Habit, Hydration, Water Intake</t>
  </si>
  <si>
    <t>10.1111/aphw.12598</t>
  </si>
  <si>
    <t>Model-assisted sensitivity analysis for treatment effects under unmeasured confounding via regularized calibrated estimation.</t>
  </si>
  <si>
    <t>Sensitivity analysis, average treatment effects, calibrated estimation, causal inference, double robustness, quantile regression</t>
  </si>
  <si>
    <t>10.1093/jrsssb/qkae034</t>
  </si>
  <si>
    <t>Optimal Test Design for Estimation of Mean Ability Growth.</t>
  </si>
  <si>
    <t>ability growth, item response theory, optimal design, optimum in-average, particle swarm optimization, simulated annealing, test information</t>
  </si>
  <si>
    <t>10.1177/01466216241291233</t>
  </si>
  <si>
    <t>Digital solidarity and adaptation: applications developed for refugees in host countries.</t>
  </si>
  <si>
    <t>adaptation, application, digital solidarity, international migration, locative media, refugee</t>
  </si>
  <si>
    <t>10.3389/fsoc.2024.1479288</t>
  </si>
  <si>
    <t>Building bridges: how women's relational empowerment is linked to well-being and community embeddedness.</t>
  </si>
  <si>
    <t>United Arab Emirates, community embeddedness, empowerment of women, relational empowerment, well-being</t>
  </si>
  <si>
    <t>10.3389/fsoc.2024.1466161</t>
  </si>
  <si>
    <t>Thematic and intertextual analysis from a feasibility study of the Bonny Method of Guided Imagery and Music with clients in eating disorder treatment.</t>
  </si>
  <si>
    <t>GIM, eating disorders, imagery themes, music therapy, neuroaesthetics</t>
  </si>
  <si>
    <t>10.3389/fpsyg.2024.1456033</t>
  </si>
  <si>
    <t>Effects of mindfulness intervention on competition state anxiety in sprinters-a randomized controlled trial.</t>
  </si>
  <si>
    <t>cognitive state anxiety (CSA), mindfulness-acceptance-insight-commitment (MAIC) training, somatic state anxiety (SSA), sprinters competition state anxiety, state of self-confidence (SSC)</t>
  </si>
  <si>
    <t>10.3389/fpsyg.2024.1418094</t>
  </si>
  <si>
    <t>Effects of a mindfulness-based health promotion program on mindfulness, psychological capital, compassion fatigue, and affect in healthcare workers.</t>
  </si>
  <si>
    <t>affect, compassion fatigue, healthcare workers, mental health, mindfulness, psychological capital</t>
  </si>
  <si>
    <t>10.3389/fpsyg.2024.1470695</t>
  </si>
  <si>
    <t>Effects of short video addiction on college students' physical activity: the chain mediating role of self-efficacy and procrastination.</t>
  </si>
  <si>
    <t>chain mediating, physical activity, procrastination, self-efficacy, short video addiction</t>
  </si>
  <si>
    <t>10.3389/fpsyg.2024.1429963</t>
  </si>
  <si>
    <t>Exploring therapeutic responsiveness: a comparative textual analysis across different models.</t>
  </si>
  <si>
    <t>gestalt therapy, psychodynamic therapy, psychotherapy research, responsiveness, systemic therapy</t>
  </si>
  <si>
    <t>10.3389/fpsyg.2024.1412220</t>
  </si>
  <si>
    <t>Exploring mindfulness interventions across cultures: a comparative meta-analysis of mindfulness interventions for athletes in Western and Eastern contexts.</t>
  </si>
  <si>
    <t>acculturation, cultural adaptation, meta-analysis, mindfulness, psychological flexibility, sports performance</t>
  </si>
  <si>
    <t>10.3389/fpsyg.2024.1449886</t>
  </si>
  <si>
    <t>Daily relationship satisfaction and markers of health: Findings from a smartphone-based assessment.</t>
  </si>
  <si>
    <t>cognitive health, daily diary, health, middle adulthood, relationship satisfaction, subjective cognition</t>
  </si>
  <si>
    <t>10.1111/aphw.12627</t>
  </si>
  <si>
    <t>Contingency management for monosubstance use disorders: Systematic review and assessment of predicted versus obtained effects.</t>
  </si>
  <si>
    <t>behavioral economics, contingency management, monosubstance use disorders, motivational incentives, social reinforcement</t>
  </si>
  <si>
    <t>10.1002/jaba.2922</t>
  </si>
  <si>
    <t>Automated face recognition assists with low-prevalence face identity mismatches but can bias users.</t>
  </si>
  <si>
    <t>attitudes towards AI, automated face recognition, decision making, deep neural networks, face matching, face recognition</t>
  </si>
  <si>
    <t>10.1111/bjop.12745</t>
  </si>
  <si>
    <t>Different effects of smooth pursuit eye movements on motion-based stimulus response congruency.</t>
  </si>
  <si>
    <t>10.1007/s00426-024-02049-1</t>
  </si>
  <si>
    <t>A systematic review of human odometry.</t>
  </si>
  <si>
    <t>10.1007/s00426-024-02058-0</t>
  </si>
  <si>
    <t>Stigma and Sexual Dissatisfaction in Middle-Aged and Older Sexual Minorities.</t>
  </si>
  <si>
    <t>Aging, Internalized homonegativity, Sexual dissatisfaction, Sexual minorities, Sexual orientation, Sexual satisfaction</t>
  </si>
  <si>
    <t>10.1007/s10508-024-03036-8</t>
  </si>
  <si>
    <t>Inventing with bacteriology: controversy over anti-cholera therapeutic serum and tensions between transnational science and local practice in Tokyo and Berlin (1890-1902).</t>
  </si>
  <si>
    <t>Anti-cholera serum, Cholera epidemic, Scientific controversy, Therapeutic trial, Transnational framework</t>
  </si>
  <si>
    <t>10.1007/s40656-024-00639-1</t>
  </si>
  <si>
    <t>Explanatory circles.</t>
  </si>
  <si>
    <t>Circularity, Explanation, Special sciences, Structural equation models</t>
  </si>
  <si>
    <t>10.1016/j.shpsa.2024.09.005</t>
  </si>
  <si>
    <t>The extent of outdoor food and beverage advertising surrounding primary and secondary schools in poorly resourced townships in Cape Town, South Africa.</t>
  </si>
  <si>
    <t>Adolescents, Children, Food environment, Outdoor advertising, South Africa, Targeted marketing</t>
  </si>
  <si>
    <t>10.1016/j.healthplace.2024.103371</t>
  </si>
  <si>
    <t>Nursing student reflections on a research internship: A reflective discussion following the Gibbs' reflective cycle.</t>
  </si>
  <si>
    <t>Continuing professional development, Educational nursing research, Evidence based nursing, Gibbs' Reflective Cycle, Mentorship, Nursing students, Reflection, Research internship</t>
  </si>
  <si>
    <t>10.1016/j.nedt.2024.106481</t>
  </si>
  <si>
    <t>Changes in urbanicity and household availability of and proximity to food vendors from 2004 to 2020 in a rural district of northwestern Bangladesh.</t>
  </si>
  <si>
    <t>Bangladesh, Food environment, Markets, Nutrition transition, Urbanicity</t>
  </si>
  <si>
    <t>10.1016/j.healthplace.2024.103374</t>
  </si>
  <si>
    <t>Spontaneous focus on numerosity in parents of preschoolers: Is it related to the math input they provide?</t>
  </si>
  <si>
    <t>Early childhood, Home math environment, Spontaneous focus on numerosity (SFON)</t>
  </si>
  <si>
    <t>10.1016/j.jecp.2024.106121</t>
  </si>
  <si>
    <t>Exploring gender differences in the relations between passion, grit and flow.</t>
  </si>
  <si>
    <t>Achievement, Flow, Gender, Grit, Learning, Motivation, Passion, Strong interest, Well-being</t>
  </si>
  <si>
    <t>10.1016/j.actpsy.2024.104551</t>
  </si>
  <si>
    <t>Employee well-being in the digital age: Assessing the impacts of a smartphone application in the workplace.</t>
  </si>
  <si>
    <t>Application, Biomarkers, Health management, Health-related behaviours, Productivity</t>
  </si>
  <si>
    <t>10.1016/j.ehb.2024.101445</t>
  </si>
  <si>
    <t>'Online boundary-work': How people with diabetes negotiate what counts as legitimate knowledge in Facebook peer support groups.</t>
  </si>
  <si>
    <t>Authority, Diabetes, Knowledge Legitimacy, Peer support, Social media</t>
  </si>
  <si>
    <t>10.1016/j.socscimed.2024.117480</t>
  </si>
  <si>
    <t>Understanding Impostorism in the Pediatric Surgeon.</t>
  </si>
  <si>
    <t>Clance impostor phenomenon scale, Impostor syndrome, Mentorship, Pediatric surgery</t>
  </si>
  <si>
    <t>10.1016/j.jsurg.2024.103347</t>
  </si>
  <si>
    <t>Meta-nudging and mental health: Using social influencers to change opinions and behaviors that positively impact mental health.</t>
  </si>
  <si>
    <t>10.1016/j.copsyc.2024.101935</t>
  </si>
  <si>
    <t>Nudging society toward more adaptive approaches to material possessions: Harnessing implicit approaches to reduce overconsumption and excessive saving.</t>
  </si>
  <si>
    <t>10.1016/j.copsyc.2024.101933</t>
  </si>
  <si>
    <t>Implementing a Trauma-informed approach in undergraduate nursing student clinical education: Strategies for clinical nurse educators.</t>
  </si>
  <si>
    <t>Clinical educators, Clinical instructors, Clinical learning, Critical incident stress, Trauma-informed approach, Trauma-informed care, Undergraduate nursing students</t>
  </si>
  <si>
    <t>10.1016/j.nepr.2024.104187</t>
  </si>
  <si>
    <t>Anthropometric weight estimation is less accurate than visual weight estimation in forensic postmortem cases in a Swiss population.</t>
  </si>
  <si>
    <t>Body weight, Forensic medicine, Mid-arm circumference, Postmortem interval, Time since death, Waist circumference, Weight estimation</t>
  </si>
  <si>
    <t>10.1016/j.jflm.2024.102787</t>
  </si>
  <si>
    <t>Accuracy and reproducibility of bullet comparison decisions by forensic examiners.</t>
  </si>
  <si>
    <t>Forensics | firearms | decision analysis | bullets | error rates</t>
  </si>
  <si>
    <t>10.1016/j.forsciint.2024.112287</t>
  </si>
  <si>
    <t>Mentalizing Care: Adult Attachment and Structural Factors as Predictors of Representational Mind-Mindedness in Early Child-Care Professionals.</t>
  </si>
  <si>
    <t>attachment, center‐based childcare, early child education and care, mentalizing, mind‐mindedness</t>
  </si>
  <si>
    <t>10.1111/sjop.13083</t>
  </si>
  <si>
    <t>The effect of pleasurable emotions on weight perception.</t>
  </si>
  <si>
    <t>10.1007/s00426-024-02053-5</t>
  </si>
  <si>
    <t>Hyper-binding: the surprising roles of age and affect.</t>
  </si>
  <si>
    <t>10.1007/s00426-024-02034-8</t>
  </si>
  <si>
    <t>How a co-actor's (Un-) reliability modulates goal selection in a novel joint goal-setting paradigm.</t>
  </si>
  <si>
    <t>10.1007/s00426-024-02056-2</t>
  </si>
  <si>
    <t>Effects of global information on the estimation of point-light walker directions.</t>
  </si>
  <si>
    <t>10.1007/s00426-024-02061-5</t>
  </si>
  <si>
    <t>On the localization of reward effects in overlapping dual tasks.</t>
  </si>
  <si>
    <t>10.1007/s00426-024-02054-4</t>
  </si>
  <si>
    <t>MIMIC-BP: A curated dataset for blood pressure estimation.</t>
  </si>
  <si>
    <t>10.1038/s41597-024-04041-1</t>
  </si>
  <si>
    <t>Chromosome-level genome assembly of the smallscale yellowfin (Plagiognathops microlepis).</t>
  </si>
  <si>
    <t>10.1038/s41597-024-04105-2</t>
  </si>
  <si>
    <t>Digital literacy as a catalyst for academic confidence: exploring the interplay between academic self-efficacy and academic procrastination among medical students.</t>
  </si>
  <si>
    <t>Academic procrastination, Academic self-efficacy, Digital literacy, Medical students</t>
  </si>
  <si>
    <t>10.1186/s12909-024-06329-7</t>
  </si>
  <si>
    <t>YouTube as a source of education on tunneled catheter insertion: content and quality analysis.</t>
  </si>
  <si>
    <t>Central venous catheters, Continuing medical education, Online education, Vascular access devices, Video sharing networks, YouTube</t>
  </si>
  <si>
    <t>10.1186/s12909-024-06330-0</t>
  </si>
  <si>
    <t>Accuracy of full-guided versus half-guided implant procedures carried out with digital implant planning software by students as part of a university curriculum.</t>
  </si>
  <si>
    <t>Dental education, Dental implantation, Digital dentistry, Digital implant planning, Students, Surveys and questionnaires, Teaching methods</t>
  </si>
  <si>
    <t>10.1186/s12909-024-06280-7</t>
  </si>
  <si>
    <t>Assessing attitudes toward research and plagiarism among medical students: a multi-site study.</t>
  </si>
  <si>
    <t>Attitudes, Ethics, Medical education, Plagiarism, Questionnaire, Research</t>
  </si>
  <si>
    <t>10.1186/s13010-024-00161-z</t>
  </si>
  <si>
    <t>Culturally-aligned clinical leadership competencies for effective teamwork in Japanese healthcare.</t>
  </si>
  <si>
    <t>Clinical leadership, Competency framework, Modified Delphi, Sociocultural context, Teamwork</t>
  </si>
  <si>
    <t>10.1186/s12909-024-06272-7</t>
  </si>
  <si>
    <t>Psychometric assessment of a Chinese version of a mindfulness practice quality measurement tool.</t>
  </si>
  <si>
    <t>Chinese version, Practice Quality - Mindfulness (PQ-M), Reliability, Validity</t>
  </si>
  <si>
    <t>10.1186/s40359-024-02176-9</t>
  </si>
  <si>
    <t>The negative association of low subjective socioeconomic status with future orientation: the protective role of low fatalism.</t>
  </si>
  <si>
    <t>Fatalism, Future orientation, Scarcity mindset, Socioeconomic status</t>
  </si>
  <si>
    <t>10.1186/s40359-024-02173-y</t>
  </si>
  <si>
    <t>Discrimination of older peers is associated with workplace age discrimination: moderation by occupational health literacy.</t>
  </si>
  <si>
    <t>Age discrimination, Ageing, Ageism, Correlates, Occupational health, Peers</t>
  </si>
  <si>
    <t>10.1186/s40359-024-02163-0</t>
  </si>
  <si>
    <t>Psychometric properties of the Maladjustment Inventory in a Spanish clinical and student sample.</t>
  </si>
  <si>
    <t>Clinical significance, Dimensional assessment, Interference, Inventory, Maladjustment</t>
  </si>
  <si>
    <t>10.1186/s40359-024-02133-6</t>
  </si>
  <si>
    <t>The effect of questioning gender stereotype threat on girl's standing long jump performance.</t>
  </si>
  <si>
    <t>Gender stereotype, Girls, Implicit stereotype, Jump performance, Questioning stereotype</t>
  </si>
  <si>
    <t>10.1186/s40359-024-02190-x</t>
  </si>
  <si>
    <t>Embracing impermanence: life events, fear of COVID-19 and psychological distress in the context of the postepidemic era: a moderated mediation model.</t>
  </si>
  <si>
    <t>Fear of COVID-19, Impermanence, Life events, Postepidemic era moderated mediation model, Psychological distress</t>
  </si>
  <si>
    <t>10.1186/s40359-024-02165-y</t>
  </si>
  <si>
    <t>From imagination to activism: Cognitive alternatives motivate commitment to activism through identification with social movements and collective efficacy.</t>
  </si>
  <si>
    <t>collective action, politicized identity, self‐efficacy, social change, social identity, utopian thinking, visions</t>
  </si>
  <si>
    <t>10.1111/bjso.12811</t>
  </si>
  <si>
    <t>Between east and west, between past and future: The effects of exclusive historical victimhood on geopolitical attitudes in Hungary and Serbia.</t>
  </si>
  <si>
    <t>Eastern Europe, Euroscepticism, exclusive victim beliefs, geopolitics, social identity theory, war in Ukraine</t>
  </si>
  <si>
    <t>10.1111/bjso.12825</t>
  </si>
  <si>
    <t>The Associations Between Parenting and Bullying Among Children and Adolescents: A Systematic Review and Meta-Analysis.</t>
  </si>
  <si>
    <t>Adolescents, Bullying, Children, Cyberbullying, Meta-analysis, Parenting</t>
  </si>
  <si>
    <t>10.1007/s10964-024-02108-1</t>
  </si>
  <si>
    <t>Beneficial effects of imagination of successful action after an actual error on baseline performances in non-expert young tennis players.</t>
  </si>
  <si>
    <t>10.1007/s00426-024-02051-7</t>
  </si>
  <si>
    <t>Team science in interdisciplinary health professions education research: a multi-institutional case study.</t>
  </si>
  <si>
    <t>Health professions, Human capital, Interdisciplinary collaboration, Social capital, Social learning, Team science</t>
  </si>
  <si>
    <t>10.1007/s10459-024-10393-5</t>
  </si>
  <si>
    <t>Developmental trajectories of non-native tone perception differ between monolingual and bilingual infants learning a pitch accent language.</t>
  </si>
  <si>
    <t>Bilingualism, Infant speech perception, Lexical tone, Perceptual attunement, Pitch-accent</t>
  </si>
  <si>
    <t>10.1016/j.infbeh.2024.102003</t>
  </si>
  <si>
    <t>The healthiness of Australian food outlets available through online delivery platforms, by level of socioeconomic disadvantage and remoteness.</t>
  </si>
  <si>
    <t>Australia, Digital food retail, Food delivery apps, Food environment, Online food delivery</t>
  </si>
  <si>
    <t>10.1016/j.healthplace.2024.103380</t>
  </si>
  <si>
    <t>Differences in the influence of the built environment on physical activities for people with normal weight, overweight, and obesity.</t>
  </si>
  <si>
    <t>Machine learning, Nonlinearity, Obesity, Physical activity, The built environment</t>
  </si>
  <si>
    <t>10.1016/j.healthplace.2024.103385</t>
  </si>
  <si>
    <t>Housing for care, connection, and health equity.</t>
  </si>
  <si>
    <t>Aging, Care, Health equity, Housing, Human rights</t>
  </si>
  <si>
    <t>10.1016/j.healthplace.2024.103383</t>
  </si>
  <si>
    <t>Sexual satisfaction mediates daily associations between body satisfaction and relationship satisfaction in new parent couples.</t>
  </si>
  <si>
    <t>Body satisfaction, Couples, Daily experience, Postpartum, Relationship satisfaction, Sexual satisfaction</t>
  </si>
  <si>
    <t>10.1016/j.bodyim.2024.101810</t>
  </si>
  <si>
    <t>Translation and psychometric properties of an Italian version of the Body Acceptance by Others Scale-2 (BAOS-2).</t>
  </si>
  <si>
    <t>Body acceptance by others, Italy, Positive body image, Psychometrics, Test adaptation</t>
  </si>
  <si>
    <t>10.1016/j.bodyim.2024.101815</t>
  </si>
  <si>
    <t>Parenting relationships as a moderator of how socioeconomic status and household chaos relate to children's cognitive and socioemotional skills.</t>
  </si>
  <si>
    <t>Adverse childhood experiences, Executive functioning, Household chaos, Parenting relationships, Positive childhood experiences, Socioeconomic status, Socioemotional skills</t>
  </si>
  <si>
    <t>10.1016/j.jecp.2024.106123</t>
  </si>
  <si>
    <t>Do network externalities and perceived gratifications boost WeChat continued use? Combining perspectives of network externalities and uses and gratifications.</t>
  </si>
  <si>
    <t>Attitudes, Continuous usage behavior, Mobile social media, Network externalities, Perceived gratifications</t>
  </si>
  <si>
    <t>10.1016/j.actpsy.2024.104610</t>
  </si>
  <si>
    <t>Ethical and pedagogical implications of AI in language education: An empirical study at Ha'il University.</t>
  </si>
  <si>
    <t>AI, Education, Ethical use, Pedagogy, Research work, Teacher awareness, Technology integration</t>
  </si>
  <si>
    <t>10.1016/j.actpsy.2024.104605</t>
  </si>
  <si>
    <t>Visual and behavioral responses to social and non-social threats: A multi-site replication.</t>
  </si>
  <si>
    <t>Attention, Attentional bias, Rapid attention, Threat detection, Visual search</t>
  </si>
  <si>
    <t>10.1016/j.actpsy.2024.104612</t>
  </si>
  <si>
    <t>New primates from the middle Eocene of the Sand Wash Basin, northwestern Colorado.</t>
  </si>
  <si>
    <t>Biostratigraphy, Microsyops, Notharctus, Omomyidae, Uintan, Washakie formation</t>
  </si>
  <si>
    <t>10.1016/j.jhevol.2024.103612</t>
  </si>
  <si>
    <t>Detected substance abuse among injecting drug users through analysis of used syringes in Tunisia.</t>
  </si>
  <si>
    <t>Chemical analysis, Liquid chromatography-tandem mass spectrometry, New psychoactive substances, People who inject drugs (PWID), Polydrug use, Syringes</t>
  </si>
  <si>
    <t>10.1016/j.forsciint.2024.112299</t>
  </si>
  <si>
    <t>Post-mortem iris biometrics - Field, applications and methods.</t>
  </si>
  <si>
    <t>Biometrics, Iris recognition, Post-mortem identification</t>
  </si>
  <si>
    <t>10.1016/j.forsciint.2024.112293</t>
  </si>
  <si>
    <t>Educational Benefits of Rural Rotations: Insights From General Surgery Residency Program Leaders.</t>
  </si>
  <si>
    <t>general surgery residencies, mentorship, rural rotations, surgical education</t>
  </si>
  <si>
    <t>10.1016/j.jsurg.2024.103344</t>
  </si>
  <si>
    <t>WACARDIA: Graphical MATLAB software for Wireless Assessment of CARDiac Interoceptive Accuracy.</t>
  </si>
  <si>
    <t>Heartbeat detection, Heartbeat tracking, Interoception, Matlab, Software</t>
  </si>
  <si>
    <t>10.1016/j.biopsycho.2024.108953</t>
  </si>
  <si>
    <t>Chromosome-level genome assembly and annotation of the Patagonian toothfish Dissostichus eleginoides.</t>
  </si>
  <si>
    <t>10.1038/s41597-024-04119-w</t>
  </si>
  <si>
    <t>Temporal single-cell RNA sequencing dataset of gastroesophagus development from embryonic to post-natal stages.</t>
  </si>
  <si>
    <t>10.1038/s41597-024-04081-7</t>
  </si>
  <si>
    <t>De novo transcriptome analysis of the Indian squid Uroteuthis duvaucelii (Orbigny, 1848) from the Indian Ocean.</t>
  </si>
  <si>
    <t>10.1038/s41597-024-04112-3</t>
  </si>
  <si>
    <t>Future land use maps for the Netherlands based on the Dutch One Health Shared Socio-economic Pathways.</t>
  </si>
  <si>
    <t>10.1038/s41597-024-04059-5</t>
  </si>
  <si>
    <t>Atmospheric new particle formation identifier using longitudinal global particle number size distribution data.</t>
  </si>
  <si>
    <t>10.1038/s41597-024-04079-1</t>
  </si>
  <si>
    <t>Living in the vicinity of pesticide-treated crop fields: Exploring associated perceptions and psychological aspects in relation to self-reported and registry-based health symptoms.</t>
  </si>
  <si>
    <t>Environmental hazards, Environmental worry, Medically unexplained symptoms, Non-specific symptoms, Perceived exposure, Pesticides</t>
  </si>
  <si>
    <t>10.1186/s40359-024-02162-1</t>
  </si>
  <si>
    <t>Insufficient capacity to cope with stressors decreases dietary quality in females.</t>
  </si>
  <si>
    <t>Coping stressors capacity, Dietary quality, Distress, Perceived stress, Structural equation modeling</t>
  </si>
  <si>
    <t>10.1186/s40359-024-02144-3</t>
  </si>
  <si>
    <t>Gender and role differences of lecturer and student perspectives on sex- and gender-based medicine in the medical curriculum - a cross-sectional survey.</t>
  </si>
  <si>
    <t>Students, education, educational personnel, gender identity, knowledge, sex</t>
  </si>
  <si>
    <t>10.1186/s12909-024-06252-x</t>
  </si>
  <si>
    <t>An educational approach using interprofessional (IP) role plays and patient narratives to inculcate empathy and communication among undergraduates in breast cancer management.</t>
  </si>
  <si>
    <t>Interactive teaching, Medical education, Narratives, Role plays</t>
  </si>
  <si>
    <t>10.1186/s12909-024-05997-9</t>
  </si>
  <si>
    <t>Self-directed learning in Orthopaedic trainees and contextualisation of knowledge gaps, an exploratory study.</t>
  </si>
  <si>
    <t>Autonomy, Medical, Orthopaedics, Postgraduate, Resident, Self-directed learning, Self-regulated learning, Surgical</t>
  </si>
  <si>
    <t>10.1186/s12909-024-06269-2</t>
  </si>
  <si>
    <t>Effects of self-compassion on aggression and its psychological mechanism through perceived stress.</t>
  </si>
  <si>
    <t>Chinese adults, Mental health interventions, Perceived stress, Reactive aggression, Self-compassion</t>
  </si>
  <si>
    <t>10.1186/s40359-024-02191-w</t>
  </si>
  <si>
    <t>A long view of social mobility in Scotland and the role of economic changes.</t>
  </si>
  <si>
    <t>absolute social mobility, agricultural employment, economic change, education, industrial employment, loglinear modelling, relative social mobility</t>
  </si>
  <si>
    <t>10.1111/1468-4446.13162</t>
  </si>
  <si>
    <t>Outside-in hair contamination by blood containing opiates and opioids.</t>
  </si>
  <si>
    <t>External contamination, Forensic, Hair testing, Opiates/Opioids</t>
  </si>
  <si>
    <t>10.1016/j.forsciint.2024.112298</t>
  </si>
  <si>
    <t>Geographical classification of population: Analysis of amino acid in fingermark residues using UHPLC-QQQ-MS/MS combined with machine learning.</t>
  </si>
  <si>
    <t>Amino acids, Fingermark residue, Machine Learning, Regional classification, Ultra-high performance liquid chromatography-triple quadrupole mass spectrometry (UHPLC-QQQ-MS/MS)</t>
  </si>
  <si>
    <t>10.1016/j.forsciint.2024.112273</t>
  </si>
  <si>
    <t>Enhancing nursing education through mobile health clinics: Aligning AACN core competencies with pediatric clinical experiences in rural and indigenous communities.</t>
  </si>
  <si>
    <t>Culturally responsive care, Indigenous health, Nurse competency, Nurse education, Nursing, Public health nursing, Rural health</t>
  </si>
  <si>
    <t>10.1016/j.nepr.2024.104200</t>
  </si>
  <si>
    <t>Cognitively combined/engaged physical activity for the executive function, symptomology, and motor competence of children and adolescents with attention-deficit/hyperactivity disorder: A systematic review and meta-analysis.</t>
  </si>
  <si>
    <t>ADHD symptoms, Executive function, Meta-analysis, Motor competence, Systematic review, Young individuals</t>
  </si>
  <si>
    <t>10.1016/j.ridd.2024.104880</t>
  </si>
  <si>
    <t>A Scoping Review of Mental Practice in Athletes: How can Surgeons Learn?</t>
  </si>
  <si>
    <t>Athletes, mental imagery, surgeons, surgical education</t>
  </si>
  <si>
    <t>10.1016/j.jsurg.2024.103336</t>
  </si>
  <si>
    <t>Identifying the Next Generation of Academic Surgeons and Physician Leaders.</t>
  </si>
  <si>
    <t>Academic, General surgery, Medical students, Publication trends, Residents, Undergraduate medical education</t>
  </si>
  <si>
    <t>10.1016/j.jsurg.2024.103346</t>
  </si>
  <si>
    <t>Faculty Reflections on What Makes a Good Surgeon: ""The operating Room is Often the Smallest Part of the Puzzle"".</t>
  </si>
  <si>
    <t>Competencies, Decision Making, Nontechnical Skills, Surgical Education, Virtues, Wellness</t>
  </si>
  <si>
    <t>10.1016/j.jsurg.2024.103343</t>
  </si>
  <si>
    <t>Cold shock proteins CIRBP and RBM3 may indicate hypothermia death: A case report.</t>
  </si>
  <si>
    <t>Cold shock protein, Fatal hypothermia, Forensic medicine, Pathological examination</t>
  </si>
  <si>
    <t>10.1016/j.jflm.2024.102786</t>
  </si>
  <si>
    <t>The liminal experience of awaiting for a cadaveric kidney donation: ""I would not wish it on even my enemy!""</t>
  </si>
  <si>
    <t>Chronic kidney disease, Dialysis, Illness narrative, Liminality, Organ donation</t>
  </si>
  <si>
    <t>10.1016/j.socscimed.2024.117466</t>
  </si>
  <si>
    <t>'Public prostitutes and private prostitutes': A study of women's perceptions of transactional sex in Cameroon.</t>
  </si>
  <si>
    <t>10.1016/j.socscimed.2024.117492</t>
  </si>
  <si>
    <t>Pain and the risk of social isolation and loneliness in older Chinese adults: Do gender, age, and education make a difference?</t>
  </si>
  <si>
    <t>Age groups, China, Education, Gender, Loneliness, Pain, Social isolation</t>
  </si>
  <si>
    <t>10.1016/j.socscimed.2024.117486</t>
  </si>
  <si>
    <t>From one death to another: The relationship between familial deaths and one's own mortality risk among an urban Black American cohort.</t>
  </si>
  <si>
    <t>Black Americans, Life course perspective, Premature mortality, Racial disparities</t>
  </si>
  <si>
    <t>10.1016/j.socscimed.2024.117489</t>
  </si>
  <si>
    <t>Friendship as a lifeline: Navigating the precarious landscape of the US employment-based immigration as women of color psychologists.</t>
  </si>
  <si>
    <t>employment‐based immigration, friendship, international women of color</t>
  </si>
  <si>
    <t>10.1111/famp.13078</t>
  </si>
  <si>
    <t>The Psychologically Rich Life Questionnaire in China.</t>
  </si>
  <si>
    <t>Chinese adolescents, Psychologically Rich Life Questionnaire, psychological richness, psychometrics</t>
  </si>
  <si>
    <t>10.1002/pchj.812</t>
  </si>
  <si>
    <t>Settling secondhand sales: Pricing symbolic items in an emergent online marketplace environment.</t>
  </si>
  <si>
    <t>economic sociology, markets, platforms, prices, valuation</t>
  </si>
  <si>
    <t>10.1111/1468-4446.13168</t>
  </si>
  <si>
    <t>Relationship between different levels of internet use and depressive tendencies in Chinese college students: the chain mediating effect based on physical activity and social adaptability.</t>
  </si>
  <si>
    <t>College students, Depressive tendencies, Internet use, Physical activity, Social adaptability</t>
  </si>
  <si>
    <t>10.1186/s40359-024-02153-2</t>
  </si>
  <si>
    <t>Modeling straight and circle swimmers: from single swimmer to collective motion.</t>
  </si>
  <si>
    <t>10.1140/epje/s10189-024-00458-z</t>
  </si>
  <si>
    <t>Recoverability of causal effects under presence of missing data: a longitudinal case study.</t>
  </si>
  <si>
    <t>causal effect, longitudinal study, missing data, missingness DAG, multiple imputation</t>
  </si>
  <si>
    <t>10.1093/biostatistics/kxae044</t>
  </si>
  <si>
    <t>Virtual motivational interviewing for physical activity among older adults: A non-randomised, mixed-methods feasibility study.</t>
  </si>
  <si>
    <t>Feasibility study, Motivational interviewing, Older adults, Physical activity, Virtual intervention</t>
  </si>
  <si>
    <t>10.1002/ijop.13269</t>
  </si>
  <si>
    <t>Walking fingerprinting.</t>
  </si>
  <si>
    <t>accelerometry, biometrics, functional data</t>
  </si>
  <si>
    <t>10.1093/jrsssc/qlae033</t>
  </si>
  <si>
    <t>Joint modelling of survival and backwards recurrence outcomes: an analysis of factors associated with fertility treatment in the U.S.</t>
  </si>
  <si>
    <t>censoring, cross-sectional data, length-biased data, time-varying coefficients, time-varying treatment</t>
  </si>
  <si>
    <t>10.1093/jrsssc/qlae039</t>
  </si>
  <si>
    <t>Estimating spatially varying health effects of wildland fire smoke using mobile health data.</t>
  </si>
  <si>
    <t>Smoke Sense, balancing criterion, causal inference, nonresponse instrument, treatment heterogeneity</t>
  </si>
  <si>
    <t>10.1093/jrsssc/qlae034</t>
  </si>
  <si>
    <t>Non-parametric Bayesian approach to multiple treatment comparisons in network meta-analysis with application to comparisons of anti-depressants.</t>
  </si>
  <si>
    <t>multiple comparisons, network meta-analysis, non-parametric Bayesian approach, spike and slab, stick-breaking process, treatment ranking</t>
  </si>
  <si>
    <t>10.1093/jrsssc/qlae038</t>
  </si>
  <si>
    <t>Career Orientations of Pre-Service Teachers: Exploring the Influence of Different Types of Universities.</t>
  </si>
  <si>
    <t>career orientations, federal university, professional career, regional university, student of pedagogical bachelor degree, teacher education, teaching profession</t>
  </si>
  <si>
    <t>10.11621/pir.2024.0208</t>
  </si>
  <si>
    <t>Mental Health Stigma and Mental Health Literacy in Russia: Their Prevalence and Associations with Somatic, Anxiety, and Depressive Symptoms.</t>
  </si>
  <si>
    <t>anxiety symptoms, depressive symptoms, mental health literacy, mental health stigma, somatic symptoms</t>
  </si>
  <si>
    <t>10.11621/pir.2024.0202</t>
  </si>
  <si>
    <t>Parental Practices of Controlling and Supporting the Autonomy of Elementary School Children and Early Adolescents in Russia: A Qualitative Study.</t>
  </si>
  <si>
    <t>autonomy, autonomy control, autonomy support, independence, parental practices, volitional functioning</t>
  </si>
  <si>
    <t>10.11621/pir.2024.0201</t>
  </si>
  <si>
    <t>The Emotional Intelligence of the GPT-4 Large Language Model.</t>
  </si>
  <si>
    <t>ChatGPT, GPT-4, artificial empathy, artificial psychology, emotional intelligence (EI), emotional quotient (EQ), machine behavior</t>
  </si>
  <si>
    <t>10.11621/pir.2024.0206</t>
  </si>
  <si>
    <t>Classifying the Perception of Difficult Life Tasks: Machine Learning and/or Modeling of Logical Processes.</t>
  </si>
  <si>
    <t>complex diagnostics, coping, coping classification, decision tree, diffcult life task, machine learning, modeling of logical processes, orientation in a difficult situation, situation perception</t>
  </si>
  <si>
    <t>10.11621/pir.2024.0205</t>
  </si>
  <si>
    <t>Materialism, the Dark Triad Traits, and Money Management among Undergraduate Students.</t>
  </si>
  <si>
    <t>Machiavellianism, Material Values Scale (MVS), materialism, money management, narcissism, personality, psychopathy, the Dark Triad (DT)</t>
  </si>
  <si>
    <t>10.11621/pir.2024.0204</t>
  </si>
  <si>
    <t>The Features of Modeling Mediation in Digital Support for Formation of Multiplicative Concepts.</t>
  </si>
  <si>
    <t>balance scale problem, computer-supported learning, concept formation, joint activity, multiplicative concepts</t>
  </si>
  <si>
    <t>10.11621/pir.2024.0207</t>
  </si>
  <si>
    <t>Resilience and Post-traumatic Growth among Cancer Patients: A Moderated Mediation Analysis through Perceived Social Support and Stress.</t>
  </si>
  <si>
    <t>Post-Traumatic Growth (PTG), cancer, resilience, social support, stress</t>
  </si>
  <si>
    <t>10.11621/pir.2024.0203</t>
  </si>
  <si>
    <t>Parallel Chords: an audio-visual analytics design for parallel coordinates.</t>
  </si>
  <si>
    <t>Audio-visual analytics, Parallel coordinates, Sonification, User evaluation</t>
  </si>
  <si>
    <t>10.1007/s00779-024-01795-8</t>
  </si>
  <si>
    <t>Reaction Optimization Experiment for Undergraduate Capstone Organic Chemistry Laboratory Course.</t>
  </si>
  <si>
    <t>10.1021/acs.jchemed.4c00030</t>
  </si>
  <si>
    <t>Do You Want to Make a Battery? Insights from the Development and Evaluation of a Chemistry Public Engagement Activity.</t>
  </si>
  <si>
    <t>10.1021/acs.jchemed.4c01123</t>
  </si>
  <si>
    <t>Structuring Materials to Support Student Learning: Analysis of Instructional Materials from a Professional Development Workshop.</t>
  </si>
  <si>
    <t>10.1021/acs.jchemed.4c00783</t>
  </si>
  <si>
    <t>Nanowood: A Unique Natural Nanomaterial That Can Be Obtained Using Household Chemicals.</t>
  </si>
  <si>
    <t>10.1021/acs.jchemed.4c00166</t>
  </si>
  <si>
    <t>Developing a Threshold Concept Assessment Rubric: Using the Johnstone's Triangle Framework for Understanding Intermolecular Forces.</t>
  </si>
  <si>
    <t>10.1021/acs.jchemed.4c00236</t>
  </si>
  <si>
    <t>Identity Work: A Qualitative Study of Residents' Experiences Navigating Identity Struggles.</t>
  </si>
  <si>
    <t>10.5334/pme.1549</t>
  </si>
  <si>
    <t>Morally ""loaded"" labels in the built environment influence perceptions and social judgments.</t>
  </si>
  <si>
    <t>eco-label, environment, moral, perception, social judgement, spillover</t>
  </si>
  <si>
    <t>10.3389/fpsyg.2024.1294220</t>
  </si>
  <si>
    <t>Effects of forest bathing (Shinrin-yoku) in stressed people.</t>
  </si>
  <si>
    <t>EDA, HRV, Shinrin-yoku, forest, nature, quality of life, stress</t>
  </si>
  <si>
    <t>10.3389/fpsyg.2024.1458418</t>
  </si>
  <si>
    <t>Comparison of different reliability estimation methods for single-item assessment: a simulation study.</t>
  </si>
  <si>
    <t>Guttman’s λ6, correction for attenuation, double monotonicity model, factor analysis, latent class model, reliability, simulation study, single-item assessment</t>
  </si>
  <si>
    <t>10.3389/fpsyg.2024.1482016</t>
  </si>
  <si>
    <t>Leadership practices of physical education teachers and student-related outcomes: a systematic mixed method review and analysis.</t>
  </si>
  <si>
    <t>autonomy-support behavior, data mining, meta-analysis, motivation, regional differences, sports curriculum, student sex differences, teacher leadership</t>
  </si>
  <si>
    <t>10.3389/fpsyg.2024.1442014</t>
  </si>
  <si>
    <t>Organizational commitment in the private and public sectors: a regression analysis based on personality traits, subjective wellbeing, organizational orientations, and perceived employment uncertainty in Serbia.</t>
  </si>
  <si>
    <t>employment uncertainty, organizational commitment, personality traits, private and public work organizations, regression analysis</t>
  </si>
  <si>
    <t>10.3389/fpsyg.2024.1442990</t>
  </si>
  <si>
    <t>Communication dynamics and media interactions of young adults who have attempted suicide: a qualitative thematic analysis.</t>
  </si>
  <si>
    <t>communication dynamics, digital media usage, media interaction, qualitative research, suicidal tendencies, suicide attempt, thematic analysis, young adults</t>
  </si>
  <si>
    <t>10.3389/fpsyg.2024.1460348</t>
  </si>
  <si>
    <t>Embodied-Cognitive Linguistics: Integrating Marxist perspectives on contemporary Cognitive Linguistics theory.</t>
  </si>
  <si>
    <t>Cognitive Linguistics, Marxist philosophy, embodied cognition, linguistic revolution, socio-economic factor</t>
  </si>
  <si>
    <t>10.3389/fpsyg.2024.1475196</t>
  </si>
  <si>
    <t>Digital epidemiology of high-frequency search listening trends for the surveillance of subjective well-being during COVID-19 pandemic.</t>
  </si>
  <si>
    <t>Kuwait, anxiety, digital epidemiology, global shock, lockdown, psychological distress</t>
  </si>
  <si>
    <t>10.3389/fpsyg.2024.1442303</t>
  </si>
  <si>
    <t>Assessing key soft skills in organizational contexts: development and validation of the multiple soft skills assessment tool.</t>
  </si>
  <si>
    <t>burnout, item response theory, job satisfaction, measurement invariance, network analysis, performance, soft skills</t>
  </si>
  <si>
    <t>10.3389/fpsyg.2024.1405822</t>
  </si>
  <si>
    <t>Mood states of active and insufficiently active adolescents related to sleep quality, gender, academic performance and guidelines for the post-COVID-19 scenario.</t>
  </si>
  <si>
    <t>exercise, mental health, mood, physical activity, students</t>
  </si>
  <si>
    <t>10.3389/fpsyg.2024.1494456</t>
  </si>
  <si>
    <t>Parental opposition to comprehensive sexuality education in Australia: associations with religiosity and school sector.</t>
  </si>
  <si>
    <t>Australia, comprehensive sexuality education, parent attitudes, religion, religiosity, school sector</t>
  </si>
  <si>
    <t>10.3389/fpsyg.2024.1391197</t>
  </si>
  <si>
    <t>Spurious prospective effect of physical activity on problematic smartphone use: a simulated reanalysis and comment on Zhao et al. ().</t>
  </si>
  <si>
    <t>cross-lagged panel models, physical activity, problematic smartphone use, simulated data, spurious prospective effects, triangulation</t>
  </si>
  <si>
    <t>10.3389/fpsyg.2024.1485660</t>
  </si>
  <si>
    <t>Dimension-based retro-cue benefit in working memory does not require unfocused dimension removal.</t>
  </si>
  <si>
    <t>dimension-based attention, double retro-cues, retro-cue benefit, visual short-term memory, visual working memory</t>
  </si>
  <si>
    <t>10.3389/fpsyg.2024.1433405</t>
  </si>
  <si>
    <t>Perceived COVID-19 crisis strength and teachers' emotional labor: mediating role of interpersonal stress and moderating role of gender.</t>
  </si>
  <si>
    <t>emotional labor, gender, interpersonal stress, perceived COVID-19 crisis strength, primary and secondary school teachers</t>
  </si>
  <si>
    <t>10.3389/fpsyg.2024.1425606</t>
  </si>
  <si>
    <t>Systematic observation of participatory interaction in university lectures: a multiple case study with a mixed methods approach.</t>
  </si>
  <si>
    <t>mixed methods, multiple case study, participatory interaction, systematic observation, university lectures</t>
  </si>
  <si>
    <t>10.3389/fpsyg.2024.1410486</t>
  </si>
  <si>
    <t>Evidential Incognizance.</t>
  </si>
  <si>
    <t>Epistemic vice, Epistemology of democracy, Evidence, Propaganda, Sensibility</t>
  </si>
  <si>
    <t>10.1007/s12136-024-00608-0</t>
  </si>
  <si>
    <t>Moderating Synthetic Content: the Challenge of Generative AI.</t>
  </si>
  <si>
    <t>Artificial intelligence, Content moderation, Free speech, Harm, Social media</t>
  </si>
  <si>
    <t>10.1007/s13347-024-00818-9</t>
  </si>
  <si>
    <t>Theoretical perspectives: sociology and the conservation of scientific heritage.</t>
  </si>
  <si>
    <t>critical conservation, digital humanities and heritage, scientific heritage, social systems theory, sociology</t>
  </si>
  <si>
    <t>10.3389/fsoc.2024.1473206</t>
  </si>
  <si>
    <t>Breaking the chains: exploring gender inequality in Türkiye through the eyes of women NGO members.</t>
  </si>
  <si>
    <t>civil society, gender (in)equality, gender attitudes, patriarchy, women rights</t>
  </si>
  <si>
    <t>10.3389/fsoc.2024.1491058</t>
  </si>
  <si>
    <t>Barriers to rural women's participation in social insurance for farmers, villagers, and nomads: the case of Iran.</t>
  </si>
  <si>
    <t>and nomads, grounded theory, participation barriers, rural women’s participation, social insurance of farmers, social welfare, villagers</t>
  </si>
  <si>
    <t>10.3389/fsoc.2024.1433009</t>
  </si>
  <si>
    <t>Unveiling polish judges' views on empathy and impartiality.</t>
  </si>
  <si>
    <t>decision making, empathy, in-depth interview, judges, judging</t>
  </si>
  <si>
    <t>10.3389/fsoc.2024.1417762</t>
  </si>
  <si>
    <t>Artificial intelligence and real decisions: predictive systems and generative AI vs. emotive-cognitive legal deliberations.</t>
  </si>
  <si>
    <t>emotions, empathy, generative AI, legal decision making, predictive justice</t>
  </si>
  <si>
    <t>10.3389/fsoc.2024.1417766</t>
  </si>
  <si>
    <t>Sensing spatial inequality of socio-economic factors for deploying permanent deacons in the UK.</t>
  </si>
  <si>
    <t>hot spot analysis, multicriteria assessment, network analysis, open dataset, spatial analysis, sustainable development</t>
  </si>
  <si>
    <t>10.3389/fsoc.2024.1481413</t>
  </si>
  <si>
    <t>I stayed on the street, as if there was no COVID-19": enacting practices of care with youth at risk of violence and social exclusion in Portugal.</t>
  </si>
  <si>
    <t>COVID-19, Portugal, care, violence, youth</t>
  </si>
  <si>
    <t>10.3389/fsoc.2024.1436979</t>
  </si>
  <si>
    <t>Tracing metallurgical links and silver provenance in Balkan coinage (5th -1st centuries BCE).</t>
  </si>
  <si>
    <t>Ag isotopes, Balkans, Coinage, Mixing, Pb isotopes, Silver</t>
  </si>
  <si>
    <t>10.1007/s12520-024-02106-1</t>
  </si>
  <si>
    <t>Discriminability around polytomous knowledge structures and polytomous functions.</t>
  </si>
  <si>
    <t>discriminative, granular polytomous knowledge space, polytomous knowledge structure, polytomous skill function, polytomous surmising function</t>
  </si>
  <si>
    <t>10.1111/bmsp.12370</t>
  </si>
  <si>
    <t>The (Un)Attractiveness of Dark Triad Personalities: Assessing Fictitious Characters for Short- and Long-Term Relationships.</t>
  </si>
  <si>
    <t>Dark Triad, attractiveness, mixed models, personality, relationships</t>
  </si>
  <si>
    <t>10.1111/jopy.12994</t>
  </si>
  <si>
    <t>They are trying their best": incarcerated individuals' assessment of general healthcare services in selected Ghanaian prisons.</t>
  </si>
  <si>
    <t>Ghana, Health service, Incarcerated individuals, Prisons, Quality</t>
  </si>
  <si>
    <t>10.1186/s40352-024-00298-1</t>
  </si>
  <si>
    <t>Social support and academic procrastination in health professions students: the serial mediating effect of intrinsic learning motivation and academic self-efficacy.</t>
  </si>
  <si>
    <t>Academic procrastination, Academic self-efficacy, Health professions students, Intrinsic learning motivation, Self-determination theory, Social support</t>
  </si>
  <si>
    <t>10.1007/s10459-024-10394-4</t>
  </si>
  <si>
    <t>A strategy to what end? ""The strategy of model building in population biology"" in its programmatic context.</t>
  </si>
  <si>
    <t>Environmental granularity, Fitness, Fundamental and applied science, Heterogenous environment, Model intelligibility, Modeling complex systems, Natural resource management, Population biology, Richard Levins</t>
  </si>
  <si>
    <t>10.1007/s40656-024-00646-2</t>
  </si>
  <si>
    <t>Parent autonomy support and undergraduates' academic engagement in online learning: the mediate role of self-regulation.</t>
  </si>
  <si>
    <t>Behavioral engagement, Cognitive engagement, Emotional engagement, Online learning, Parent autonomy support, Self-regulation</t>
  </si>
  <si>
    <t>10.1186/s41155-024-00330-1</t>
  </si>
  <si>
    <t>Developing an instrument to measure nurses' attitudes towards nursing students during clinical practice: A quantitative study.</t>
  </si>
  <si>
    <t>Attitude, Clinical practice, Nurse, Scale development, Student nurse</t>
  </si>
  <si>
    <t>10.1016/j.nedt.2024.106488</t>
  </si>
  <si>
    <t>A sender-message-receiver (SMeR) framework for communicating persuasive social norms - The case of climate change mitigation behavioral change.</t>
  </si>
  <si>
    <t>10.1016/j.copsyc.2024.101941</t>
  </si>
  <si>
    <t>Soft control: Furthering the case for Modified Interventionist Theory.</t>
  </si>
  <si>
    <t>Causal relations, Control, Interventionism, Modified Interventionist Theory, Soft interventions, Variables</t>
  </si>
  <si>
    <t>10.1016/j.shpsa.2024.09.004</t>
  </si>
  <si>
    <t>Aquatic engagements, cultures of immersion and practices of well-being in India.</t>
  </si>
  <si>
    <t>Blue spaces, India, Sea bathing, Swimming, Therapeutic geographies, Well-being</t>
  </si>
  <si>
    <t>10.1016/j.healthplace.2024.103360</t>
  </si>
  <si>
    <t>How mortality awareness regulates intertemporal Choice: A joint effect of endpoint reminder and retrospective episodic thinking.</t>
  </si>
  <si>
    <t>Death awareness, Delay discounting, Intertemporal choice, Life-history theory, Mental time travel, Mortality reminders, Retrospective episodic thinking</t>
  </si>
  <si>
    <t>10.1016/j.concog.2024.103787</t>
  </si>
  <si>
    <t>Ten years on: The Snowy White Peaks of the NHS.</t>
  </si>
  <si>
    <t>analysis, behaviour, improvement, management, organisational effectiveness</t>
  </si>
  <si>
    <t>10.1136/leader-2024-001022</t>
  </si>
  <si>
    <t>Sexual Assault Gossip: Who Do We Share with and Why?</t>
  </si>
  <si>
    <t>Gossip, Motivations, Rape, Reproductive fitness, Sex differences, Sexual assault</t>
  </si>
  <si>
    <t>10.1007/s10508-024-03045-7</t>
  </si>
  <si>
    <t>Perspectives of Young People on Social Media-Based Sexuality Education Using a Feminist Approach in China: A Qualitative Study.</t>
  </si>
  <si>
    <t>China, Feminism, Gender, Sexuality education, Social media</t>
  </si>
  <si>
    <t>10.1007/s10508-024-03015-z</t>
  </si>
  <si>
    <t>Are Peer-rejected Adolescents More Likely to Become Bullies or Victims? A Longitudinal Social Network Analysis.</t>
  </si>
  <si>
    <t>Adolescents, Longitudinal social network analysis, Multiplex networks, Peer rejection, School bullying</t>
  </si>
  <si>
    <t>10.1007/s10964-024-02110-7</t>
  </si>
  <si>
    <t>Chromosome-level genome assembly and annotation of the tropical sea cucumber Stichopus monotuberculatus.</t>
  </si>
  <si>
    <t>10.1038/s41597-024-03985-8</t>
  </si>
  <si>
    <t>High-resolution ocean color imagery from the SeaHawk-HawkEye CubeSat mission.</t>
  </si>
  <si>
    <t>10.1038/s41597-024-04076-4</t>
  </si>
  <si>
    <t>Band structure database of layered intercalation compounds with various intercalant atoms and layered hosts.</t>
  </si>
  <si>
    <t>10.1038/s41597-024-04008-2</t>
  </si>
  <si>
    <t>Dataset on heavy metal pollution assessment in freshwater ecosystems.</t>
  </si>
  <si>
    <t>10.1038/s41597-024-04116-z</t>
  </si>
  <si>
    <t>An annual land cover dataset for the Baltic Sea Region with crop types and peat bogs at 30 m from 2000 to 2022.</t>
  </si>
  <si>
    <t>10.1038/s41597-024-04062-w</t>
  </si>
  <si>
    <t>Historical datasets (1950-2022) of monthly water balance components for the Laurentian Great Lakes.</t>
  </si>
  <si>
    <t>10.1038/s41597-024-03994-7</t>
  </si>
  <si>
    <t>Political legitimacy after the pits: Corruption narratives and labour power in a former coalmining town in England.</t>
  </si>
  <si>
    <t>corruption, deindustrialisation, legitimacy, political ethnography, power</t>
  </si>
  <si>
    <t>10.1111/1468-4446.13169</t>
  </si>
  <si>
    <t>Father involvement and emotion regulation during early childhood: a systematic review.</t>
  </si>
  <si>
    <t>Early childhood, Emotion regulation, Father involvement, Father-child relationship, Systematic review</t>
  </si>
  <si>
    <t>10.1186/s40359-024-02182-x</t>
  </si>
  <si>
    <t>Evaluating the social acceptability of the Re-Connect concept: A smartphone-based, nonfinancial, contingency management intervention.</t>
  </si>
  <si>
    <t>acceptability, contingency management, self‐report, smartphones</t>
  </si>
  <si>
    <t>10.1002/jaba.2923</t>
  </si>
  <si>
    <t>Construction of the medical virtual teaching and research office evaluation system in China based on the context, input, process, product model: a Delphi study.</t>
  </si>
  <si>
    <t>Context, Delphi study, Evaluation system, Input, Process, Product model, Virtual teaching and research office</t>
  </si>
  <si>
    <t>10.1186/s12909-024-06312-2</t>
  </si>
  <si>
    <t>The effectiveness of diabetes training of psychiatric health professionals on individuals with diabetes and psychiatric disorders - a pragmatic controlled trial in Denmark.</t>
  </si>
  <si>
    <t>Diabetes education, Effectiveness, Patient outcomes, Psychiatric health professionals</t>
  </si>
  <si>
    <t>10.1186/s12909-024-06288-z</t>
  </si>
  <si>
    <t>Exploring alternative practice placement models in occupational therapy and physiotherapy: perspectives and experiences of learners and practice educators: a qualitative systematic review.</t>
  </si>
  <si>
    <t>Alternative practice placement, Capacity, Occupational therapy, Physiotherapy, Practice education</t>
  </si>
  <si>
    <t>10.1186/s12909-024-06323-z</t>
  </si>
  <si>
    <t>Clinical laboratory shadowing- an elective program in undergraduate health professions training: perception, strengths and challenges.</t>
  </si>
  <si>
    <t>Competency-based medical education, Elective, Perception</t>
  </si>
  <si>
    <t>10.1186/s12909-024-06355-5</t>
  </si>
  <si>
    <t>A systematic review of deep learning chemical language models in recent era.</t>
  </si>
  <si>
    <t>Chemical language models (CLMs), Generative adversarial networks (GANs), Recurrent neural networks (RNNs), Reinforcement learning and conditional learning, Transfer learning, Transformers, Variational autoencoders (VAEs)</t>
  </si>
  <si>
    <t>10.1186/s13321-024-00916-y</t>
  </si>
  <si>
    <t>Assessing the suitability and psychometric properties of the Spanish version of the YP-CORE for adolescents in Latin America: a study in Ecuador.</t>
  </si>
  <si>
    <t>Assessment, Linguistic adaptation, Measurement, Mental health, Psychological distress</t>
  </si>
  <si>
    <t>10.1186/s40359-024-02169-8</t>
  </si>
  <si>
    <t>The effects of digital CBT intervention on attentional bias and sleep quality of poor sleepers with insomnia symptoms.</t>
  </si>
  <si>
    <t>Attentional bias, Attentional vigilance, Cognitive behavioral therapy for insomnia, Dot-probe task, Insomnia</t>
  </si>
  <si>
    <t>10.1186/s40359-024-02193-8</t>
  </si>
  <si>
    <t>Social isolation, loneliness, and functional disability in Chinese older women and men: a longitudinal cross-lag analysis.</t>
  </si>
  <si>
    <t>Chinese older adults, Functional disability, Loneliness, Sex differences, Social isolation</t>
  </si>
  <si>
    <t>10.1186/s40359-024-02192-9</t>
  </si>
  <si>
    <t>Psychological factors contributing to the creation and dissemination of fake news among social media users: a systematic review.</t>
  </si>
  <si>
    <t>Creation, Dissemination, Fake news, Psychological factors, Social media users</t>
  </si>
  <si>
    <t>10.1186/s40359-024-02129-2</t>
  </si>
  <si>
    <t>Relationships between emotional labor, job burnout, and emotional intelligence: an analysis combining meta-analysis and structural equation modeling.</t>
  </si>
  <si>
    <t>Emotional intelligence, Emotional labor, Job burnout, Meta-analysis, Structural equation modeling</t>
  </si>
  <si>
    <t>10.1186/s40359-024-02167-w</t>
  </si>
  <si>
    <t>Dimensionality in confirmatory factor analysis is not in the eye of the beholder: Ancillary bifactor statistical indices illuminate dimensionality and reliability.</t>
  </si>
  <si>
    <t>Ancillary bifactor indices, Bifactor models, Confirmatory factor analysis, Model fit indices</t>
  </si>
  <si>
    <t>10.1002/ijop.13266</t>
  </si>
  <si>
    <t>The effect of positive mental imagery versus positive verbal thoughts on anhedonia.</t>
  </si>
  <si>
    <t>anhedonia, cognitive bias modification, depression, mental imagery, positive affect</t>
  </si>
  <si>
    <t>10.1111/aphw.12626</t>
  </si>
  <si>
    <t>Registered report: Cognitive ability, but not cognitive reflection, predicts expressing greater political animosity and favouritism.</t>
  </si>
  <si>
    <t>cognitive ability, cognitive reflection, political animosity, worldview conflict</t>
  </si>
  <si>
    <t>10.1111/bjso.12814</t>
  </si>
  <si>
    <t>Nursing Students' Satisfaction and Self-Confidence with Simulation-Based Learning and Its Associations with Simulation Design Characteristics and Educational Practices.</t>
  </si>
  <si>
    <t>educational practices, nursing students, satisfaction, self-confidence, simulation design, simulation-based learning</t>
  </si>
  <si>
    <t>10.2147/AMEP.S477309</t>
  </si>
  <si>
    <t>The conceptual framework for the therapeutic approach used in phase 3 trials of MDMA-assisted therapy for PTSD.</t>
  </si>
  <si>
    <t>MDMA-assisted therapy, inner healing intelligence, inner-directed, midoafetamine, non-pathologizing stance, post-traumatic stress disorder, psychedelic-assisted psychotherapy, trauma-informed care</t>
  </si>
  <si>
    <t>10.3389/fpsyg.2024.1427531</t>
  </si>
  <si>
    <t>Personality matters in extremely demanding environments: A bed rest performance study.</t>
  </si>
  <si>
    <t>bed rest, emotional instability, extremely demanding environments, performance criteria, personality profile</t>
  </si>
  <si>
    <t>10.3389/fpsyg.2024.1444276</t>
  </si>
  <si>
    <t>The mediating role of resilience in the relationship between meaning in life and attitude toward death among ICU nurses: a cross-sectional study.</t>
  </si>
  <si>
    <t>attitude toward death, intensive care unit nurses, meaning in life, resilience, structural equation modeling</t>
  </si>
  <si>
    <t>10.3389/fpsyg.2024.1414989</t>
  </si>
  <si>
    <t>Factors affecting the wellbeing of mid-achieving university students: a case study from China.</t>
  </si>
  <si>
    <t>higher education, mid-achieving, psychological health, university students, wellbeing</t>
  </si>
  <si>
    <t>10.3389/fpsyg.2024.1465209</t>
  </si>
  <si>
    <t>Trait self-compassion enhances activation in the medial prefrontal cortex during fear extinction: An fNIRS study.</t>
  </si>
  <si>
    <t>Fear acquisition, Fear extinction, Medial prefrontal cortex, Trait self-compassion, fNIRS</t>
  </si>
  <si>
    <t>10.1016/j.ijchp.2024.100516</t>
  </si>
  <si>
    <t>Transitive reasoning in the adult domestic hen in a six-term series task.</t>
  </si>
  <si>
    <t>Leveraging Open-Source Large Language Models for Data Augmentation in Hospital Staff Surveys: Mixed Methods Study.</t>
  </si>
  <si>
    <t>AI, artificial intelligence, data augmentation, data privacy, data security, ethics, large language models, medical education, medical staff, natural language processing</t>
  </si>
  <si>
    <t>10.2196/51433</t>
  </si>
  <si>
    <t>Virtual Reality Simulation in Undergraduate Health Care Education Programs: Usability Study.</t>
  </si>
  <si>
    <t>360° videos, health professions education, simulation, students, undergraduates, university, usability study, virtual reality</t>
  </si>
  <si>
    <t>10.2196/56844</t>
  </si>
  <si>
    <t>Bilinguals on the footbridge: the role of foreign-language proficiency in moral decision making.</t>
  </si>
  <si>
    <t>bilingualism, footbridge dilemma, foreign-language proficiency, modulating factors, moral foreign-language effect</t>
  </si>
  <si>
    <t>Bilingualism (Cambridge, England)</t>
  </si>
  <si>
    <t>10.1017/S1366728924000312</t>
  </si>
  <si>
    <t>Absenteeism and presenteeism among caregivers of chronic diseases: A systematic review and meta-analysis.</t>
  </si>
  <si>
    <t>Absenteeism, Caregivers, PALY, Presenteeism, Productivity index</t>
  </si>
  <si>
    <t>10.1016/j.socscimed.2024.117375</t>
  </si>
  <si>
    <t>Difficult decisions and possible choices: Rare diseases, genetic inheritance and reproduction of the family.</t>
  </si>
  <si>
    <t>10.1016/j.socscimed.2024.117380</t>
  </si>
  <si>
    <t>Assessing disease self-management in multi-ethnic patients with chronic conditions and evaluating psychometric properties of the Partners in Health scale.</t>
  </si>
  <si>
    <t>Bayesian confirmatory factor analysis, Chronic disease, Muti-ethnic population, Partners in Health, Self-management</t>
  </si>
  <si>
    <t>10.1016/j.socscimed.2024.117490</t>
  </si>
  <si>
    <t>Assessing momentary stress responses to dynamic real-time greenspace exposure: Unveiling algorithmic uncertainty and the temporality of exposure context.</t>
  </si>
  <si>
    <t>Cumulative effect, Ecological momentary assessment, Greenspace exposure, Human mobility, Mental health, Momentary stress, Temporal context</t>
  </si>
  <si>
    <t>10.1016/j.socscimed.2024.117411</t>
  </si>
  <si>
    <t>The emergence of birth territory theory: Understanding the experience of giving birth in the home versus the hospital setting in Baringo and Nakuru counties of Kenya.</t>
  </si>
  <si>
    <t>Birth territory theory, Birthplace, Climate change, Gender disparities, Global health, Health systems strengthening, Kenya, Maternal health</t>
  </si>
  <si>
    <t>10.1016/j.socscimed.2024.117462</t>
  </si>
  <si>
    <t>The socioecology of sexual minority stigma: Advancing theory on stigma-based mechanisms underlying sexual orientation-based disparities in health.</t>
  </si>
  <si>
    <t>Ecology, Health, Minority stress, Sexual minorities, Stigma</t>
  </si>
  <si>
    <t>10.1016/j.socscimed.2024.117484</t>
  </si>
  <si>
    <t>Effectiveness of the adolescent-community reinforcement approach for treating Cannabis use disorder in Iranian adolescents: A randomized controlled trial.</t>
  </si>
  <si>
    <t>A-CRA, Adolescents, CUD, Cannabis, Substance abuse, Treatment</t>
  </si>
  <si>
    <t>10.1016/j.actpsy.2024.104604</t>
  </si>
  <si>
    <t>Development and Validation of a Measure of Expectations Toward Romantic Relationships (ETRR).</t>
  </si>
  <si>
    <t>Emerging adulthood, Psychometric properties, Romantic relationship expectations, Validation</t>
  </si>
  <si>
    <t>Journal Article, Validation Study, Review</t>
  </si>
  <si>
    <t>10.1016/j.actpsy.2024.104603</t>
  </si>
  <si>
    <t>Your lies don't leave me cold: Assessing direct, indirect and physiological measures of lie detection.</t>
  </si>
  <si>
    <t>Arousal, Lie detection, Skin temperature, Thermal imaging</t>
  </si>
  <si>
    <t>10.1016/j.actpsy.2024.104548</t>
  </si>
  <si>
    <t>The development of cooperation and cooperative norm enforcement in children and adolescents: The role of in-group favoritism.</t>
  </si>
  <si>
    <t>Cooperation, Cooperative norm enforcement, Group membership, In-group favoritism, Public goods game, Third-party punishment</t>
  </si>
  <si>
    <t>10.1016/j.actpsy.2024.104608</t>
  </si>
  <si>
    <t>Forensic footwear examination: A systematic review of the existing literature.</t>
  </si>
  <si>
    <t>Footwear marks, Forensic science systematic reviews expert evidence, Shoe marks</t>
  </si>
  <si>
    <t>10.1016/j.forsciint.2024.112295</t>
  </si>
  <si>
    <t>Findings of synthetic cathinones in post-mortem toxicology.</t>
  </si>
  <si>
    <t>Drug-related death, Fatal drug poisoning, NPS, Synthetic cathinones, α-PHP, α-PVP, α-PiHP</t>
  </si>
  <si>
    <t>10.1016/j.forsciint.2024.112297</t>
  </si>
  <si>
    <t>Defining the Essential Leadership Skills for Surgical Residents Leading Inpatient Teams: A Modified Delphi Study.</t>
  </si>
  <si>
    <t>Delphi process, Leadership, Surgical training, Workplace-based assessment</t>
  </si>
  <si>
    <t>10.1016/j.jsurg.2024.103341</t>
  </si>
  <si>
    <t>Examining methodological influences on the rhythmic priming effect: A commentary on Kim, McLaren, and Lee (2024).</t>
  </si>
  <si>
    <t>Language, Music, Priming, Rhythm, Rhythmic priming effect, Syntax</t>
  </si>
  <si>
    <t>10.1016/j.jecp.2024.106111</t>
  </si>
  <si>
    <t>Maternal affective touch and adaptive synchrony in mother-preterm infant interactions: Implications for early bonding processes.</t>
  </si>
  <si>
    <t>Affective touch, Autonomic synchrony, Early bonding, Heart rate variability, Mother-infant interaction, Parasympathetic regulation</t>
  </si>
  <si>
    <t>10.1016/j.infbeh.2024.102002</t>
  </si>
  <si>
    <t>Bachelor nursing competencies to care for children in hospital and home settings: A Delphi study.</t>
  </si>
  <si>
    <t>Clinical competencies, Delphi study, Nursing education, Pediatric nursing</t>
  </si>
  <si>
    <t>10.1016/j.nedt.2024.106487</t>
  </si>
  <si>
    <t>Contesting individualization and individualism in marriage in East Asia: Dual-income couples' monetary practices.</t>
  </si>
  <si>
    <t>dual‐income couples, individualism, institutionalized individualization, marriage institution, monetary practices, risk management</t>
  </si>
  <si>
    <t>10.1111/1468-4446.13170</t>
  </si>
  <si>
    <t>Impact of French lockdowns on bereavement experiences: Insight from ALCESTE analysis revealing psychological resilience and distinct grief dynamics amidst COVID-19.</t>
  </si>
  <si>
    <t>ALCESTE, COVID‐19, Grief, Lockdown, Loss</t>
  </si>
  <si>
    <t>10.1002/ijop.13267</t>
  </si>
  <si>
    <t>A geospatial dataset of lichen key attributes in the Earth's three poles.</t>
  </si>
  <si>
    <t>10.1038/s41597-024-04072-8</t>
  </si>
  <si>
    <t>A chromosome-level genome assembly of the heteronomous hyperparasitoid wasp Encarsia sophia.</t>
  </si>
  <si>
    <t>10.1038/s41597-024-04040-2</t>
  </si>
  <si>
    <t>An fMRI dataset in response to large-scale short natural dynamic facial expression videos.</t>
  </si>
  <si>
    <t>10.1038/s41597-024-04088-0</t>
  </si>
  <si>
    <t>Chromosome-level genome assembly of the mud carp (Cirrhinus molitorella) using PacBio HiFi and Hi-C sequencing.</t>
  </si>
  <si>
    <t>10.1038/s41597-024-04075-5</t>
  </si>
  <si>
    <t>When I say … neurodiversity paradigm.</t>
  </si>
  <si>
    <t>10.1111/medu.15565</t>
  </si>
  <si>
    <t>A new Q-matrix validation method based on signal detection theory.</t>
  </si>
  <si>
    <t>Q‐matrix validation, cognitive diagnosis, signal detection theory</t>
  </si>
  <si>
    <t>10.1111/bmsp.12371</t>
  </si>
  <si>
    <t>Zoom dysmorphia in medical students: the role of dysmorphic concern and self-efficacy in online environments amidst COVID-19 pandemic.</t>
  </si>
  <si>
    <t>Body dysmorphic disorder, Deformity concern, Medical sciences, Medical students, Psychology, Self-efficacy</t>
  </si>
  <si>
    <t>10.1186/s12909-024-06300-6</t>
  </si>
  <si>
    <t>Enhancing puncture skills training with generative AI and digital technologies: a parallel cohort study.</t>
  </si>
  <si>
    <t>ChatGPT, Digital technology, Puncture, Refresher doctor, Template, Training</t>
  </si>
  <si>
    <t>10.1186/s12909-024-06217-0</t>
  </si>
  <si>
    <t>Investigating the relationship between electronic learning and emotional and cultural intelligence of 2021-2022 incoming nursing students at Shiraz University of Medical Sciences.</t>
  </si>
  <si>
    <t>Cultural intelligence, Emotional intelligence, Nursing students, Online learning</t>
  </si>
  <si>
    <t>10.1186/s12909-024-06328-8</t>
  </si>
  <si>
    <t>Outcomes of interprofessional education for pharmacy students: a systematic review.</t>
  </si>
  <si>
    <t>Healthcare education, IPE, Interprofessional education, Pharmacy education, Systematic review</t>
  </si>
  <si>
    <t>10.1186/s12909-024-06313-1</t>
  </si>
  <si>
    <t>Designing, implementing and evaluating childbirth training protocol for undergraduate midwifery students with a computer and mobile application based on gamification method: study protocol.</t>
  </si>
  <si>
    <t>Education, Gamification, Learning, Lecture</t>
  </si>
  <si>
    <t>10.1186/s12909-024-06316-y</t>
  </si>
  <si>
    <t>Application of spaghetti knotting technology in single-hole laparoscopic suturing instructional program on the basis of multi-directional stitching technology: a randomized controlled trial.</t>
  </si>
  <si>
    <t>Laparo-endoscopic single site surgery, Laparoscopic knotting, Multi-directional stitching technology, Spaghetti knotting technology</t>
  </si>
  <si>
    <t>10.1186/s12909-024-06266-5</t>
  </si>
  <si>
    <t>Immersive technology and hand hygiene: scoping review.</t>
  </si>
  <si>
    <t>Concept, Hand hygiene, Immersive technology, Theory, Usefulness</t>
  </si>
  <si>
    <t>10.1186/s12909-024-06320-2</t>
  </si>
  <si>
    <t>When a bleak future comes closer: interaction effects of emotion and temporal distance framing in climate change communication.</t>
  </si>
  <si>
    <t>China, Climate change, Emotion, Situational theory of problem solving, Temporal distance</t>
  </si>
  <si>
    <t>10.1186/s40359-024-02183-w</t>
  </si>
  <si>
    <t>Value Co-Creation in Telemedicine: A Qualitative Study of Pediatricians' Expectations Regarding Telehomecare Implementation in an Italian Pediatric Hospital.</t>
  </si>
  <si>
    <t>co-creation of value, expectations about telemedicine, healthcare professionals, pediatricians, qualitative, telehomecare</t>
  </si>
  <si>
    <t>10.2147/JHL.S467155</t>
  </si>
  <si>
    <t>Deservingness and temporal borders: the reproduction of global mobility hierarchies in Swedish family reunification.</t>
  </si>
  <si>
    <t>deservingness, family reunification, inequality, migration, mobility regime, temporal borders, waiting</t>
  </si>
  <si>
    <t>10.3389/fsoc.2024.1427262</t>
  </si>
  <si>
    <t>Capturing spontaneous interactivity: a multi-measure approach to analyzing the dynamics of interpersonal coordination in dance improvisation.</t>
  </si>
  <si>
    <t>coordination dynamics, interactional synchrony, movement, pose estimation, social interaction, symbolic transfer entropy, video analysis</t>
  </si>
  <si>
    <t>10.3389/fpsyg.2024.1465595</t>
  </si>
  <si>
    <t>The role of information and participation in overcoming users' initial reluctance: a case study of a decentralized wastewater treatment plant.</t>
  </si>
  <si>
    <t>acceptance, attitudes, decentralized wastewater treatment systems, priming, psychosocial intervention, social perception</t>
  </si>
  <si>
    <t>10.3389/fpsyg.2024.1445320</t>
  </si>
  <si>
    <t>The relationship between distress tolerance and life satisfaction among young adults in Saudi Arabia.</t>
  </si>
  <si>
    <t>Saudi Arabia, distress, life satisfaction, tolerance, wellbeing, young adults</t>
  </si>
  <si>
    <t>10.3389/fpsyg.2024.1447466</t>
  </si>
  <si>
    <t>Social and ethical impact of emotional AI advancement: the rise of pseudo-intimacy relationships and challenges in human interactions.</t>
  </si>
  <si>
    <t>algorithm, emotion, paradigm for human interaction, pseudo-intimacy relationship, user-platform relationship</t>
  </si>
  <si>
    <t>10.3389/fpsyg.2024.1410462</t>
  </si>
  <si>
    <t>Unraveling the Intricacies of Curiosity: A Comprehensive Study of Its Measures in the Chinese Context.</t>
  </si>
  <si>
    <t>Chinese‐version curiosity scales, confirmatory factor analysis, curiosity assessment, scale reliability, social curiosity</t>
  </si>
  <si>
    <t>10.1002/pchj.813</t>
  </si>
  <si>
    <t>Brief remote cognitive behaviour therapy for generalized anxiety disorder: An open trial.</t>
  </si>
  <si>
    <t>CBT, brief CBT, generalized anxiety disorder, remote treatment, videoconference</t>
  </si>
  <si>
    <t>10.1111/bjc.12516</t>
  </si>
  <si>
    <t>Predictors of dropout in self-guided internet-delivered cognitive behaviour therapy for obsessive-compulsive disorder: An exploratory study.</t>
  </si>
  <si>
    <t>cognitive behavioural therapy, obsessive‐compulsive disorder, treatment dropout</t>
  </si>
  <si>
    <t>10.1111/bjc.12517</t>
  </si>
  <si>
    <t>Motion in the depth direction appears faster when the target is closer to the observer.</t>
  </si>
  <si>
    <t>10.1007/s00426-024-02040-w</t>
  </si>
  <si>
    <t>Linguistic markedness and body specificity in parity judgments: evidence from a go/no-go task.</t>
  </si>
  <si>
    <t>10.1007/s00426-024-02062-4</t>
  </si>
  <si>
    <t>Companion dogs flexibly and spontaneously comprehend human gestures in multiple contexts.</t>
  </si>
  <si>
    <t>Communication, Cooperation, Gesture, Intentions, Pet dogs</t>
  </si>
  <si>
    <t>10.1007/s10071-024-01901-6</t>
  </si>
  <si>
    <t>Concurrent and predictive associations between executive function and numerical skills in early childhood.</t>
  </si>
  <si>
    <t>Early childhood, Executive function, Mathematics, Numerical skills</t>
  </si>
  <si>
    <t>10.1016/j.jecp.2024.106113</t>
  </si>
  <si>
    <t>Valuing mortality risk reductions in a fast-developing society: A meta-analysis of stated preference studies in China from 1998 to 2019.</t>
  </si>
  <si>
    <t>Benefit transfer, Benefit–cost analysis (BCA), Meta-analysis, Stated preference, Value of a statistical life (VSL), Willingness to pay (WTP)</t>
  </si>
  <si>
    <t>10.1016/j.socscimed.2024.117471</t>
  </si>
  <si>
    <t>Deciphering the COVID-19 density puzzle: A meta-analysis approach.</t>
  </si>
  <si>
    <t>Covid-19, Density, Epidemiological models, Meta-analysis, Random effect model</t>
  </si>
  <si>
    <t>10.1016/j.socscimed.2024.117485</t>
  </si>
  <si>
    <t>Who is helping students? A qualitative analysis of task-shifting and on-campus mental health services in China's university settings.</t>
  </si>
  <si>
    <t>China, Human resources, Mental health, University students</t>
  </si>
  <si>
    <t>10.1016/j.socscimed.2024.117527</t>
  </si>
  <si>
    <t>An analysis of intersectional disparities in alcohol consumption in the US.</t>
  </si>
  <si>
    <t>Alcohol, Health inequities, Intersectionality, MAIHDA, Multilevel analysis, Multilevel analysis of individual heterogeneity and discriminatory accuracy, Substance misuse, United States</t>
  </si>
  <si>
    <t>10.1016/j.socscimed.2024.117514</t>
  </si>
  <si>
    <t>Does early-life famine exposure lead to healthy later-life dietary behavior: Evidence from the great Chinese famine.</t>
  </si>
  <si>
    <t>Dietary behavior, Early-life famine exposure, Food composition, Healthy eating score</t>
  </si>
  <si>
    <t>10.1016/j.ehb.2024.101446</t>
  </si>
  <si>
    <t>Forensic science: Where to from Here?</t>
  </si>
  <si>
    <t>Collective voice, Cultural shift, Forensic science, Sydney Declaration</t>
  </si>
  <si>
    <t>10.1016/j.forsciint.2024.112285</t>
  </si>
  <si>
    <t>Developmental time pattern of Thanatophilus sinuatus at different constant and variable temperatures.</t>
  </si>
  <si>
    <t>Fluctuating temperature, Instar classification, Necrophagous beetle, PMI</t>
  </si>
  <si>
    <t>10.1016/j.forsciint.2024.112301</t>
  </si>
  <si>
    <t>Comparison of visible-light and infrared photography for visualizing hematomas postmortem.</t>
  </si>
  <si>
    <t>Hematoma, Infrared photography, Postmortem, Visible-light photography</t>
  </si>
  <si>
    <t>10.1016/j.forsciint.2024.112300</t>
  </si>
  <si>
    <t>Adaptation and validation of the Body Image Life Disengagement Questionnaire (BILD-Q) for use in Hindi among adolescents in semi-rural India.</t>
  </si>
  <si>
    <t>Adolescents, Body image, Culture, Life engagement, Psychometric evaluation, Scale validation, Semi-rural India</t>
  </si>
  <si>
    <t>10.1016/j.bodyim.2024.101812</t>
  </si>
  <si>
    <t>Effect of an escape room as a gamification evaluation tool on clinical reasoning and teamwork skills among nursing students: A quasi-experimental study.</t>
  </si>
  <si>
    <t>Clinical reasoning, Escape room gamification, Evaluation, Nursing students, Quiz-experimental study, Teamwork skills</t>
  </si>
  <si>
    <t>10.1016/j.nepr.2024.104188</t>
  </si>
  <si>
    <t>Child and family characteristics associated with verbal communication difficulties in adolescents with autism and other developmental disabilities.</t>
  </si>
  <si>
    <t>Adolescence, Autism, Communication, Language, Verbal</t>
  </si>
  <si>
    <t>10.1016/j.ridd.2024.104879</t>
  </si>
  <si>
    <t>Correspondence between preference for and efficacy of behavioral interventions: A systematic review.</t>
  </si>
  <si>
    <t>efficacy, performance, preference, social validity, treatment acceptability</t>
  </si>
  <si>
    <t>10.1002/jaba.2924</t>
  </si>
  <si>
    <t>Measurement Error and Methodologic Issues in Analyses of the Proportion of Variance Explained in Cognition.</t>
  </si>
  <si>
    <t>Bias, Biomarkers, Cognition, Dementia, Measurement</t>
  </si>
  <si>
    <t>10.1007/s11065-024-09655-1</t>
  </si>
  <si>
    <t>Annotated test-retest dataset of lung cancer CT scan images reconstructed at multiple imaging parameters.</t>
  </si>
  <si>
    <t>10.1038/s41597-024-04085-3</t>
  </si>
  <si>
    <t>North Atlantic Extratropical Cyclone Tracks and Lagrangian-Derived Moisture Uptake Dataset.</t>
  </si>
  <si>
    <t>10.1038/s41597-024-04091-5</t>
  </si>
  <si>
    <t>Spatiotemporal Trajectories of Pedestrian Mobility at the Train Station: evidence of 24 million trajectories.</t>
  </si>
  <si>
    <t>10.1038/s41597-024-04071-9</t>
  </si>
  <si>
    <t>Dynamic PAH-Related Changes: A Dataset of tRNA-Derived Small RNA Transcriptome Across Multiple Organs.</t>
  </si>
  <si>
    <t>10.1038/s41597-024-04115-0</t>
  </si>
  <si>
    <t>A high-quality genome assembly of the Spectacled Fulvetta (Fulvetta ruficapilla) endemic to China.</t>
  </si>
  <si>
    <t>10.1038/s41597-024-04094-2</t>
  </si>
  <si>
    <t>A continuous pursuit dataset for online deep learning-based EEG brain-computer interface.</t>
  </si>
  <si>
    <t>10.1038/s41597-024-04090-6</t>
  </si>
  <si>
    <t>A Hyperspectral Reflectance Database of Plastic Debris with Different Fractional Abundance in River Systems.</t>
  </si>
  <si>
    <t>10.1038/s41597-024-03974-x</t>
  </si>
  <si>
    <t>Chest computed tomography for patients with sepsis in the emergency intensive care unit.</t>
  </si>
  <si>
    <t>10.1038/s41597-024-04132-z</t>
  </si>
  <si>
    <t>A dataset of venture capitalist types in China (1978-2021): A machine-human hybrid approach.</t>
  </si>
  <si>
    <t>10.1038/s41597-024-04108-z</t>
  </si>
  <si>
    <t>Open ultrawidefield fundus image dataset with disease diagnosis and clinical image quality assessment.</t>
  </si>
  <si>
    <t>10.1038/s41597-024-04113-2</t>
  </si>
  <si>
    <t>Chromosome-level genome assembly of the butterfly hillstream loach Beaufortia pingi.</t>
  </si>
  <si>
    <t>10.1038/s41597-024-04144-9</t>
  </si>
  <si>
    <t>Chiropractic residencies and fellowships as continuing education: a review of chiropractic state boards policies.</t>
  </si>
  <si>
    <t>Chiropractic, Continuing Education, Education, Fellowship, Postgraduate, Residency</t>
  </si>
  <si>
    <t>10.1186/s12909-024-06348-4</t>
  </si>
  <si>
    <t>Factors influencing the decision of Nigerian optometry students to work in rural areas upon graduation: a cross-sectional survey.</t>
  </si>
  <si>
    <t>Education, Eye care, Health workforce, Nigerian optometry students, Rural area, Urban area</t>
  </si>
  <si>
    <t>10.1186/s12909-024-06281-6</t>
  </si>
  <si>
    <t>Understanding characteristics of internal medicine residents matching into pulmonary critical care medicine fellowships.</t>
  </si>
  <si>
    <t>Fellowship match, Pulmonary critical care medicine, Resident characteristics, Resident mentoring</t>
  </si>
  <si>
    <t>10.1186/s12909-024-06286-1</t>
  </si>
  <si>
    <t>Peer learning and academic burnout mitigation in medical students: a mediation analysis.</t>
  </si>
  <si>
    <t>Burnout, Informal peer assisted learning, Mediation analysis, Medical students</t>
  </si>
  <si>
    <t>10.1186/s12909-024-06356-4</t>
  </si>
  <si>
    <t>The humanities in palliative medicine training: perspectives of academic palliative medicine physicians and trainees.</t>
  </si>
  <si>
    <t>Medical education, Palliative medicine, Postgraduate training, The humanities</t>
  </si>
  <si>
    <t>10.1186/s12909-024-06295-0</t>
  </si>
  <si>
    <t>Breaking down the laughter: an exploration into the linguistic dimensions in stand-up comedy ratings.</t>
  </si>
  <si>
    <t>Affect, Audience reception, Humor production, Linguistic analysis, Social processes, Stand-up comedy</t>
  </si>
  <si>
    <t>10.1186/s40359-024-02187-6</t>
  </si>
  <si>
    <t>Psychological distress among students in Egypt and Jordan during the initial months of the Gaza war.</t>
  </si>
  <si>
    <t>Anxiety, COVID-19, Depression, Healthcare students, Pandemic, Psychache, Stress, War</t>
  </si>
  <si>
    <t>10.1186/s40359-024-02161-2</t>
  </si>
  <si>
    <t>Assessing the role of conspiracy beliefs in oncological treatment decisions: An experimental approach.</t>
  </si>
  <si>
    <t>cancer, complementary and alternative medicine, conspiracy beliefs, conventional medicine, credibility, misinformation</t>
  </si>
  <si>
    <t>10.1111/aphw.12615</t>
  </si>
  <si>
    <t>A latent transfer learning method for estimating hospital-specific post-acute healthcare demands following SARS-CoV-2 infection.</t>
  </si>
  <si>
    <t>COVID-19, Long COVID, electronic health records, healthcare utilization, learning health system, real-world data, transfer learning</t>
  </si>
  <si>
    <t>10.1016/j.patter.2024.101079</t>
  </si>
  <si>
    <t>Segmentation tracking and clustering system enables accurate multi-animal tracking of social behaviors.</t>
  </si>
  <si>
    <t>autism spectrum disorders, behavioral clustering, deep learning, multi-animal tracking, social behavior</t>
  </si>
  <si>
    <t>10.1016/j.patter.2024.101057</t>
  </si>
  <si>
    <t>DataDesc: A framework for creating and sharing technical metadata for research software interfaces.</t>
  </si>
  <si>
    <t>FAIR, RDM, interface description, machine actionable, metadata schema, research data management, semantic software description, software documentation, software metadata, software publication, software reuse</t>
  </si>
  <si>
    <t>10.1016/j.patter.2024.101064</t>
  </si>
  <si>
    <t>FLEX-SMOTE: Synthetic over-sampling technique that flexibly adjusts to different minority class distributions.</t>
  </si>
  <si>
    <t>class imbalance, over-sampling, pattern recognition, safe level</t>
  </si>
  <si>
    <t>10.1016/j.patter.2024.101073</t>
  </si>
  <si>
    <t>Latent space arithmetic on data embeddings from healthy multi-tissue human RNA-seq decodes disease modules.</t>
  </si>
  <si>
    <t>disease mechanisms, disease signal extraction, drug repurposing, gene expression analysis, latent space analysis, module inference, variational autoencoder</t>
  </si>
  <si>
    <t>10.1016/j.patter.2024.101093</t>
  </si>
  <si>
    <t>Development and Psychometric Properties of Coping Scales towards Adherence to Pharmacological Treatment, Heart-healthy Eating and Cardiovascular Physical Exercise.</t>
  </si>
  <si>
    <t>cardiovascular psysical exercise, coping, heart-healthy eating, medication, psychometrics, therapeutic adherence</t>
  </si>
  <si>
    <t>10.11621/pir.2024.0307</t>
  </si>
  <si>
    <t>The Association Between Social Desirability and Competitive Anxiety in Young Football Players with Different Qualifications.</t>
  </si>
  <si>
    <t>competitive anxiety, football, male, social desirability, team sports</t>
  </si>
  <si>
    <t>10.11621/pir.2024.0308</t>
  </si>
  <si>
    <t>Competitive Anxiety and Mood States in High-Performance Cuban Student Athletes.</t>
  </si>
  <si>
    <t>competitive anxiety, dual career, gender, high performance, mood states, sport type</t>
  </si>
  <si>
    <t>10.11621/pir.2024.0304</t>
  </si>
  <si>
    <t>I Am a Football Player and/or a Girl": Psychosemantics of Self-Consciousness among Teenage Female Football Players.</t>
  </si>
  <si>
    <t>gender self, implicit conflict, professional self, psychosemantic, self-consciousness, teenage female football players</t>
  </si>
  <si>
    <t>10.11621/pir.2024.0303</t>
  </si>
  <si>
    <t>Assessing Motivational Factors in Young Serbian Athletes: A Validation Study of the Sport Motivation Scale-II.</t>
  </si>
  <si>
    <t>SMS-2, adolescence, basketball, handball, motivation, volleyball, youth sports</t>
  </si>
  <si>
    <t>10.11621/pir.2024.0301</t>
  </si>
  <si>
    <t>Agentic Self-regulation of Capoeira Athletes of Different Sports Qualifications.</t>
  </si>
  <si>
    <t>agentic self-regulation, constructive coping, escapism, mental self-regulation, personal maturity, personality harmony</t>
  </si>
  <si>
    <t>10.11621/pir.2024.0306</t>
  </si>
  <si>
    <t>Winners or Losers? Two Academic Years in Experiences of COVID-19 Pandemic.</t>
  </si>
  <si>
    <t>COVID-19 pandemic measures, e-learning, everyday practice, fear and loneliness, perspective of the future, public health, students</t>
  </si>
  <si>
    <t>10.11621/pir.2024.0302</t>
  </si>
  <si>
    <t>Analysis of Eye and Head Tracking Movements During a Puck-Hitting Task in Ice Hockey Players, Compared to Wrestlers and Controls.</t>
  </si>
  <si>
    <t>eye movements, eye tracking, eye-movement strategies, hockey, virtual reality</t>
  </si>
  <si>
    <t>10.11621/pir.2024.0305</t>
  </si>
  <si>
    <t>Dressing vs. Fixing: On How to Extract and Interpret Gauge-Invariant Content.</t>
  </si>
  <si>
    <t>Dressing field method, Gauge fixing, Gauge principle, Gauge symmetries, Lorenz gauge</t>
  </si>
  <si>
    <t>10.1007/s10701-024-00809-y</t>
  </si>
  <si>
    <t>A FAIR, open-source virtual reality platform for dendritic spine analysis.</t>
  </si>
  <si>
    <t>DataJoint, FAIR, NWB, SCI, data standard, dendritic spines, image analysis, neuroimaging, virtual reality</t>
  </si>
  <si>
    <t>10.1016/j.patter.2024.101041</t>
  </si>
  <si>
    <t>Exposing image splicing traces in scientific publications via uncertainty-guided refinement.</t>
  </si>
  <si>
    <t>and uncertainty, convolution neural network, image splicing detection, scientific integrity</t>
  </si>
  <si>
    <t>10.1016/j.patter.2024.101038</t>
  </si>
  <si>
    <t>Highly accurate and precise determination of mouse mass using computer vision.</t>
  </si>
  <si>
    <t>body mass, body weight, computer vision, machine learning, machine vision, mouse diversity, size determination, statistical modeling</t>
  </si>
  <si>
    <t>10.1016/j.patter.2024.101039</t>
  </si>
  <si>
    <t>Generating realistic neurophysiological time series with denoising diffusion probabilistic models.</t>
  </si>
  <si>
    <t>computational neuroscience, diffusion models, generative modeling, machine learning, neurophysiological recordings</t>
  </si>
  <si>
    <t>10.1016/j.patter.2024.101047</t>
  </si>
  <si>
    <t>A privacy-preserving approach for cloud-based protein fold recognition.</t>
  </si>
  <si>
    <t>cloud-based machine learning, data privacy, machine learning as a service, multi-party computation, privacy preserving machine learning, protein fold recognition, recurrent kernel networks</t>
  </si>
  <si>
    <t>10.1016/j.patter.2024.101023</t>
  </si>
  <si>
    <t>Exploring the reversal curse and other deductive logical reasoning in BERT and GPT-based large language models.</t>
  </si>
  <si>
    <t>BERT, GPT, LLM, auto-regressive model, bidirectional encoder, deductive logical reasoning, large language model, reversal curse</t>
  </si>
  <si>
    <t>10.1016/j.patter.2024.101030</t>
  </si>
  <si>
    <t>EEG spectral attractors identify a geometric core of brain dynamics.</t>
  </si>
  <si>
    <t>Aperiodic, convergent cross mapping, dynamic core, microgenetic theory, nonlinear EEG, resting state, time-delay-embedding</t>
  </si>
  <si>
    <t>10.1016/j.patter.2024.101025</t>
  </si>
  <si>
    <t>From stakeholders to protagonists: an exploratory framework for cultivating prosocial capacities for development.</t>
  </si>
  <si>
    <t>altruism, capacities, empowerment, global south, governance, participation, prosocial, stakeholders</t>
  </si>
  <si>
    <t>10.3389/fsoc.2024.1199755</t>
  </si>
  <si>
    <t>From jobs to careers: drivers and barriers to career development in emerging labor markets.</t>
  </si>
  <si>
    <t>career barriers, career development, emerging labor markets, social capital competing interests, social network theory</t>
  </si>
  <si>
    <t>10.3389/fsoc.2024.1486871</t>
  </si>
  <si>
    <t>Masculinities in a feminist pedagogy: lessons for transformative gender and agriculture training.</t>
  </si>
  <si>
    <t>agriculture, gender analysis, gender training, gender transformation, masculinities</t>
  </si>
  <si>
    <t>10.3389/fsoc.2024.1461445</t>
  </si>
  <si>
    <t>Beyond the 9-to-5 grind: workaholism and its potential influence on human health and disease.</t>
  </si>
  <si>
    <t>biomarkers of cardiovascular diseases, future research directions, poor health outcomes, type 2 diabetes, workaholism</t>
  </si>
  <si>
    <t>10.3389/fpsyg.2024.1345378</t>
  </si>
  <si>
    <t>Evaluating flourishing: a comparative analysis of four measures using item pool visualization.</t>
  </si>
  <si>
    <t>flourishing, item pool visualization, positive psychology, self-report, structural equation modeling, wellbeing</t>
  </si>
  <si>
    <t>10.3389/fpsyg.2024.1458946</t>
  </si>
  <si>
    <t>Validation of the Brief Index of Sexual Functioning for women and men (BISF-W and BISF-M) in an Italian sample.</t>
  </si>
  <si>
    <t>BISF, age differences, dyadic sexuality, gender differences, sexual functioning, solitary sexuality</t>
  </si>
  <si>
    <t>10.3389/fpsyg.2024.1474288</t>
  </si>
  <si>
    <t>Professional agency in the classroom and burnout among early career teachers in China.</t>
  </si>
  <si>
    <t>Chinese context, professional agency, structural equation modeling, teacher burnout, teacher learning</t>
  </si>
  <si>
    <t>10.3389/fpsyg.2024.1412446</t>
  </si>
  <si>
    <t>Organisational coaching to improve workplace resilience: a scoping review and agenda for future research.</t>
  </si>
  <si>
    <t>coaching, organisational coaching, resilience, resilience coaching, scoping review</t>
  </si>
  <si>
    <t>10.3389/fpsyg.2024.1484222</t>
  </si>
  <si>
    <t>A systematic review on robot-assisted language learning for adults.</t>
  </si>
  <si>
    <t>AI in education, adult education, human-robot interaction, language learning effectiveness, robot-assisted language learning</t>
  </si>
  <si>
    <t>10.3389/fpsyg.2024.1471370</t>
  </si>
  <si>
    <t>Forming national identity with televised cultural rituals: a critical discourse analysis of China's Ancient Rhyme and New Voice-Qingming program.</t>
  </si>
  <si>
    <t>China, Qingming festival, critical discourse analysis, cultural rituals, national identity, televised culture</t>
  </si>
  <si>
    <t>10.3389/fpsyg.2024.1471431</t>
  </si>
  <si>
    <t>Validation and efficacy of a tele-yoga intervention for improving psychological stress, mental health and sleep difficulties of stressed adults diagnosed with long COVID: a prospective, multi-center, open-label single-arm study.</t>
  </si>
  <si>
    <t>COVID-19, anxiety, depression, insomnia, stress, yoga</t>
  </si>
  <si>
    <t>10.3389/fpsyg.2024.1436691</t>
  </si>
  <si>
    <t>Antecedents and consequences of academic help-seeking in online STEM learning.</t>
  </si>
  <si>
    <t>STEM education, academic help-seeking, environmental fixed mindset, online learning, sense of belonging</t>
  </si>
  <si>
    <t>10.3389/fpsyg.2024.1438299</t>
  </si>
  <si>
    <t>Engaging in cyber hygiene: the role of thoughtful decision-making and informational interventions.</t>
  </si>
  <si>
    <t>cognition, cyber hygiene, cybersecurity, rational choice, self-protection, target hardening</t>
  </si>
  <si>
    <t>10.3389/fpsyg.2024.1372681</t>
  </si>
  <si>
    <t>Attentional focus modulates physiological response to arousal in a competitive putting task.</t>
  </si>
  <si>
    <t>audiovisual distraction, competitive anxiety, external focus, heart rate variability, motor performance</t>
  </si>
  <si>
    <t>10.3389/fpsyg.2024.1497139</t>
  </si>
  <si>
    <t>Energy in the workplace: job demands, job resources, and employees' inner resources as pathways to organizational outcomes.</t>
  </si>
  <si>
    <t>Work, job demands-resources, need support, self-determination theory, wellbeing</t>
  </si>
  <si>
    <t>10.3389/fpsyg.2024.1413901</t>
  </si>
  <si>
    <t>Gender differences in internet gaming among university students: a discriminant analysis.</t>
  </si>
  <si>
    <t>educational innovation, gaming, gaming motivations, gender differences, higher education, toxicity</t>
  </si>
  <si>
    <t>10.3389/fpsyg.2024.1412739</t>
  </si>
  <si>
    <t>RummaGEO: Automatic mining of human and mouse gene sets from GEO.</t>
  </si>
  <si>
    <t>ARCHS4, CFDE, LINCS, RNA sequencing, data integration, data mining, gene expression, gene set enrichment analysis, signature search, transcriptomics</t>
  </si>
  <si>
    <t>10.1016/j.patter.2024.101072</t>
  </si>
  <si>
    <t>AnnoMate: Exploring and annotating integrated molecular data through custom interactive visualizations.</t>
  </si>
  <si>
    <t>AnnoMate, Plotly, annotations, cancer genomics, dashboards, genomics, manual review, sequencing, visualization</t>
  </si>
  <si>
    <t>10.1016/j.patter.2024.101060</t>
  </si>
  <si>
    <t>Multi-objective latent space optimization of generative molecular design models.</t>
  </si>
  <si>
    <t>GMD, LSO, VAE, drug discovery, generative molecular design, latent space optimization, multi-objective optimization, variational autoencoder</t>
  </si>
  <si>
    <t>10.1016/j.patter.2024.101042</t>
  </si>
  <si>
    <t>Transcriptomic mapping of the 5-HT receptor landscape.</t>
  </si>
  <si>
    <t>5-HT, 5-HT receptors, MERFISH, scRNA-seq, serotonin, transcriptomics</t>
  </si>
  <si>
    <t>10.1016/j.patter.2024.101048</t>
  </si>
  <si>
    <t>VONet: A deep learning network for 3D reconstruction of organoid structures with a minimal number of confocal images.</t>
  </si>
  <si>
    <t>3D imaging techniques (3D bioimaging), 3D organoid rendering system, VOs, deep neural network, organoids, virtual organoids</t>
  </si>
  <si>
    <t>10.1016/j.patter.2024.101063</t>
  </si>
  <si>
    <t>FAIM: Fairness-aware interpretable modeling for trustworthy machine learning in healthcare.</t>
  </si>
  <si>
    <t>AI fairness, fairness in healthcare, interpretable machine learning, trustworthy machine learning</t>
  </si>
  <si>
    <t>10.1016/j.patter.2024.101059</t>
  </si>
  <si>
    <t>Involuntary remembering and ADHD: Do individuals with ADHD symptoms experience high volumes of involuntary memories in everyday life?</t>
  </si>
  <si>
    <t>ADHD, attention, autobiographical memories, individual differences, involuntary memories, mind wandering</t>
  </si>
  <si>
    <t>10.1111/bjop.12749</t>
  </si>
  <si>
    <t>Flexible Working Arrangements and Fertility Intentions: A Survey Experiment in Singapore.</t>
  </si>
  <si>
    <t>Fertility intentions, Flexible working arrangements, Occupation, Survey experiment, Work–family conflicts</t>
  </si>
  <si>
    <t>10.1007/s10680-024-09719-1</t>
  </si>
  <si>
    <t>Business as usual"? Safe-by-Design Vis-à-Vis Proclaimed Safety Cultures in Technology Development for the Bioeconomy.</t>
  </si>
  <si>
    <t>Bioeconomy, Safe-by-design, Safety culture, Technology development</t>
  </si>
  <si>
    <t>10.1007/s11948-024-00520-1</t>
  </si>
  <si>
    <t>The effect of state gratitude on interpersonal trust under cognitive reappraisal among Chinese college students.</t>
  </si>
  <si>
    <t>Cognitive reappraisal, College students, Emotional regulation, Interpersonal trust, State gratitude</t>
  </si>
  <si>
    <t>10.1186/s41155-024-00332-z</t>
  </si>
  <si>
    <t>Two scientific perspectives on nerve signal propagation: how incompatible approaches jointly promote progress in explanatory understanding.</t>
  </si>
  <si>
    <t>Hodgkin–Huxley model, Nerve signal propagation, Philosophy of science in practice, Progress in explanatory understanding, Scientific perspectivism, Scientific understanding</t>
  </si>
  <si>
    <t>10.1007/s40656-024-00644-4</t>
  </si>
  <si>
    <t>Justifying Our Credences in the Trustworthiness of AI Systems: A Reliabilistic Approach.</t>
  </si>
  <si>
    <t>Artificial intelligence, Belief, Credence, Epistemology, Justification, Reliabilism, Trustworthiness, Trustworthy AI</t>
  </si>
  <si>
    <t>10.1007/s11948-024-00522-z</t>
  </si>
  <si>
    <t>Know Thyself, Improve Thyself: Personalized LLMs for Self-Knowledge and Moral Enhancement.</t>
  </si>
  <si>
    <t>Authenticity, Moral AI, Self-knowledge</t>
  </si>
  <si>
    <t>10.1007/s11948-024-00518-9</t>
  </si>
  <si>
    <t>Cognitive Intra-individual Variability in Cognitively Healthy APOE ε4 Carriers, Mild Cognitive Impairment, and Alzheimer's Disease: a Meta-analysis.</t>
  </si>
  <si>
    <t>APOE ε4, Alzheimer’s dementia, Intra-individual variability, Mild cognitive impairment, Neurocognition</t>
  </si>
  <si>
    <t>10.1007/s11065-024-09654-2</t>
  </si>
  <si>
    <t>Retrodeformation and functional anatomy of a cranial thoracic vertebra in Nacholapithecus kerioi.</t>
  </si>
  <si>
    <t>Africa, Fossil hominoid, Geometrics morphometrics, Middle Miocene, Transverse process</t>
  </si>
  <si>
    <t>10.1016/j.jhevol.2024.103613</t>
  </si>
  <si>
    <t>From affordable to accessible: How the pharmaceutical industry transformed patient consumers into charity recipients.</t>
  </si>
  <si>
    <t>Charity, Morality, Patient consumerism, Pharmaceuticals, US healthcare</t>
  </si>
  <si>
    <t>10.1016/j.socscimed.2024.117524</t>
  </si>
  <si>
    <t>Register and morphosyntactic congruence during sentence processing in German: An eye-tracking study.</t>
  </si>
  <si>
    <t>Context effects, Eye-tracking, Formality, Linguistic register, Morphosyntax</t>
  </si>
  <si>
    <t>10.1016/j.actpsy.2024.104547</t>
  </si>
  <si>
    <t>Factors affecting compliance with vehicular environmental laws and pro-environmental behavior in Lahore, Pakistan.</t>
  </si>
  <si>
    <t>Air quality improvement, Behavioral intentions, Environmental policy enforcement, Public awareness campaigns, Sustainability education</t>
  </si>
  <si>
    <t>10.1016/j.actpsy.2024.104614</t>
  </si>
  <si>
    <t>Exploring workplace spirituality, mindfulness, digital technology, and psychological well-being: A complex interplay in organizational contexts.</t>
  </si>
  <si>
    <t>Digital technology use, Mindfulness, Well-being, Workplace spirituality</t>
  </si>
  <si>
    <t>10.1016/j.actpsy.2024.104601</t>
  </si>
  <si>
    <t>Exploring the Impact of a Women's Mentorship Program in Surgery: Perspectives and Experiences of Mentees and Mentors.</t>
  </si>
  <si>
    <t>Diversity, Gender inequity, Physician underrepresentation, Surgery, Women in medicine, Workforce disparities</t>
  </si>
  <si>
    <t>10.1016/j.jsurg.2024.103338</t>
  </si>
  <si>
    <t>The sustenance and retention of perspectival shape representations.</t>
  </si>
  <si>
    <t>Mental rotation, Perception, Perspectival shape, Viewpoint-dependence</t>
  </si>
  <si>
    <t>10.1016/j.concog.2024.103788</t>
  </si>
  <si>
    <t>Addressing multiple neurodivergent identities in clinical and research settings.</t>
  </si>
  <si>
    <t>10.1016/S2352-4642(24)00261-X</t>
  </si>
  <si>
    <t>Creating child-inclusive societies.</t>
  </si>
  <si>
    <t>10.1016/S2352-4642(24)00254-2</t>
  </si>
  <si>
    <t>Breaking good? Young people's mechanisms of resilience, resistance and control.</t>
  </si>
  <si>
    <t>inequalities, interventions, marginalisation, resilience, young people</t>
  </si>
  <si>
    <t>10.1111/1468-4446.13164</t>
  </si>
  <si>
    <t>From the ports to the hinterland. Plague, bacteriology, and politics in Argentina (1899-1940).</t>
  </si>
  <si>
    <t>Argentina, Bacteriological institute, Bacteriology, Plague, Rural plague</t>
  </si>
  <si>
    <t>10.1007/s40656-024-00648-0</t>
  </si>
  <si>
    <t>Spatially resolved emulated annual temperature projections for overshoot pathways.</t>
  </si>
  <si>
    <t>10.1038/s41597-024-04122-1</t>
  </si>
  <si>
    <t>Dataset of Smartphone-Based Finger Tapping Test.</t>
  </si>
  <si>
    <t>10.1038/s41597-024-04052-y</t>
  </si>
  <si>
    <t>Database of surface water diversion sites and daily withdrawals for the Upper Colorado River Basin, 1980-2022.</t>
  </si>
  <si>
    <t>10.1038/s41597-024-04123-0</t>
  </si>
  <si>
    <t>Chisco: An EEG-based BCI dataset for decoding of imagined speech.</t>
  </si>
  <si>
    <t>10.1038/s41597-024-04114-1</t>
  </si>
  <si>
    <t>A digital phenotyping dataset for impending panic symptoms: a prospective longitudinal study.</t>
  </si>
  <si>
    <t>10.1038/s41597-024-04147-6</t>
  </si>
  <si>
    <t>Expanding the genome information on Bacillales for biosynthetic gene cluster discovery.</t>
  </si>
  <si>
    <t>10.1038/s41597-024-04118-x</t>
  </si>
  <si>
    <t>Momentary Fluctuations in Impulsivity Predicts Suicidal Ideation Among Those With Problematic Alcohol Use.</t>
  </si>
  <si>
    <t>ecological momentary assessment, negative urgency, state impulsivity, suicide risk</t>
  </si>
  <si>
    <t>10.1002/jclp.23747</t>
  </si>
  <si>
    <t>Perceived stress among graduate students in health sciences at a military university: a mixed-method approach.</t>
  </si>
  <si>
    <t>Active-duty, Coping, Graduate students, Military, Stress</t>
  </si>
  <si>
    <t>10.1186/s12909-024-06326-w</t>
  </si>
  <si>
    <t>Designing a competency-based curriculum for an advanced training program in public health emergency management: a stepwise, mixed method approach, 2023.</t>
  </si>
  <si>
    <t>Capacity, Curriculum, Fellowship program, Preparedness and response, Public health emergency management, Workforce development</t>
  </si>
  <si>
    <t>10.1186/s12909-024-06341-x</t>
  </si>
  <si>
    <t>Fostering holistic eye care for children with special educational needs: an interprofessional education program bridging optometry and education.</t>
  </si>
  <si>
    <t>Healthcare education, Interprofessional education, Optometry education</t>
  </si>
  <si>
    <t>10.1186/s12909-024-06350-w</t>
  </si>
  <si>
    <t>Preventative care in student-run free clinics: a narrative review on feasibility, ethics, and recommendations.</t>
  </si>
  <si>
    <t>Cancer screening, Ethics, Free clinic, Medical education, Preventative care, Student-run clinic, Vaccines</t>
  </si>
  <si>
    <t>10.1186/s12909-024-06314-0</t>
  </si>
  <si>
    <t>Application of problem-based learning and case-based learning in teaching ectopic pregnancy to fifth-year medical students.</t>
  </si>
  <si>
    <t>Case-based learning, Ectopic pregnancy, Problem-based learning</t>
  </si>
  <si>
    <t>10.1186/s12909-024-06327-9</t>
  </si>
  <si>
    <t>Health professions students' acceptance and readiness for learning analytics: lessons for educators.</t>
  </si>
  <si>
    <t>Learning analytics, Self-regulated learning, Undergraduate health professions students</t>
  </si>
  <si>
    <t>10.1186/s12909-024-06284-3</t>
  </si>
  <si>
    <t>Understanding higher-order constructs of leadership and communication in EMS clinical judgment.</t>
  </si>
  <si>
    <t>Clinical judgment, Clinical reasoning, Communication, Decision-making, Emergency medical services, Leadership</t>
  </si>
  <si>
    <t>10.1186/s12909-024-06282-5</t>
  </si>
  <si>
    <t>Which novel teaching strategy is most recommended in medical education? A systematic review and network meta-analysis.</t>
  </si>
  <si>
    <t>Learning, Medical Education, Medical Students, Network Meta-Analysis, Systematic Reviews, Teaching</t>
  </si>
  <si>
    <t>10.1186/s12909-024-06291-4</t>
  </si>
  <si>
    <t>The mediating effect of coping on perceived stress and professional identity among nursing interns: a cross-sectional study conducted in a medical university in China.</t>
  </si>
  <si>
    <t>Coping, Nursing interns, Perceived stress, Professional identity</t>
  </si>
  <si>
    <t>10.1186/s40359-024-02208-4</t>
  </si>
  <si>
    <t>The Short Warwick-Edinburgh Mental Well-being Scale (SWEMWBS): an Italian validation using confirmatory factor analysis and Rasch analysis.</t>
  </si>
  <si>
    <t>Confirmatory factor analysis, Italy, Mental health, Rasch analysis, Short Warwick-Edinburgh Mental Well-being Scale, Well-being</t>
  </si>
  <si>
    <t>10.1186/s40359-024-02177-8</t>
  </si>
  <si>
    <t>The relationship between autistic traits and problematic smartphone use in adolescents: The serial mediating role of anxiety and executive dysfunction.</t>
  </si>
  <si>
    <t>Anxiety, Autistic traits, Executive dysfunction, Problematic smartphone use, Serial mediation, Structural equation models</t>
  </si>
  <si>
    <t>10.1186/s40359-024-02180-z</t>
  </si>
  <si>
    <t>Fostering college students' mental well-being: the impact of social networking site utilization on emotion management and regulation.</t>
  </si>
  <si>
    <t>Emotion management, Mental health, Multimodal data, Sentiment analysis, Social networking site</t>
  </si>
  <si>
    <t>10.1186/s40359-024-02186-7</t>
  </si>
  <si>
    <t>Oppositional defiant disorder, internet gaming disorder, and suicidal ideation among Saudi adolescents: a moderated mediation model of gender and self-control.</t>
  </si>
  <si>
    <t>Adolescents, Internet gaming disorder, Oppositional defiant disorder, Saudi Arabia, Self-control, Suicidal ideation</t>
  </si>
  <si>
    <t>10.1186/s40359-024-02181-y</t>
  </si>
  <si>
    <t>Effects of Pandemic Response Measures on Crime Counts in English and Welsh Local Authorities.</t>
  </si>
  <si>
    <t>COVID-19 pandemic, Crime analysis, England, Local authorities, Spatial statistics, Wales</t>
  </si>
  <si>
    <t>10.1007/s12061-024-09614-6</t>
  </si>
  <si>
    <t>Implementation and evaluation of the three action teaching model with learning plan guidance in preventive medicine course.</t>
  </si>
  <si>
    <t>implementation and evaluation, learning plan guidance, preventive medicine, teaching design, three action teaching model</t>
  </si>
  <si>
    <t>10.3389/fpsyg.2024.1508432</t>
  </si>
  <si>
    <t>The inclusion of habits in the stage model of self-regulated behavior change: an investigation of life events and red meat consumption in the UK.</t>
  </si>
  <si>
    <t>climate change, habit discontinuity hypothesis, habitual behavior, meat consumption, pro-environmental behavior, stages of change</t>
  </si>
  <si>
    <t>10.3389/fpsyg.2024.1426171</t>
  </si>
  <si>
    <t>Intervention with institutional caregivers for the purpose of supportive education for disadvantaged children: 3C.</t>
  </si>
  <si>
    <t>child care, child welfare, communication and interaction, intervention, supportive education</t>
  </si>
  <si>
    <t>10.3389/fpsyg.2024.1493269</t>
  </si>
  <si>
    <t>Children's number line estimation strategies: evidence from bounded and unbounded number line estimation tasks.</t>
  </si>
  <si>
    <t>bounded number line estimation, children, number line estimation, strategy utilization, unbounded number line estimation</t>
  </si>
  <si>
    <t>10.3389/fpsyg.2024.1421821</t>
  </si>
  <si>
    <t>Exploring the use of the perceived stress scale for children as an instrument for measuring stress among children and adolescents: a scoping review.</t>
  </si>
  <si>
    <t>adolescents, children, literature review, perceived stress, perceived stress scale for children, scale, stress assessment, stress-reducing interventions</t>
  </si>
  <si>
    <t>10.3389/fpsyg.2024.1470448</t>
  </si>
  <si>
    <t>Similar PTSD symptom networks observed in male and female survivors of military sexual assault: implications for understanding trauma responses.</t>
  </si>
  <si>
    <t>PTSD, military sexual assault, network analysis, sex differences, veterans</t>
  </si>
  <si>
    <t>10.3389/fpsyg.2024.1452417</t>
  </si>
  <si>
    <t>The repercussions of cyberbullying on students on educational platforms.</t>
  </si>
  <si>
    <t>bullying, cyberbullying, e-learning, educational platforms, students</t>
  </si>
  <si>
    <t>10.3389/fpsyg.2024.1426467</t>
  </si>
  <si>
    <t>A study on the mechanism of how sensory impairment affects depression in the elderly: the mediating roles of daily activity capability and social participation.</t>
  </si>
  <si>
    <t>CHARLS, daily activity capability, depression, sensory impairment, social participation</t>
  </si>
  <si>
    <t>10.3389/fpsyg.2024.1410422</t>
  </si>
  <si>
    <t>How do you target cognitive training? Bridging the gap between standard and technological rehabilitation of cognitive domains.</t>
  </si>
  <si>
    <t>cognitive impairment, cognitive training, dementia, paper-pencil training, rehabilitation, technological training</t>
  </si>
  <si>
    <t>10.3389/fpsyg.2024.1497642</t>
  </si>
  <si>
    <t>The main predictors of well-being and productivity from a gender perspective.</t>
  </si>
  <si>
    <t>demands, gender, performance, practices, resources, well-being</t>
  </si>
  <si>
    <t>10.3389/fpsyg.2024.1478826</t>
  </si>
  <si>
    <t>Angle-of-approach and reversal-movement effects in lateral manual interception.</t>
  </si>
  <si>
    <t>control, information, interception, perceptuomotor, timing, visual guidance</t>
  </si>
  <si>
    <t>10.3389/fpsyg.2024.1433803</t>
  </si>
  <si>
    <t>Investigation of the relationships between sports anxiety, positive thinking skills, and life satisfaction in male athletes.</t>
  </si>
  <si>
    <t>athlete, life satisfaction, positive thinking skill, sport anxiety, sports psychology</t>
  </si>
  <si>
    <t>10.3389/fpsyg.2024.1460257</t>
  </si>
  <si>
    <t>Emotional regulation" or "affective regulation"?</t>
  </si>
  <si>
    <t>affective regulation, affectivity, emotional competence, emotional intelligence, emotional regulation</t>
  </si>
  <si>
    <t>10.3389/fpsyg.2024.1429361</t>
  </si>
  <si>
    <t>Mediating effects of artificial intelligence on the relationship between academic engagement and mental health among Chinese college students.</t>
  </si>
  <si>
    <t>academic engagement, artificial intelligence, attitudes, behavioral intentions, mental health, perceived behavioral control, subjective norm, theory of planned behavior</t>
  </si>
  <si>
    <t>10.3389/fpsyg.2024.1477470</t>
  </si>
  <si>
    <t>The sorrow comes when I'm having moments of joy-experiences of parenting a live baby following a previous stillbirth: an interpretative phenomenological analysis.</t>
  </si>
  <si>
    <t>bereavement, bonding, fathers, lived experience, mothers, parenting, stillbirth</t>
  </si>
  <si>
    <t>10.3389/fpsyg.2024.1485278</t>
  </si>
  <si>
    <t>Analysis of willingness to use health management APP for female college students: application of UTAUT model based on Fogg theory.</t>
  </si>
  <si>
    <t>Fogg behavioral model, UTAUT model, behavioral intention, female college students, health management apps</t>
  </si>
  <si>
    <t>10.3389/fpsyg.2024.1466566</t>
  </si>
  <si>
    <t>Association between stressful life events and depression, anxiety, and quality of life among urban adolescents and young adults in Latin America.</t>
  </si>
  <si>
    <t>Latin America, anxiety, depression, quality of life, stressful life events, youth</t>
  </si>
  <si>
    <t>10.3389/fpsyg.2024.1466378</t>
  </si>
  <si>
    <t>The Determinacy Problem in Quantum Mechanics.</t>
  </si>
  <si>
    <t>Collapse of the wavefunction, High-dimensional realism, Measurement problem, Primitive ontology, Quantum indeterminacy, Quantum mechanics, Vagueness</t>
  </si>
  <si>
    <t>10.1007/s10701-024-00808-z</t>
  </si>
  <si>
    <t>Consent Norms in the BDSM Community: Strong But Not Inflexible.</t>
  </si>
  <si>
    <t>BDSM, Consent, Kink, Negotiation, Safewords</t>
  </si>
  <si>
    <t>10.1007/s10508-024-03038-6</t>
  </si>
  <si>
    <t>Nature and Effects of Climate in 2SLGBTQ+ Leisure Spaces: A Mixed Methods Study.</t>
  </si>
  <si>
    <t>2SLGBTQ+ , Discrimination, Intersectionality, Leisure, Sexual orientation, Transgender</t>
  </si>
  <si>
    <t>10.1007/s10508-024-03037-7</t>
  </si>
  <si>
    <t>International nursing students' culture shock and academic engagement: The moderating role of resilience.</t>
  </si>
  <si>
    <t>Academic engagement, Academic resilience, Culture shock, International students, Nursing, Nursing students, Resilience</t>
  </si>
  <si>
    <t>10.1016/j.nedt.2024.106499</t>
  </si>
  <si>
    <t>Exploring sensory alterations and repetitive behaviors in children with autism spectrum disorder from the perspective of artificial neural networks.</t>
  </si>
  <si>
    <t>Artificial neural networks, Autism spectrum disorder, Repetitive behavior scale-revised, Restricted repetitive behaviors, Sensory processing disorders, Short sensory profile</t>
  </si>
  <si>
    <t>10.1016/j.ridd.2024.104881</t>
  </si>
  <si>
    <t>Using Soft-Preserved Body Donors to Improve the Anatomy Learning Experience for Orthopedic Residents.</t>
  </si>
  <si>
    <t>Formalin, ICL-SP, Orthopedic Residents, Teaching of Anatomy</t>
  </si>
  <si>
    <t>10.1016/j.jsurg.2024.103321</t>
  </si>
  <si>
    <t>Designing a Leadership Curriculum for Otolaryngology Residents: A Mixed Methods Needs Assessment.</t>
  </si>
  <si>
    <t>ACGME competencies, Curriculum development, Graduate medical education, Leadership training, Needs assessment, Otolaryngology – head and neck surgery</t>
  </si>
  <si>
    <t>10.1016/j.jsurg.2024.103339</t>
  </si>
  <si>
    <t>OrthoACCESS 2.0: Redesigning a National Orthopaedic Surgery Curriculum for Medical Students using a Flipped-Classroom Blended Learning Model.</t>
  </si>
  <si>
    <t>Flipped Classroom, Subinternship Curriculum, Undergraduate Medical Education, blended Learning, online Learning, orthopaedic Surgery</t>
  </si>
  <si>
    <t>10.1016/j.jsurg.2024.103337</t>
  </si>
  <si>
    <t>Impact of a mindful self-compassion workshop incorporating sandtray on burnout in undergraduate nursing students: A mixed methods, pre-post study.</t>
  </si>
  <si>
    <t>Burnout, Mindfulness, Nursing Education, Play Therapy, Sandtray, Self-compassion</t>
  </si>
  <si>
    <t>10.1016/j.nepr.2024.104203</t>
  </si>
  <si>
    <t>Professional identity development of advanced practice nurses: Evaluating its integration in curricula and relevance for professional practice.</t>
  </si>
  <si>
    <t>Advanced practice nurses, Curriculum, Doctoral programs in nursing practice, Group concept mapping, Professional identity</t>
  </si>
  <si>
    <t>10.1016/j.nepr.2024.104202</t>
  </si>
  <si>
    <t>Vaccines protect both you and your newborn:" A discourse analysis of risk and uncertainty in information about vaccination in pregnancy.</t>
  </si>
  <si>
    <t>Emotion, Fetus, Immunization, Maternal health, Neoliberalism, Public health, Risk</t>
  </si>
  <si>
    <t>10.1016/j.socscimed.2024.117526</t>
  </si>
  <si>
    <t>Indigenous Australian perspectives on the perinatal period: Social well-being, culture and early infant attachments.</t>
  </si>
  <si>
    <t>Attachments, Culture, Indigenous, Kinship, Perinatal</t>
  </si>
  <si>
    <t>10.1016/j.socscimed.2024.117476</t>
  </si>
  <si>
    <t>Searching for equity: White normativity in online skin cancer images".</t>
  </si>
  <si>
    <t>10.1016/j.socscimed.2024.117523</t>
  </si>
  <si>
    <t>Breaking the cycle between caregiver mental health and child behavioral issues: Does food insecurity matter?</t>
  </si>
  <si>
    <t>Caregiver psychological distress, Child emotional problems, Child hyperactivity symptoms, Family stress model, Food insecurity, Propensity score weight</t>
  </si>
  <si>
    <t>10.1016/j.socscimed.2024.117488</t>
  </si>
  <si>
    <t>Structural influences on psychiatric emergency department visits among racial and ethnic minority youth in North Carolina: A neighborhood-level analysis.</t>
  </si>
  <si>
    <t>10.1016/j.healthplace.2024.103379</t>
  </si>
  <si>
    <t>A vivid study on corporate social responsibility and its internal perception: Bibliometric analysis approach.</t>
  </si>
  <si>
    <t>Bibliographic coupling, CSR- employee, Corporate social responsibility, Employee's outcome, Internal CSR conceptualization</t>
  </si>
  <si>
    <t>10.1016/j.actpsy.2024.104611</t>
  </si>
  <si>
    <t>The use of machine learning to understand the role of visual attention in multi-attribute choice.</t>
  </si>
  <si>
    <t>Eye movements, Health decisions, Machine learning, Multi-attribute choice, Visual attention</t>
  </si>
  <si>
    <t>10.1016/j.actpsy.2024.104581</t>
  </si>
  <si>
    <t>Maxilla of Siamopithecus eocaenus (Anthropoidea, Primates) from the Paleogene of Krabi, Thailand, and its taxonomic status.</t>
  </si>
  <si>
    <t>Amphipithecidae, Anthropoid, Catarrhine, Phylogenetic, Primates, Southeast Asia</t>
  </si>
  <si>
    <t>10.1016/j.jhevol.2024.103614</t>
  </si>
  <si>
    <t>Unconscious temporal attention induced by invisible temporal association cues.</t>
  </si>
  <si>
    <t>CNV, Hierarchical drift–diffusion modeling, P300, Temporal association cues, Temporal attention, Unconsciousness</t>
  </si>
  <si>
    <t>10.1016/j.concog.2024.103786</t>
  </si>
  <si>
    <t>Understanding Parental Involvement in Irish Dance.</t>
  </si>
  <si>
    <t>competence support, performance self-concept, responsiveness, self-esteem, thriving</t>
  </si>
  <si>
    <t>10.1123/jsep.2024-0180</t>
  </si>
  <si>
    <t>Children are not future producers and customers: a plea for the moral imperative of acting now.</t>
  </si>
  <si>
    <t>10.1016/S2352-4642(24)00312-2</t>
  </si>
  <si>
    <t>Anticipatory processing increases attentional biases to disgust faces in socially anxious individuals: Evidence from the N2pc and CDA.</t>
  </si>
  <si>
    <t>Anticipatory processing, Attentional bias, CDA, N2pc, Social anxiety</t>
  </si>
  <si>
    <t>10.1016/j.biopsycho.2024.108901</t>
  </si>
  <si>
    <t>Cohort Study of Indecent Exposure in the Netherlands from 2012 to 2020: Incidents, Perpetrators, Victims, and Trends over Time.</t>
  </si>
  <si>
    <t>Cohort study, DSM-5, Exhibitionistic disorder, Indecent exposure, Noncontact sexual offending, Paraphilia</t>
  </si>
  <si>
    <t>10.1007/s10508-024-03034-w</t>
  </si>
  <si>
    <t>Two decades of body length measurements of larval and juvenile fish populations in English rivers.</t>
  </si>
  <si>
    <t>10.1038/s41597-024-04127-w</t>
  </si>
  <si>
    <t>Microbial Metagenomes Across a Complete Phytoplankton Bloom Cycle: High-Resolution Sampling Every 4 Hours Over 22 Days.</t>
  </si>
  <si>
    <t>10.1038/s41597-024-04013-5</t>
  </si>
  <si>
    <t>Gap-free telomere-to-telomere haplotype assembly of the tomato hind (Cephalopholis sonnerati).</t>
  </si>
  <si>
    <t>10.1038/s41597-024-04093-3</t>
  </si>
  <si>
    <t>Global planted forest data for timber species.</t>
  </si>
  <si>
    <t>10.1038/s41597-024-04125-y</t>
  </si>
  <si>
    <t>'Not my mess'?: How do supporters of individuals with hoarding difficulties rate the quality of the support they offer?</t>
  </si>
  <si>
    <t>OCD, hoarding, social support, stigmaassociative stigma</t>
  </si>
  <si>
    <t>10.1111/bjc.12520</t>
  </si>
  <si>
    <t>The effectiveness of online educational interventions on impostor syndrome and burnout among medical trainees: a systematic review.</t>
  </si>
  <si>
    <t>Burnout, Impostor syndrome, Medical education, Online interventions, Systematic review</t>
  </si>
  <si>
    <t>10.1186/s12909-024-06340-y</t>
  </si>
  <si>
    <t>Evaluation of an evidence-based practice education workshop focused on critical appraisal for advanced practice nurses: A before-after intervention study.</t>
  </si>
  <si>
    <t>Impact of short-term patient education intervention on the teaching skills of physical therapy students: a randomized controlled trial.</t>
  </si>
  <si>
    <t>Physiotherapists, Teach, Training</t>
  </si>
  <si>
    <t>10.1186/s12909-024-06360-8</t>
  </si>
  <si>
    <t>Distraction or motivation? Unraveling the role of fear of missing out on college students' learning engagement.</t>
  </si>
  <si>
    <t>Fear of missing out, Latent profile analysis, Learning engagement, Self-control</t>
  </si>
  <si>
    <t>10.1186/s40359-024-02164-z</t>
  </si>
  <si>
    <t>Psychological dynamics of overqualification: career anxiety and decision commitment in STEM.</t>
  </si>
  <si>
    <t>Career Decidedness, Career Identity, Career anxiety, Leadership Support, Overqualification, Women in STEM</t>
  </si>
  <si>
    <t>10.1186/s40359-024-02061-5</t>
  </si>
  <si>
    <t>Optimizing parenting and child outcomes following parent-child interaction therapy - toddler: a randomized controlled trial.</t>
  </si>
  <si>
    <t>Attachment, Circle of security, Disruptive behaviors, Emotion regulation, Parent–child interaction therapy – toddlers, Toddlers</t>
  </si>
  <si>
    <t>10.1186/s40359-024-02171-0</t>
  </si>
  <si>
    <t>Beyond chronological age: exploring how different future time perspective influences the health tourism intention.</t>
  </si>
  <si>
    <t>Future time perspective, Health awareness, Health tourism intention, Involvement, Socioemotional selectivity theory</t>
  </si>
  <si>
    <t>10.1186/s40359-024-02201-x</t>
  </si>
  <si>
    <t>Comparison of NeedleTrainer™ and ultrasound tissue simulator in a simulated environment among novice regional anaesthesia practitioners.</t>
  </si>
  <si>
    <t>Blue phantom, NeedleTrainer, Regional anaesthesia, Ultrasound simulator</t>
  </si>
  <si>
    <t>10.1186/s12909-024-06361-7</t>
  </si>
  <si>
    <t>A assessment of the effects of parental age on the development of autism in children: a systematic review and a meta-analysis.</t>
  </si>
  <si>
    <t>Autism, Autism spectrum disorder (ASD), Children, Meta-anlysis, Parental age</t>
  </si>
  <si>
    <t>10.1186/s40359-024-02184-9</t>
  </si>
  <si>
    <t>Measures of Subclinical Psychopathy and Everyday Sadism are Still Redundant: A Conceptual Replication and Extension of Blötner and Mokros (2023).</t>
  </si>
  <si>
    <t>Dark Tetrad, construct validity, jangle fallacy, latent modeling, nomological network</t>
  </si>
  <si>
    <t>10.1111/jopy.12996</t>
  </si>
  <si>
    <t>The role of interpersonal trust in the associations between parental warmth and depressive symptoms among Chinese adolescents: A mediation analysis.</t>
  </si>
  <si>
    <t>adolescents, depressive symptoms, interpersonal trust, mediation analysis, parental warmth</t>
  </si>
  <si>
    <t>10.1111/famp.13084</t>
  </si>
  <si>
    <t>Caregivers' physiological responses during toddler vaccinations: associations with psychological and behavioral responses.</t>
  </si>
  <si>
    <t>acute pain, caregiver functioning, infancy and early childhood, parent psychosocial functioning, stress</t>
  </si>
  <si>
    <t>10.1093/jpepsy/jsae095</t>
  </si>
  <si>
    <t>Analysing the impact of legal and procedural frameworks on the socio-cultural and political dynamics of extrajudicial killings and forced disappearances.</t>
  </si>
  <si>
    <t>Culture, Human remains, Humanitarian forensic action, Law, Protocols</t>
  </si>
  <si>
    <t>10.1016/j.forsciint.2024.112305</t>
  </si>
  <si>
    <t>Development of an experimental model for assessment of palatal tissue decomposition by intraoral scanner.</t>
  </si>
  <si>
    <t>Forensic dentistry, Identification, Intraoral scanner, Palate, Postmortem, Tissue decomposition</t>
  </si>
  <si>
    <t>10.1016/j.forsciint.2024.112303</t>
  </si>
  <si>
    <t>Culmination of molecular genomic techniques in forensic crime investigation.</t>
  </si>
  <si>
    <t>CODIS, DNA, Database, Forensic science, Genes, Molecular biology</t>
  </si>
  <si>
    <t>10.1016/j.forsciint.2024.112302</t>
  </si>
  <si>
    <t>The navigation of good care for forensic psychiatric inpatients who face mandatory repatriation from the Netherlands: An ethnographic study.</t>
  </si>
  <si>
    <t>Ethnography, Forensic, Psychiatry, Repatriation, The Netherlands, Transcultural</t>
  </si>
  <si>
    <t>10.1016/j.socscimed.2024.117487</t>
  </si>
  <si>
    <t>Blocked paths, unequal trajectories: Examining the career outcomes of health professions graduates by race, gender, and place of education.</t>
  </si>
  <si>
    <t>Gender, Health professions, Health professions education, Place of education, Race</t>
  </si>
  <si>
    <t>10.1016/j.socscimed.2024.117522</t>
  </si>
  <si>
    <t>Women's informal group participation and intimate partner violence in Mwanza, Tanzania: A longitudinal study.</t>
  </si>
  <si>
    <t>Intimate partner violence, Social networks, Tanzania, Women's groups</t>
  </si>
  <si>
    <t>10.1016/j.socscimed.2024.117513</t>
  </si>
  <si>
    <t>Does volunteering reduce epigenetic age acceleration among retired and working older adults? Results from the Health and Retirement Study.</t>
  </si>
  <si>
    <t>10.1016/j.socscimed.2024.117501</t>
  </si>
  <si>
    <t>Beyond social determinants: Fiscal determinants of overdose death in U.S counties, 2017-2020.</t>
  </si>
  <si>
    <t>Local governments, Policing, Social determinants of health, Substance use disorders</t>
  </si>
  <si>
    <t>10.1016/j.socscimed.2024.117529</t>
  </si>
  <si>
    <t>Fire and fury: North Korean threats and South Korean adolescent health.</t>
  </si>
  <si>
    <t>Adolescents, Difference-in-Differences, Female Students, Mental Health, North Korea, Nuclear Tests</t>
  </si>
  <si>
    <t>10.1016/j.socscimed.2024.117503</t>
  </si>
  <si>
    <t>'No manner of hurt was found upon him'. The role of religiousness in the mental health effect of job insecurity.</t>
  </si>
  <si>
    <t>Buffering effect, Job insecurity, Mental health, Panel data, Religiousness</t>
  </si>
  <si>
    <t>10.1016/j.socscimed.2024.117502</t>
  </si>
  <si>
    <t>Association between childhood life circumstances and chronic diseases in middle-aged and elderly individuals: A population-based retrospective study.</t>
  </si>
  <si>
    <t>Aging health, Childhood life circumstances, Chronic disease, Life course perspective</t>
  </si>
  <si>
    <t>10.1016/j.socscimed.2024.117528</t>
  </si>
  <si>
    <t>Vital mobilities of medical oxygen: Theorising oxygen justice.</t>
  </si>
  <si>
    <t>Agenda-setting, Circulation, Decision-making, Global health, Justice, Localisation, Oxygen, Supply chains, Vital mobilities</t>
  </si>
  <si>
    <t>10.1016/j.socscimed.2024.117464</t>
  </si>
  <si>
    <t>Children plan manual actions similarly in structured tasks and in free play.</t>
  </si>
  <si>
    <t>Children, Free play, Manual actions, Motor development, Multi-step planning, Object manipulation, Planning, Tool use</t>
  </si>
  <si>
    <t>10.1016/j.jecp.2024.106124</t>
  </si>
  <si>
    <t>Testing the dimensionality of environmental policy approval and its convergence with environmental attitude and behavior measures.</t>
  </si>
  <si>
    <t>Environmental attitude, Policy acceptance, Policy support, Pro-environmental behavior</t>
  </si>
  <si>
    <t>10.1016/j.actpsy.2024.104613</t>
  </si>
  <si>
    <t>Impact of Hofstede's cultural dimensions on sustainable competitive advantage: The mediating role of entrepreneurial innovativeness among Malaysian ethnic entrepreneurs.</t>
  </si>
  <si>
    <t>Entrepreneurial innovativeness, Hofstede cultural values, Malaysian ethnic entrepreneurs, Sustainable competitive advantage</t>
  </si>
  <si>
    <t>10.1016/j.actpsy.2024.104538</t>
  </si>
  <si>
    <t>Effects of a grouping intervention using the Felder-Silverman learning style model on problem-based learning among nursing students: A randomized controlled trial.</t>
  </si>
  <si>
    <t>Classroom engagement, Felder-Silverman learning style model, Nursing education, Problem-based learning</t>
  </si>
  <si>
    <t>10.1016/j.nedt.2024.106489</t>
  </si>
  <si>
    <t>Exploring nurse educators' preparation of clinical nurses and midwives for research utilization in practice: A qualitative study.</t>
  </si>
  <si>
    <t>Clinical, Educational institutions, Nurse educators, Nurses and midwives, Nursing and midwifery, Preparation, Research utilization</t>
  </si>
  <si>
    <t>10.1016/j.nedt.2024.106476</t>
  </si>
  <si>
    <t>Child maltreatment and suicidal ideation among justice-and welfare-involved adolescents in Nigeria: Investigating the mediating role of social support and emotion regulation.</t>
  </si>
  <si>
    <t>10.1016/j.ijlp.2024.102040</t>
  </si>
  <si>
    <t>Religious identity-based discrimination in the physician workforce: findings from a survey of Muslim physicians in the UK.</t>
  </si>
  <si>
    <t>Social Justice, health policy, public health</t>
  </si>
  <si>
    <t>10.1136/leader-2024-001004</t>
  </si>
  <si>
    <t>Medical education challenges during the war crisis in Sudan: a cross-sectional study, 2023-2024.</t>
  </si>
  <si>
    <t>Learning challenges, Medical education, Medical students, Sudan, War crisis</t>
  </si>
  <si>
    <t>10.1186/s12909-024-06358-2</t>
  </si>
  <si>
    <t>Moderate benefit of escape room game on learning outcome in medicine.</t>
  </si>
  <si>
    <t>Escape room game, Gamification, Learning outcome</t>
  </si>
  <si>
    <t>10.1186/s12909-024-06352-8</t>
  </si>
  <si>
    <t>A study on the knowledge, attitude, and practice of research integrity among medical professionals in Ningxia, China.</t>
  </si>
  <si>
    <t>Attitude, Education, Knowledge, Medical, Practice, Scientific misconduct</t>
  </si>
  <si>
    <t>10.1186/s12909-024-06380-4</t>
  </si>
  <si>
    <t>Impostor phenomenon and self- reported satisfaction among medical and surgical postgraduate trainees in Sri Lanka.</t>
  </si>
  <si>
    <t>Burn out, Impostor phenomenon, Impostorism, South Asia, Work-related satisfaction</t>
  </si>
  <si>
    <t>10.1186/s12909-024-06290-5</t>
  </si>
  <si>
    <t>A Database of Stress-Strain Properties Auto-generated from the Scientific Literature using ChemDataExtractor.</t>
  </si>
  <si>
    <t>10.1038/s41597-024-03979-6</t>
  </si>
  <si>
    <t>Page: investigating the predictors of general psychological help seeking intention among people who attempted suicide by using structural equation modeling.</t>
  </si>
  <si>
    <t>Attitude, Help seek, Intention, Suicide literacy, Suicide stigma</t>
  </si>
  <si>
    <t>10.1186/s40359-024-02200-y</t>
  </si>
  <si>
    <t>Setting the standard for machine learning in phase field prediction: a benchmark dataset and baseline metrics.</t>
  </si>
  <si>
    <t>10.1038/s41597-024-04128-9</t>
  </si>
  <si>
    <t>A reference quality, fully annotated diploid genome from a Saudi individual.</t>
  </si>
  <si>
    <t>10.1038/s41597-024-04121-2</t>
  </si>
  <si>
    <t>A multi-region single nucleus transcriptomic atlas of Parkinson's disease.</t>
  </si>
  <si>
    <t>10.1038/s41597-024-04117-y</t>
  </si>
  <si>
    <t>An ultrasonography of thyroid nodules dataset with pathological diagnosis annotation for deep learning.</t>
  </si>
  <si>
    <t>10.1038/s41597-024-04156-5</t>
  </si>
  <si>
    <t>Within-season estimates of 10 m aboveground biomass based on Landsat, Sentinel-2 and PlanetScope data.</t>
  </si>
  <si>
    <t>10.1038/s41597-024-04120-3</t>
  </si>
  <si>
    <t>A 3D dental model dataset with pre/post-orthodontic treatment for automatic tooth alignment.</t>
  </si>
  <si>
    <t>10.1038/s41597-024-04138-7</t>
  </si>
  <si>
    <t>Influence of rhythmic contexts on perception: No behavioral and eye-tracker evidence for rhythmic entrainment.</t>
  </si>
  <si>
    <t>Dynamic Attending Theory, Entrainment, Foreperiod, Pupillometry, Rhythm</t>
  </si>
  <si>
    <t>10.1016/j.concog.2024.103789</t>
  </si>
  <si>
    <t>Factors influencing patient safety competency in baccalaureate nursing students: A descriptive cross-sectional study.</t>
  </si>
  <si>
    <t>Competency, Disclosure, Education, Nursing students, Patient safety, Teamwork</t>
  </si>
  <si>
    <t>10.1016/j.nedt.2024.106498</t>
  </si>
  <si>
    <t>Features influencing surface acting of different clusters of nursing students in vocational college based on interpretable machine learning: A cross-sectional study.</t>
  </si>
  <si>
    <t>Gender role, Machine learning, Nursing students, Professional identity, Surface acting</t>
  </si>
  <si>
    <t>10.1016/j.nepr.2024.104204</t>
  </si>
  <si>
    <t>State-level anti-Asian hate crimes and mental health among Asian and other racial groups in the US.</t>
  </si>
  <si>
    <t>Anti-Asian hate crime, Depression, Mental health, Spillover effect</t>
  </si>
  <si>
    <t>10.1016/j.socscimed.2024.117494</t>
  </si>
  <si>
    <t>Framing of sensitive topics in surveys measuring corruption in healthcare.</t>
  </si>
  <si>
    <t>10.1016/j.socscimed.2024.117521</t>
  </si>
  <si>
    <t>Aversion to income, ethnic, and geographic related health inequality: Evidence from Australia.</t>
  </si>
  <si>
    <t>Atkinson index, Health equity, Health related social welfare function, Indigenous, Inequality aversion, Kolm index, Rural</t>
  </si>
  <si>
    <t>10.1016/j.socscimed.2024.117495</t>
  </si>
  <si>
    <t>Do No Harm?" Moral Distress Among Medical Students During the Surgical Clerkship.</t>
  </si>
  <si>
    <t>Medical education, Medical student, Moral distress, Professional identity formation, Surgery</t>
  </si>
  <si>
    <t>10.1016/j.jsurg.2024.103340</t>
  </si>
  <si>
    <t>A Focus Group Discussion Study Exploring General Surgery Trainees' Views on Evidence-Based Medicine Within Their Training Program in the United Kingdom.</t>
  </si>
  <si>
    <t>Evidence-Based Medicine, Evidence-Based Practice, Focus Group Discussion, General Surgery, Qualitative Research, Thematic analysis</t>
  </si>
  <si>
    <t>10.1016/j.jsurg.2024.103348</t>
  </si>
  <si>
    <t>Setting the Standard for the Future of Cancer Surgery: Utilizing the Operative Standards for Trainees.</t>
  </si>
  <si>
    <t>10.1016/j.jsurg.2024.103345</t>
  </si>
  <si>
    <t>Can personality traits be predicted from resting-state EEG oscillations? A replication study.</t>
  </si>
  <si>
    <t>Big Five, MVPA, Personality neuroscience, Replication, Resting-state EEG</t>
  </si>
  <si>
    <t>10.1016/j.biopsycho.2024.108955</t>
  </si>
  <si>
    <t>Experiences of parents of children with mental illnesses: A systematic review and meta-ethnographic synthesis.</t>
  </si>
  <si>
    <t>caregiver burden, literature review, mental illness, meta‐ethnographic synthesis, qualitative research</t>
  </si>
  <si>
    <t>10.1111/famp.13087</t>
  </si>
  <si>
    <t>Cumulative Interpersonal Risk, Non-Suicidal Self-Injury, and Suicide Attempts in Early Adolescence: Between-Person Differences and within-Person Effects.</t>
  </si>
  <si>
    <t>Cumulative interpersonal risk, Early adolescents, Non-suicidal self-injury, Random-intercept cross-lagged panel model, Suicide attempts</t>
  </si>
  <si>
    <t>10.1007/s10964-024-02101-8</t>
  </si>
  <si>
    <t>When Push Comes to Shove: Unravelling the Developmental and Longitudinal Dynamic Relationship between Bullying and Empathy in Chinese School Children.</t>
  </si>
  <si>
    <t>Between-person effect, Bullying perpetration, Bullying victimization, Empathy, Random intercept cross-lagged panel model, Within-person effect</t>
  </si>
  <si>
    <t>10.1007/s10964-024-02107-2</t>
  </si>
  <si>
    <t>The shared neurobiological basis of developmental dyslexia and developmental stuttering: A meta-analysis of functional and structural MRI studies.</t>
  </si>
  <si>
    <t>Developmental dyslexia, Functional magnetic resonance imaging, Meta-analysis, Persistent developmental stuttering, Voxel-based morphometry</t>
  </si>
  <si>
    <t>10.1016/j.ijchp.2024.100519</t>
  </si>
  <si>
    <t>Appositive possession in Ainu and around the Pacific.</t>
  </si>
  <si>
    <t>Ainu, Circum-Pacific, Pacific Rim, appositive, classifier, possessive</t>
  </si>
  <si>
    <t>10.1515/lingty-2021-2079</t>
  </si>
  <si>
    <t>Switch-reference and its role in referential choice in Mbyá Guaraní narratives.</t>
  </si>
  <si>
    <t>Mbyá Guaraní, recursive partitioning, referential choice, switch-reference</t>
  </si>
  <si>
    <t>10.1515/cllt-2020-0028</t>
  </si>
  <si>
    <t>Development and Validation of an Instrument to Measure Career Decision-Making Challenges of International Medical Students in China.</t>
  </si>
  <si>
    <t>10.5334/pme.1384</t>
  </si>
  <si>
    <t>Digital Evidence: Revisiting Assumptions at the Intersection of Technology and Assessment.</t>
  </si>
  <si>
    <t>10.5334/pme.1270</t>
  </si>
  <si>
    <t>Evaluating the Transformative Impact of Online Education on Medical Student Learning Outcomes.</t>
  </si>
  <si>
    <t>COVID-19 pandemic, educational effectiveness, learning outcomes, medical education, online learning, student assessment</t>
  </si>
  <si>
    <t>10.2147/AMEP.S444830</t>
  </si>
  <si>
    <t>Does higher endorsement with collaboration lead to better performance on collaborative problem solving? An explanatory item response approach to cross-cultural comparisons.</t>
  </si>
  <si>
    <t>attitude and performance, attitudes towards collaboration, collaborative problem solving, cultural differences, explanatory item modeling</t>
  </si>
  <si>
    <t>10.3389/fpsyg.2024.1468533</t>
  </si>
  <si>
    <t>Belief in a just world as a moderator in the face of ageism: a comparative analysis of just world theory and worldview verification theory.</t>
  </si>
  <si>
    <t>ageism, belief in a just world, just world theory, older adults, worldview verification theory</t>
  </si>
  <si>
    <t>10.3389/fpsyg.2024.1379375</t>
  </si>
  <si>
    <t>Defense mechanisms in individuals with depressive and anxiety symptoms: a network analysis.</t>
  </si>
  <si>
    <t>COVID-19, DMRS-SR-30, anxiety, defense mechanisms, depression, network analysis</t>
  </si>
  <si>
    <t>10.3389/fpsyg.2024.1465164</t>
  </si>
  <si>
    <t>Effects of active breaks on educational achievement in children with and without ADHD: study protocol and rationale of the Break4Brain project.</t>
  </si>
  <si>
    <t>EEG, academic performance, active classroom, cluster randomized controlled trial, cognition, cross-over, physically active lessons, school</t>
  </si>
  <si>
    <t>10.3389/fpsyg.2024.1451731</t>
  </si>
  <si>
    <t>Similarity ratings for basic-level categories from the Nosofsky et al. (2018) database of rock images.</t>
  </si>
  <si>
    <t>attention, multidimensional scaling, natural categories, perception, similarity</t>
  </si>
  <si>
    <t>10.3389/fpsyg.2024.1438901</t>
  </si>
  <si>
    <t>Good stress or bad stress? An empirical study on the impact of time pressure on doctoral students' innovative behavior.</t>
  </si>
  <si>
    <t>challenge time pressure, hindrance time pressure, innovative behavior, research self-efficacy, supervisor support</t>
  </si>
  <si>
    <t>10.3389/fpsyg.2024.1460037</t>
  </si>
  <si>
    <t>The mediating role of cognitive flexibility in home-school co-education and psychological well-being among Chinese vocational college students.</t>
  </si>
  <si>
    <t>cognitive flexibility, depressive symptom, home-school co-education, psychological well-being, vocational college students</t>
  </si>
  <si>
    <t>10.3389/fpsyg.2024.1422845</t>
  </si>
  <si>
    <t>A scaffolding intervention to improve self-efficacy in source-based argumentative writing.</t>
  </si>
  <si>
    <t>argumentation, intervention, scaffolding, self-efficacy, source-based writing</t>
  </si>
  <si>
    <t>10.3389/fpsyg.2024.1454104</t>
  </si>
  <si>
    <t>How stress influences short video addiction in China: an extended compensatory internet use model.</t>
  </si>
  <si>
    <t>PLS-SEM, attitude, compensatory internet use (CIU) theory, immersion, motives, perceived stress, short video addiction</t>
  </si>
  <si>
    <t>10.3389/fpsyg.2024.1470111</t>
  </si>
  <si>
    <t>Mothers of children with disabilities: exploring lived experiences, challenges, and divorce risk.</t>
  </si>
  <si>
    <t>Islamic faith, children with disability, divorce, mental health, stigma</t>
  </si>
  <si>
    <t>10.3389/fpsyg.2024.1399419</t>
  </si>
  <si>
    <t>Evaluating the impact of rock climbing on mental health and emotional well-being in adolescents.</t>
  </si>
  <si>
    <t>anxiety, emotional and behavioral problems, mental health, physical activity, rock climbing</t>
  </si>
  <si>
    <t>10.3389/fpsyg.2024.1426654</t>
  </si>
  <si>
    <t>Associations between major depressive disorder and performance-based and self-reported music cognition.</t>
  </si>
  <si>
    <t>amusia, depression, memory, music cognition, perception</t>
  </si>
  <si>
    <t>10.3389/fpsyg.2024.1392710</t>
  </si>
  <si>
    <t>How Western Buddhist climate activists negotiate climate emotions.</t>
  </si>
  <si>
    <t>Western Buddhism, climate activism, climate emotions, eco-anger, eco-anxiety, eco-guilt, ecological grief, religion and ecology</t>
  </si>
  <si>
    <t>10.3389/fpsyg.2024.1487258</t>
  </si>
  <si>
    <t>Protocol: Proactive resilience programmes for improving resilience and psychological adaptation in employees in high-risk occupations: A systematic review.</t>
  </si>
  <si>
    <t>high‐risk occupation, meta‐analysis, resilience</t>
  </si>
  <si>
    <t>10.1002/cl2.70007</t>
  </si>
  <si>
    <t>How AI Systems Can Be Blameworthy.</t>
  </si>
  <si>
    <t>Artificial Intelligence, Attributability, Desire, Quality of Will, Responsibility, Robots, Blameworthiness</t>
  </si>
  <si>
    <t>10.1007/s11406-024-00779-5</t>
  </si>
  <si>
    <t>Effects of prescreening for likelihood ratio approaches in the forensic identification of source problems.</t>
  </si>
  <si>
    <t>Latent subpopulation structures, Likelihood ratio, Prescreening, Relevant source population, Value of evidence</t>
  </si>
  <si>
    <t>10.1016/j.fsisyn.2024.100560</t>
  </si>
  <si>
    <t>Complementarities between algorithmic and human decision-making: The case of antibiotic prescribing.</t>
  </si>
  <si>
    <t>Antibiotic prescribing, Antibiotic resistance, Human-machine complementarity, Machine learning</t>
  </si>
  <si>
    <t>Quantitative marketing and economics</t>
  </si>
  <si>
    <t>10.1007/s11129-024-09284-1</t>
  </si>
  <si>
    <t>St'át'imcets frustratives as not-at-issue modals.</t>
  </si>
  <si>
    <t>Salish, epistemic modality, frustratives, non-culminating accomplishments, prospective aspect</t>
  </si>
  <si>
    <t>10.1515/ling-2020-0211</t>
  </si>
  <si>
    <t>Diversified pottery use across 5th and 4th millennium cal BC Neolithic coastal communities along the Strait of Gibraltar.</t>
  </si>
  <si>
    <t>Neolithic, Organic residue analysis, Pottery use, Strait of Gibraltar</t>
  </si>
  <si>
    <t>10.1007/s12520-023-01751-2</t>
  </si>
  <si>
    <t>Determiner spreading in Rukiga.</t>
  </si>
  <si>
    <t>Bantu, augment, determiner spreading, relative clause, restriction</t>
  </si>
  <si>
    <t>10.1515/ling-2021-0027</t>
  </si>
  <si>
    <t>The interpretation of [+distal] in demonstratives and complementizers.</t>
  </si>
  <si>
    <t>Common Ground, exclamative that, main clause que/că, optional that, proximal/distal</t>
  </si>
  <si>
    <t>10.1515/ling-2022-0178</t>
  </si>
  <si>
    <t>I Don't Deserve Anything Good: Perfectionistic Self-Recrimination in a Case of Comorbid Personality and Eating Disorder.</t>
  </si>
  <si>
    <t>Evolutionary Systems Therapy, Mindful Compassion For Perfectionism, eating disorders, personality disorders, self‐recrimination</t>
  </si>
  <si>
    <t>10.1002/jclp.23753</t>
  </si>
  <si>
    <t>Validation of the Sense of Community Coherence Scale for German and Turkish cultures.</t>
  </si>
  <si>
    <t>Measurement invariance, Psychometrics, Scale adaptation, Sense of community coherence</t>
  </si>
  <si>
    <t>Journal Article, Validation Study, Comparative Study</t>
  </si>
  <si>
    <t>10.1002/ijop.13270</t>
  </si>
  <si>
    <t>Comments on ""Comparing the productive vocabularies of Grey parrots (Psittacus erithacus) and young children"".</t>
  </si>
  <si>
    <t>Children, Cross-species comparisons, Exceptional learning, Grey parrots, Heterospecific vocal learning, Input effects on communicative development, Language, Vocabulary</t>
  </si>
  <si>
    <t>10.1007/s10071-024-01917-y</t>
  </si>
  <si>
    <t>Empathy's Role in Engineering Ethics: Empathizing with One's Self to Others Across the Globe.</t>
  </si>
  <si>
    <t>Empathy, Engineering ethics education, Macroethics, Microethics</t>
  </si>
  <si>
    <t>10.1007/s11948-024-00512-1</t>
  </si>
  <si>
    <t>The role of community health workers in re-entry of people with HIV and substance use disorder released from jail: a mixed methods evaluation of a pilot study.</t>
  </si>
  <si>
    <t>Community health worker, HIV, Incarceration, Jail, Linkage to care, Re-entry, Substance use</t>
  </si>
  <si>
    <t>10.1186/s40352-024-00301-9</t>
  </si>
  <si>
    <t>Biodevelopmental Correlates of Sexual Orientation in Men: Evidence from a Polish Sample.</t>
  </si>
  <si>
    <t>Childhood gender nonconformity, Digit ratio, Familiality, Fraternal birth order, Handedness, Male sexual orientation</t>
  </si>
  <si>
    <t>10.1007/s10508-024-03018-w</t>
  </si>
  <si>
    <t>Rumination, loneliness, and non-suicidal self-injury among adolescents with major depressive disorder: The moderating role of resilience.</t>
  </si>
  <si>
    <t>Adolescents, Loneliness, Major depressive disorder, NSSI, Resilience, Rumination</t>
  </si>
  <si>
    <t>10.1016/j.socscimed.2024.117512</t>
  </si>
  <si>
    <t>Prospective relationship between electronic health literacy and health-promoting lifestyle among Chinese older adults: A three-wave longitudinal study.</t>
  </si>
  <si>
    <t>Attitude towards eHealth, Chronic conditions, Health-promoting lifestyle, Older adults, Three-wave longitudinal design, eHealth literacy</t>
  </si>
  <si>
    <t>10.1016/j.socscimed.2024.117166</t>
  </si>
  <si>
    <t>Nurse academics' attitudes towards technology: A mixed methods study.</t>
  </si>
  <si>
    <t>Education, Lecture, Nursing, Technology, eLearning</t>
  </si>
  <si>
    <t>10.1016/j.nedt.2024.106490</t>
  </si>
  <si>
    <t>Visual mismatch negativity is more than the sum of microsequences.</t>
  </si>
  <si>
    <t>Cortical source localization, EEG, ERP, Stimulus-specific adaptation, Visual memory, Visual mismatch negativity</t>
  </si>
  <si>
    <t>10.1016/j.biopsycho.2024.108956</t>
  </si>
  <si>
    <t>Hazardous drinking by age at migration and duration of residence among migrants in Sweden.</t>
  </si>
  <si>
    <t>age at arrival, alcohol drinking, gender differences, immigrants, length of stay</t>
  </si>
  <si>
    <t>10.1111/dar.13982</t>
  </si>
  <si>
    <t>The impact of an integrated alcohol policy: The example of Lithuania.</t>
  </si>
  <si>
    <t>Lithuania, adult alcohol per capita consumption, alcohol, integrated alcohol policies</t>
  </si>
  <si>
    <t>10.1111/dar.13980</t>
  </si>
  <si>
    <t>Adverse childhood experiences and infidelity: The mediating roles of anxious and avoidant attachment styles.</t>
  </si>
  <si>
    <t>adverse childhood experiences, anxious attachment, avoidant attachment, cheating, infidelity</t>
  </si>
  <si>
    <t>10.1111/famp.13088</t>
  </si>
  <si>
    <t>LiPheStream - A 18-month high spatiotemporal resolution point cloud time series of Boreal trees from Finland.</t>
  </si>
  <si>
    <t>10.1038/s41597-024-04143-w</t>
  </si>
  <si>
    <t>MedSegBench: A comprehensive benchmark for medical image segmentation in diverse data modalities.</t>
  </si>
  <si>
    <t>10.1038/s41597-024-04159-2</t>
  </si>
  <si>
    <t>Multi-proteomics and interactome dataset of tick-borne encephalitis virus infected host cells.</t>
  </si>
  <si>
    <t>10.1038/s41597-024-04036-y</t>
  </si>
  <si>
    <t>A multilevel dataset of landform mapping and geomorphologic descriptors for the Loess Plateau of China.</t>
  </si>
  <si>
    <t>10.1038/s41597-024-04027-z</t>
  </si>
  <si>
    <t>Haplotype-phased genome assemblies and annotation of the northern white-cheeked gibbon (Nomascus leucogenys).</t>
  </si>
  <si>
    <t>10.1038/s41597-024-04073-7</t>
  </si>
  <si>
    <t>International Delphi study on developing entrustable professional activities (EPAs) for master's learners in health professions education.</t>
  </si>
  <si>
    <t>Competencies-based, Delphi, Entrustable Professional activities, Framework, MHPE</t>
  </si>
  <si>
    <t>10.1186/s12909-024-06377-z</t>
  </si>
  <si>
    <t>Simulated spinal durotomy repair for orthopaedic resident training: a perfusion-based porcine cadaveric specimen as an in vitro animal model.</t>
  </si>
  <si>
    <t>Cerebrospinal fluid (CSF) leakage, Orthopaedic resident training, Perfusion-based model, Porcine spine animal model, Spinal durotomy repair, Surgical simulation</t>
  </si>
  <si>
    <t>10.1186/s12909-024-06333-x</t>
  </si>
  <si>
    <t>A holistic approach to sustain and support lifelong practices of wellness among healthcare professionals: generating preliminary solid steps towards a culture of wellness.</t>
  </si>
  <si>
    <t>Burnout prevention, Healthcare education, Healthcare education curriculum, Indivisible Self model, Wellness culture, Wellness programs</t>
  </si>
  <si>
    <t>10.1186/s12909-024-06353-7</t>
  </si>
  <si>
    <t>The development and effects of a social constructivist approach in an interprofessional discomfort care online education program.</t>
  </si>
  <si>
    <t>Dementia, Discomfort, Interprofessional education, Long-term care facility, Online education, Social constructivist</t>
  </si>
  <si>
    <t>10.1186/s12909-024-06342-w</t>
  </si>
  <si>
    <t>Enhancing therapeutic reasoning: key insights and recommendations for education in prescribing.</t>
  </si>
  <si>
    <t>Clinical competency, Clinical pharmacology and therapeutics, Management reasoning, Medical decision making, Medical education, Therapeutic reasoning</t>
  </si>
  <si>
    <t>10.1186/s12909-024-06310-4</t>
  </si>
  <si>
    <t>Psychological resilience and perceived stress among Chinese medical students: mediation between optimistic intelligence quotient and adversity quotient.</t>
  </si>
  <si>
    <t>Adversity quotient, China, Medical student, Optimistic intelligence quotient, Perceived stress, Psychological resilience</t>
  </si>
  <si>
    <t>10.1186/s12909-024-06287-0</t>
  </si>
  <si>
    <t>Perceived usefulness of a blended learning approach for skills training among medical interns: a pilot study.</t>
  </si>
  <si>
    <t>Blended learning, Medical interns, Skills laboratory, Skills training</t>
  </si>
  <si>
    <t>10.1186/s12909-024-06379-x</t>
  </si>
  <si>
    <t>A peer teaching module for medical residents on critical appraisal of medical articles: context and pilot testing.</t>
  </si>
  <si>
    <t>Continuing medical education, Critical appraisal, Critical thinking, Evidence-based medicine, Peer teaching</t>
  </si>
  <si>
    <t>10.1186/s12909-024-06376-0</t>
  </si>
  <si>
    <t>Molecular identification via molecular fingerprint extraction from atomic force microscopy images.</t>
  </si>
  <si>
    <t>Atomic force microscopy, Chemical characterization, Deep learning, Density functional theory, Molecular fingerprints, Molecular identification, Neural networks, On surface synthesis</t>
  </si>
  <si>
    <t>10.1186/s13321-024-00921-1</t>
  </si>
  <si>
    <t>Clinical decision making and moral distress among intensive care units nurses in Iran.</t>
  </si>
  <si>
    <t>Clinical decision-making, Intensive care units, Moral distress, Nursing</t>
  </si>
  <si>
    <t>10.1186/s40359-024-02197-4</t>
  </si>
  <si>
    <t>Implementing an LGBTQ+ interprofessional simulation with undergraduate nursing students.</t>
  </si>
  <si>
    <t>LGBTQ+ community, interprofessional education, simulation resources, simulation-based learning, undergraduate nursing education</t>
  </si>
  <si>
    <t>10.1515/ijnes-2024-0057</t>
  </si>
  <si>
    <t>Effect of swearing on physical performance: a mini-review.</t>
  </si>
  <si>
    <t>dosage, ergogenic, habituation, physical performance, swearing</t>
  </si>
  <si>
    <t>10.3389/fpsyg.2024.1445175</t>
  </si>
  <si>
    <t>Influence of false beliefs and empathy on white lies among children with mild intellectual disabilities: focusing on trait and state perspectives.</t>
  </si>
  <si>
    <t>children with mild intellectual disabilities, educational interventions, empathy, false belief, social adaptation, white lie</t>
  </si>
  <si>
    <t>10.3389/fpsyg.2024.1502606</t>
  </si>
  <si>
    <t>Identifying quality responses using an analysis of response times: the RTcutoff function in R.</t>
  </si>
  <si>
    <t>CUMP method, R function, RTcutoff function, psychometrics, rapid guessing, response accuracy, response time, test validity</t>
  </si>
  <si>
    <t>10.3389/fpsyg.2024.1479249</t>
  </si>
  <si>
    <t>A study on color visual perception of museum exhibition space based on eye movement experiments.</t>
  </si>
  <si>
    <t>environmental color, eye movement experiment, museum exhibits, perceptual evaluation, visual perception</t>
  </si>
  <si>
    <t>10.3389/fpsyg.2024.1431161</t>
  </si>
  <si>
    <t>Does early skin-to-skin contact have a long-term effect on the emotional and behavioral development of very preterm infants?</t>
  </si>
  <si>
    <t>behavior problems, bonding, depressive symptoms, parental stress, premature infant, preterm infant, school-age, skin-to-skin contact</t>
  </si>
  <si>
    <t>10.3389/fpsyg.2024.1484419</t>
  </si>
  <si>
    <t>Voluntary musical imagery in music practice: contextual meaning, neuroscientific mechanisms and practical applications.</t>
  </si>
  <si>
    <t>PETTLEP model, embodied music cognition, functional equivalence, mental practice, music practice, neural activation, practice strategies, voluntary musical imagery</t>
  </si>
  <si>
    <t>10.3389/fpsyg.2024.1452179</t>
  </si>
  <si>
    <t>Progressive changes in binocular perception from stereopsis to rivalry.</t>
  </si>
  <si>
    <t>ambiguous perception, binocular rivalry, disparity, monocular image, stereopsis</t>
  </si>
  <si>
    <t>10.3389/fpsyg.2024.1472278</t>
  </si>
  <si>
    <t>Guidance for engagement in health guideline development: A scoping review.</t>
  </si>
  <si>
    <t>engagement, evidence synthesis, guidelines, stakeholders</t>
  </si>
  <si>
    <t>10.1002/cl2.70006</t>
  </si>
  <si>
    <t>Improving the hospital or immunizing its organization? Patient and public involvement at the service of quality.</t>
  </si>
  <si>
    <t>differentiation, hospital, immune function, organizational system, patient and family advisory council, patient involvement, quality, systems theory</t>
  </si>
  <si>
    <t>10.3389/fsoc.2024.1444955</t>
  </si>
  <si>
    <t>Feminist approaches to promoting researcher well-being through collective and organizational care.</t>
  </si>
  <si>
    <t>collective care, ethics, gender-based violence, research methods, vicarious trauma, violence against children, violence against women</t>
  </si>
  <si>
    <t>10.3389/fsoc.2024.1322903</t>
  </si>
  <si>
    <t>Overqualification Among Second-Generation Children of Immigrants in the Swedish Labour Market.</t>
  </si>
  <si>
    <t>Educational mismatch, Human capital, Immigrant integration, Overqualification, Second generation, Sweden</t>
  </si>
  <si>
    <t>10.1007/s10680-024-09723-5</t>
  </si>
  <si>
    <t>Autonomy-supportive instructional language does not enhance skill acquisition compared to controlling instructional language.</t>
  </si>
  <si>
    <t>10.1007/s00426-024-02059-z</t>
  </si>
  <si>
    <t>Bumblebee social learning outcomes correlate with their flower-facing behaviour.</t>
  </si>
  <si>
    <t>Insects, Observational learning, Pose-estimation, Second-order conditioning</t>
  </si>
  <si>
    <t>10.1007/s10071-024-01918-x</t>
  </si>
  <si>
    <t>The interpretation-use argument- the essential ingredient for high quality assessment design and validation.</t>
  </si>
  <si>
    <t>Argument-based approach, Clinical competence, Inferences, Validity, Workplace-based assessment</t>
  </si>
  <si>
    <t>10.1007/s10459-024-10392-6</t>
  </si>
  <si>
    <t>Treatment utilization among people with drug use disorders in prison: a national longitudinal cohort study.</t>
  </si>
  <si>
    <t>DUDIT, Drug use, Drug use disorder, NorMA cohort, Prison, Treatment</t>
  </si>
  <si>
    <t>10.1186/s40352-024-00302-8</t>
  </si>
  <si>
    <t>Concepts of Mental Disorders Among Psychiatrists, Psychologists, and Theologians.</t>
  </si>
  <si>
    <t>concepts, mental disorders, mind, self, soul</t>
  </si>
  <si>
    <t>10.3390/ejihpe14110185</t>
  </si>
  <si>
    <t>Teachers' Attitudes Towards STEM Education: Exploring the Role of Their Readiness via a Structural Equation Model.</t>
  </si>
  <si>
    <t>STEM education, commitment, readiness, self-efficacy, structural equation model, teachers’ attitudes</t>
  </si>
  <si>
    <t>10.3390/ejihpe14110187</t>
  </si>
  <si>
    <t>Roles of Psychological Flexibility, Parenting Competence, and Asthma Management Self-Efficacy in the Functioning Outcomes of Parents of Children with Asthma Co-Occurring with Attention-Deficit/Hyperactivity Disorder.</t>
  </si>
  <si>
    <t>ADHD, asthma, family, parenting competence, psychological flexibility</t>
  </si>
  <si>
    <t>10.3390/ejihpe14110186</t>
  </si>
  <si>
    <t>Analysis of Gender Issues in Computational Thinking Approach in Science and Mathematics Learning in Higher Education.</t>
  </si>
  <si>
    <t>computational thinking, educational robotics, gender, mathematics education, pre-service teachers, science education</t>
  </si>
  <si>
    <t>10.3390/ejihpe14110188</t>
  </si>
  <si>
    <t>Parental Burnout-A Model of Risk Factors and Protective Resources Among Mothers of Children with/Without Special Needs.</t>
  </si>
  <si>
    <t>caregiver burden, emotion work, learned resourcefulness, mothers of children with special needs, parental burnout, social support</t>
  </si>
  <si>
    <t>10.3390/ejihpe14110189</t>
  </si>
  <si>
    <t>Bivalent Fears of Evaluation in Social Anxiety: Evaluation of an Extended Psychoevolutionary Model.</t>
  </si>
  <si>
    <t>bivalent fear of evaluation model, fear of negative evaluation, fear of positive evaluation, social anxiety disorder</t>
  </si>
  <si>
    <t>10.3390/ejihpe14110191</t>
  </si>
  <si>
    <t>Addressing the Sense of School Belonging Among All Students? A Systematic Literature Review.</t>
  </si>
  <si>
    <t>bioecological model of human development, equity, predictors, sense of school belonging, systematic review</t>
  </si>
  <si>
    <t>10.3390/ejihpe14110190</t>
  </si>
  <si>
    <t>Examining the Factor Structure and Validity of the Depression Anxiety Stress Scale-21.</t>
  </si>
  <si>
    <t>anxiety, confirmatory factor analysis, depression, invariance analysis, stress</t>
  </si>
  <si>
    <t>10.3390/ejihpe14110192</t>
  </si>
  <si>
    <t>A model of relationships of teammate relations, body image, and eating behaviors among athletes.</t>
  </si>
  <si>
    <t>Athletes, Body comparison, Body image, Disordered eating, Teammates, Tripartite</t>
  </si>
  <si>
    <t>10.1016/j.bodyim.2024.101818</t>
  </si>
  <si>
    <t>Barriers and facilitators to the application of nurse practitioners' training pilot programs in China: A CFIR-guided descriptive qualitative study.</t>
  </si>
  <si>
    <t>Consolidated framework for implementation, Nurse education, Nurse practitioner, Prescriptive authority, Qualitative research, Strategy</t>
  </si>
  <si>
    <t>10.1016/j.nedt.2024.106501</t>
  </si>
  <si>
    <t>A novel approach using cyanoacrylate ester fuming on surfaces with anti-climb paint.</t>
  </si>
  <si>
    <t>Anti-climb paint, Cyanoacrylate ester fuming, Fingermark, Grading</t>
  </si>
  <si>
    <t>10.1016/j.forsciint.2024.112306</t>
  </si>
  <si>
    <t>The connection between social and emotional wellbeing and Indigenous language use varies across language ecologies in Australia.</t>
  </si>
  <si>
    <t>Aboriginal and Torres Strait Islander Peoples, Australia, Indigenous language use, Language ecology, Social and emotional wellbeing</t>
  </si>
  <si>
    <t>10.1016/j.socscimed.2024.117547</t>
  </si>
  <si>
    <t>Financial strain measures and associations with adult health: A systematic literature review.</t>
  </si>
  <si>
    <t>Financial strain, Health equity, Social needs, Socioeconomic factors</t>
  </si>
  <si>
    <t>10.1016/j.socscimed.2024.117531</t>
  </si>
  <si>
    <t>State-level gender-affirming healthcare policy and depressive symptoms among LGBTQ+ youth.</t>
  </si>
  <si>
    <t>10.1016/j.socscimed.2024.117533</t>
  </si>
  <si>
    <t>Diversity initiatives: Intended and unintended effects.</t>
  </si>
  <si>
    <t>Affirmative action, Diversity, Diversity initiatives, Equity, Inclusion</t>
  </si>
  <si>
    <t>10.1016/j.copsyc.2024.101942</t>
  </si>
  <si>
    <t>Phylogenetic comparative analysis of suspensory adaptations in primates.</t>
  </si>
  <si>
    <t>Forelimb, Hominoid evolution, Shoulder</t>
  </si>
  <si>
    <t>10.1016/j.jhevol.2024.103616</t>
  </si>
  <si>
    <t>Hominin fossil inventory: Quantification and comparison of discrete regional and element representation among early African fossil hominins prior to the emergence of Homo erectus.</t>
  </si>
  <si>
    <t>Early hominin, Human evolution, Skeleton, Species hypodigm</t>
  </si>
  <si>
    <t>10.1016/j.jhevol.2024.103615</t>
  </si>
  <si>
    <t>Capacity and incapacity: An appropriate border for non-consensual interventions?</t>
  </si>
  <si>
    <t>Autonomous decision-making test, CRPD, Decision-making capacity tests, Non-consensual interventions, Persons with mental disabilities</t>
  </si>
  <si>
    <t>10.1016/j.ijlp.2024.102042</t>
  </si>
  <si>
    <t>Maternal parenting skills, adverse clinical outcomes, and contextual factors in low-income families: Associations and predictors of the neurodevelopment of preterm children in the first two years of life.</t>
  </si>
  <si>
    <t>Child development, Mother-child interaction, Neurodevelopment, Premature birth, Risk factors</t>
  </si>
  <si>
    <t>10.1016/j.infbeh.2024.102006</t>
  </si>
  <si>
    <t>An Assessment on Innovator's Ability for Consent-Free Health Data Reuse, In the Context of the GDPR and EHDS: The Netherlands Case Study.</t>
  </si>
  <si>
    <t>10.1163/15718093-bja10136</t>
  </si>
  <si>
    <t>Applying Dialectical Behavior Therapy as a Transdiagnostic Treatment in a Case of Borderline Personality Disorder and Eating Disorder.</t>
  </si>
  <si>
    <t>Dialectical Behavior Therapy, borderline personality disorder, case study, eating disorder, emotion dysregulation, transdiagnostic treatment</t>
  </si>
  <si>
    <t>10.1002/jclp.23754</t>
  </si>
  <si>
    <t>A draft genome assembly of the reef-building coral Acropora hemprichii from the central Red Sea.</t>
  </si>
  <si>
    <t>10.1038/s41597-024-04080-8</t>
  </si>
  <si>
    <t>Single-Cell Transcriptomic Dataset of RPGR-associated Retinitis Pigmentosa Patient-Derived Retinal Organoids.</t>
  </si>
  <si>
    <t>10.1038/s41597-024-04124-z</t>
  </si>
  <si>
    <t>The catalogue of 1987-2023 earthquakes in the western (French) Alps north of 43.5°N.</t>
  </si>
  <si>
    <t>10.1038/s41597-024-04133-y</t>
  </si>
  <si>
    <t>An Open Source Python Library for Anonymizing Sensitive Data.</t>
  </si>
  <si>
    <t>10.1038/s41597-024-04019-z</t>
  </si>
  <si>
    <t>A multi-year campus-level smart meter database.</t>
  </si>
  <si>
    <t>10.1038/s41597-024-04106-1</t>
  </si>
  <si>
    <t>A high-resolution satellite-based solar-induced chlorophyll fluorescence dataset for China from 2000 to 2022.</t>
  </si>
  <si>
    <t>10.1038/s41597-024-04101-6</t>
  </si>
  <si>
    <t>Chromosome-level genome assembly of Cryptosporidium parvum by long-read sequencing of ten oocysts.</t>
  </si>
  <si>
    <t>10.1038/s41597-024-04150-x</t>
  </si>
  <si>
    <t>Enhancing the timeliness of EMR documentation in resident doctors: the role of PDCA cycle management.</t>
  </si>
  <si>
    <t>Electronic medical records, Plan-do-check-act cycle, Resident doctors, Timeliness</t>
  </si>
  <si>
    <t>10.1186/s12909-024-06134-2</t>
  </si>
  <si>
    <t>Opioid prescriptions following behavioral health training among primary care providers.</t>
  </si>
  <si>
    <t>Opioid Crisis, Opioid prescribing behavior, Primary care providers, Psychiatric Training, Substance Use disorders</t>
  </si>
  <si>
    <t>10.1186/s12909-024-06289-y</t>
  </si>
  <si>
    <t>Workplace discrimination and harassment among Alberta postgraduate medical trainees: a cross-sectional survey.</t>
  </si>
  <si>
    <t>Harassment and discrimination, Medical education, Racism, Residency, Sexism</t>
  </si>
  <si>
    <t>10.1186/s12909-024-06363-5</t>
  </si>
  <si>
    <t>Peer teachers as ultrasound instructors? - a systematic literature review of peer teaching concepts in undergraduate ultrasound education.</t>
  </si>
  <si>
    <t>Peer teacher training concepts, Peer teaching, Peer-assisted learning, Student ultrasound education, Train the teacher</t>
  </si>
  <si>
    <t>10.1186/s12909-024-06345-7</t>
  </si>
  <si>
    <t>Translation, cross-cultural adaptation, and validation of the Spanish Evidence-Based Practice Confidence (EPIC) scale in occupational therapy students and professionals.</t>
  </si>
  <si>
    <t>Practitioners, Psychometric properties, Self-efficacy, Spain, Undergraduate</t>
  </si>
  <si>
    <t>10.1186/s12909-024-06383-1</t>
  </si>
  <si>
    <t>Bridging knowledge gaps: impact of remedial classes on first-year medical students in biochemistry - a cross-sectional study.</t>
  </si>
  <si>
    <t>Biochemistry, Feedback, Formative assessment, Medical undergraduates, Remediation, Summative assessment, Underperformers</t>
  </si>
  <si>
    <t>10.1186/s12909-024-06243-y</t>
  </si>
  <si>
    <t>What really makes residents tick or burn out? Insights from a National survey.</t>
  </si>
  <si>
    <t>Burnout, Residency, Residents, Satisfaction rate</t>
  </si>
  <si>
    <t>10.1186/s12909-024-06331-z</t>
  </si>
  <si>
    <t>Genotes - a 'just-in-time' genomics education resource co-designed with clinicians.</t>
  </si>
  <si>
    <t>Co-design, Education, Genomic medicine, Just-in-time, NHS, Primary care, Secondary care, Training</t>
  </si>
  <si>
    <t>10.1186/s12909-024-06059-w</t>
  </si>
  <si>
    <t>Identification of the contextual factors influencing the successful implementation of in-service training policies for the health workforce in Iran.</t>
  </si>
  <si>
    <t>Contextual factor, Health workforce, Inservice training, Iran</t>
  </si>
  <si>
    <t>10.1186/s12909-024-06336-8</t>
  </si>
  <si>
    <t>Performance of ChatGPT and Bard on the medical licensing examinations varies across different cultures: a comparison study.</t>
  </si>
  <si>
    <t>Artificial intelligence, ChatGPT, Google bard, Large language models, Medical education, Medical licensing examination</t>
  </si>
  <si>
    <t>10.1186/s12909-024-06309-x</t>
  </si>
  <si>
    <t>Influence of study climate and trust on knowledge sharing and knowledge hiding among Chinese medical students.</t>
  </si>
  <si>
    <t>Interpersonal trust, Knowledge hiding, Knowledge sharing, Medical students, Sharing intention, Study climate</t>
  </si>
  <si>
    <t>10.1186/s12909-024-06364-4</t>
  </si>
  <si>
    <t>Do Danish medical students feel prepared to deliver healthcare to patients with backgrounds different from their own? A cross-sectional survey.</t>
  </si>
  <si>
    <t>Diversity, Helplessness, Junior physicians, Medical education, Medical students, Preparedness</t>
  </si>
  <si>
    <t>10.1186/s12909-024-06371-5</t>
  </si>
  <si>
    <t>The cultural adaption and validation of the Self-Regulated Learning Perception Scale (SRLPS) and the development of its short version in Chinese medical students.</t>
  </si>
  <si>
    <t>Chinese, Medical students, Scale validation, Self-Regulated Learning Perception Scale, Short version development</t>
  </si>
  <si>
    <t>10.1186/s12909-024-06354-6</t>
  </si>
  <si>
    <t>Promoting equity in medical research: ensuring access to publishing opportunities for researchers in Syria and Palestine.</t>
  </si>
  <si>
    <t>Conflict zones, Economic impact, Healthcare, Publishing challenges, Scientific research</t>
  </si>
  <si>
    <t>10.1186/s12909-024-06375-1</t>
  </si>
  <si>
    <t>Evaluating students' learning achievements using the formative assessment technique: a retrospective study.</t>
  </si>
  <si>
    <t>Formative assessments, Learning achievement, Normalised gain method, Summative assessments, Undergraduate medical education</t>
  </si>
  <si>
    <t>10.1186/s12909-024-06347-5</t>
  </si>
  <si>
    <t>Psychological impacts of the Gaza war on Palestinian young adults: a cross-sectional study of depression, anxiety, stress, and PTSD symptoms.</t>
  </si>
  <si>
    <t>Anxiety, Armed conflicts, Depression, Mental health, Middle East, PTSD, Stress</t>
  </si>
  <si>
    <t>10.1186/s40359-024-02188-5</t>
  </si>
  <si>
    <t>GT-NMR: a novel graph transformer-based approach for accurate prediction of NMR chemical shifts.</t>
  </si>
  <si>
    <t>Graph neural network, Graph transformer, Machine learning, Molecular complexity, NMR chemical shifts, Transformer</t>
  </si>
  <si>
    <t>10.1186/s13321-024-00927-9</t>
  </si>
  <si>
    <t>Impact of face trustworthiness on approach-avoidance behavior of adolescents with varied social anxiety traits.</t>
  </si>
  <si>
    <t>Adolescents, Approach-avoidance behavior, Face trustworthiness, Social anxiety</t>
  </si>
  <si>
    <t>10.1186/s40359-024-02212-8</t>
  </si>
  <si>
    <t>A family dynamics theory perspective on parenting styles and children's aggressive behavior.</t>
  </si>
  <si>
    <t>Aggressive behavior, Children, Family dynamics, Parenting styles</t>
  </si>
  <si>
    <t>10.1186/s40359-024-02217-3</t>
  </si>
  <si>
    <t>School leadership fostering mental health in the times of crisis: synthesis of school principals' views and PISA 2022.</t>
  </si>
  <si>
    <t>Crisis management, Educational policy, Leadership, Mental health, Stress resistance</t>
  </si>
  <si>
    <t>10.1186/s40359-024-02195-6</t>
  </si>
  <si>
    <t>Suitability of large language models for extraction of high-quality chemical reaction dataset from patent literature.</t>
  </si>
  <si>
    <t>Chemical reactions, Dataset construct, Large language models, Patents, Reaction mining</t>
  </si>
  <si>
    <t>10.1186/s13321-024-00928-8</t>
  </si>
  <si>
    <t>Effective and ineffective psychological adjustment in breast cancer patients before receiving neoadjuvant chemotherapy: insights from a cohort study.</t>
  </si>
  <si>
    <t>Breast cancer, Clinical determinants, Neoadjuvant chemotherapy, Psychological adjustment, Socio-demographic determinants</t>
  </si>
  <si>
    <t>10.1186/s40359-024-02211-9</t>
  </si>
  <si>
    <t>A review of level-1 visual perspective-taking: potential relationship with the uncanny valley effect.</t>
  </si>
  <si>
    <t>debate, implicit mentalizing, level-1 visual perspective-taking, submentalizing, uncanny valley</t>
  </si>
  <si>
    <t>10.3389/fpsyg.2024.1394744</t>
  </si>
  <si>
    <t>Psychometric evaluation of the Persian version of the Rosenberg Self-Esteem Scale among medical sciences students.</t>
  </si>
  <si>
    <t>psychometric, reliability, scale, self-esteem, validity</t>
  </si>
  <si>
    <t>10.3389/fpsyg.2024.1451862</t>
  </si>
  <si>
    <t>Personality traits and physical activity in patients with gambling disorder attending a rehabilitation center. An observational study.</t>
  </si>
  <si>
    <t>addictive behavior, behavior therapy, lifestyle, logistic regression, pathological gambling, personality disorders, sedentary behavior, self destructive behavior</t>
  </si>
  <si>
    <t>10.3389/fpsyg.2024.1465195</t>
  </si>
  <si>
    <t>Relationship between the sense of nursing professional pride and adversity quotient, grit levels among nurses in blood purification centers: a multicenter cross-sectional study.</t>
  </si>
  <si>
    <t>adversity quotient, blood purification center nurses, correlation analysis, grit, professional pride</t>
  </si>
  <si>
    <t>10.3389/fpsyg.2024.1441010</t>
  </si>
  <si>
    <t>Effects of football training on cognitive performance in children and adolescents: a meta-analytic review.</t>
  </si>
  <si>
    <t>attention, cognition, inhibitory control, soccer, working memory</t>
  </si>
  <si>
    <t>10.3389/fpsyg.2024.1449612</t>
  </si>
  <si>
    <t>Examining the components of freedom values in contemporary Chinese society.</t>
  </si>
  <si>
    <t>conceptual model, contemporary Chinese individuals, cultural context, freedom values, societal well-being</t>
  </si>
  <si>
    <t>10.3389/fpsyg.2024.1434161</t>
  </si>
  <si>
    <t>Association of diabetes risk with changes in memory, working memory, and processing speed among older adults.</t>
  </si>
  <si>
    <t>memory, older adults, processing speed, risk of diabetes, working memory</t>
  </si>
  <si>
    <t>10.3389/fpsyg.2024.1427139</t>
  </si>
  <si>
    <t>Unveiling the potential of fine arts education in enhancing resilience among Chinese gifted students.</t>
  </si>
  <si>
    <t>Chinese university, creativity, fine arts education, gifted student, resiliency, self-efficacy</t>
  </si>
  <si>
    <t>10.3389/fpsyg.2024.1402725</t>
  </si>
  <si>
    <t>Ruminative thinking mediates the effects of exposure to adverse life events on psychotic-like experiences.</t>
  </si>
  <si>
    <t>adverse life events, clinical psychology, psychosis risk, psychotic-like experiences, rumination, ruminative response</t>
  </si>
  <si>
    <t>10.3389/fpsyg.2024.1434470</t>
  </si>
  <si>
    <t>Ideal personhood through the ages: tracing the genealogy of the modern concepts of wellbeing.</t>
  </si>
  <si>
    <t>authenticity, culture, ideal person, psychology, self-actualization, wellbeing</t>
  </si>
  <si>
    <t>10.3389/fpsyg.2024.1494506</t>
  </si>
  <si>
    <t>Methods in causal inference. Part 3: measurement error and external validity threats.</t>
  </si>
  <si>
    <t>Causal inference, SWIGs, WEIRD, comparative, cross-cultural, dags, experiments, longitudinal, measurement error bias, selection bias, single world intervention graphs, target validity</t>
  </si>
  <si>
    <t>10.1017/ehs.2024.33</t>
  </si>
  <si>
    <t>Expanding the causal menu: An interventionist perspective on explaining human behavioural evolution.</t>
  </si>
  <si>
    <t>actual difference making, causation, interventionism, potential difference making, specific causation</t>
  </si>
  <si>
    <t>10.1017/ehs.2024.27</t>
  </si>
  <si>
    <t>Infant-carrying mechanisms in a natural environment: the case of Qashqai nomad.</t>
  </si>
  <si>
    <t>Infant-carrying, kinematics, kinetics, nomads, women</t>
  </si>
  <si>
    <t>10.1017/ehs.2024.25</t>
  </si>
  <si>
    <t>Methods in causal inference. Part 2: Interaction, mediation, and time-varying treatments.</t>
  </si>
  <si>
    <t>DAGs, SWIGs, mediation, moderation, time-varying treatments</t>
  </si>
  <si>
    <t>10.1017/ehs.2024.32</t>
  </si>
  <si>
    <t>Reputation-surveillance model of mate guarding: community size and religious veiling.</t>
  </si>
  <si>
    <t>Community size, cultural evolution, mate guarding, veiling</t>
  </si>
  <si>
    <t>10.1017/ehs.2024.40</t>
  </si>
  <si>
    <t>Methods in causal inference. Part 1: causal diagrams and confounding.</t>
  </si>
  <si>
    <t>Causal inference, DAGs, culture, evolution, tutorial</t>
  </si>
  <si>
    <t>10.1017/ehs.2024.35</t>
  </si>
  <si>
    <t>A gene-culture co-evolutionary perspective on the puzzle of human twinship.</t>
  </si>
  <si>
    <t>Twinship, coevolution, geminophilia, geminophobia, twins</t>
  </si>
  <si>
    <t>10.1017/ehs.2024.30</t>
  </si>
  <si>
    <t>Shut up, or Set Free: Poetic Inquiry into Disabled Students' Experiences of Differential Attainment.</t>
  </si>
  <si>
    <t>10.5334/pme.1392</t>
  </si>
  <si>
    <t>The Political Glass Cliff: When Ethnic, Racial and Immigration Minority Participants Choose Minority Candidates for Hard-To-Win Seats.</t>
  </si>
  <si>
    <t>change potential, ethnic minority, glass cliff, intra‐minority solidarity, politics</t>
  </si>
  <si>
    <t>10.1002/casp.70014</t>
  </si>
  <si>
    <t>Defining and Characterizing the Nursing Student-Faculty Relationship in Clinical Practice: A Concept Analysis.</t>
  </si>
  <si>
    <t>academic development, clinical support, learning environment, nursing education, professional growth, student-teacher interaction</t>
  </si>
  <si>
    <t>10.2147/AMEP.S494380</t>
  </si>
  <si>
    <t>Navigating uncertainty and negotiating trust in judicial deliberations.</t>
  </si>
  <si>
    <t>epistemic emotions, judges, judicial deliberation, legal decision making, legal independence, social interaction, trust, uncertainty</t>
  </si>
  <si>
    <t>10.3389/fsoc.2024.1423885</t>
  </si>
  <si>
    <t>Construction of women's empowerment index for Bangladesh.</t>
  </si>
  <si>
    <t>Bangladesh, confirmatory factor analysis, exploratory factor analysis, gender equality, women's empowerment</t>
  </si>
  <si>
    <t>10.3389/fsoc.2024.1356756</t>
  </si>
  <si>
    <t>Examining the network dynamics of daily movement and dietary behaviors among college students: A diary study.</t>
  </si>
  <si>
    <t>diary study, dietary behavior, movement behavior, network analysis</t>
  </si>
  <si>
    <t>10.1111/aphw.12631</t>
  </si>
  <si>
    <t>Livin' La Vida Sola: Network Diversity and Well-Being in Middle-Aged Adults Living Alone.</t>
  </si>
  <si>
    <t>cross‐lagged panel model, dynamic panel model, dynamic transactions, living alone, midlife, network diversity, random‐intercept cross‐lagged panel model, well‐being</t>
  </si>
  <si>
    <t>10.1111/jopy.12998</t>
  </si>
  <si>
    <t>Statistical foundations of person parameter estimation in the Thurstonian IRT model for forced-choice and pairwise comparison designs.</t>
  </si>
  <si>
    <t>Fisher information, Thurstonian item response theory, forced choice, maximum likelihood, person parameter estimation</t>
  </si>
  <si>
    <t>10.1111/bmsp.12364</t>
  </si>
  <si>
    <t>Anchoring bias in mental arithmetic.</t>
  </si>
  <si>
    <t>10.1007/s00426-024-02035-7</t>
  </si>
  <si>
    <t>Visuospatial working memory and (free and cued) recall of survey knowledge after environment navigation.</t>
  </si>
  <si>
    <t>10.1007/s00426-024-02030-y</t>
  </si>
  <si>
    <t>Stratified Fertility: Age Norms, Ideals, Behaviors, and the Role of National Contexts.</t>
  </si>
  <si>
    <t>Age norms, Cross-national fertility comparison, Second Demographic Transition, Social stratification, Transition to parenthood</t>
  </si>
  <si>
    <t>10.1007/s10680-024-09718-2</t>
  </si>
  <si>
    <t>Universality class of interacting directed single- and double-strand homopolymers.</t>
  </si>
  <si>
    <t>10.1140/epje/s10189-024-00461-4</t>
  </si>
  <si>
    <t>The Effect of Parental Caregiving on the Fertility Expectations of Adult Children.</t>
  </si>
  <si>
    <t>Fertility expectations, Intergenerational relations Australia, Parental caregiving</t>
  </si>
  <si>
    <t>10.1007/s10680-024-09724-4</t>
  </si>
  <si>
    <t>Practical Recommendations for Navigating Digital Tools in Hospitals: Qualitative Interview Study.</t>
  </si>
  <si>
    <t>curriculum development, digital literacy, health care, health care workforce development, hospital, information system, information technology, medical education, mobile phone, technology implementation, training</t>
  </si>
  <si>
    <t>10.2196/60031</t>
  </si>
  <si>
    <t>Beyond Textbooks: Interactive Learning of Biomechanical Principles of Osteosynthesis with an Online Tool for Orthopaedic Residents.</t>
  </si>
  <si>
    <t>Osteosynthesis, biomechanics, orthopaedic resident, principles, self-directed learning</t>
  </si>
  <si>
    <t>10.1016/j.jsurg.2024.103350</t>
  </si>
  <si>
    <t>Emotional Intelligence as a Component of Surgical Coaching: A Scoping Review.</t>
  </si>
  <si>
    <t>Coaching, Emotional Intelligence, Non-technical skills</t>
  </si>
  <si>
    <t>10.1016/j.jsurg.2024.103316</t>
  </si>
  <si>
    <t>Effectiveness of high versus mixed-level fidelity simulation on undergraduate nursing students: A randomised controlled trial.</t>
  </si>
  <si>
    <t>Clinical competence, High-fidelity simulation training, Nursing education, Randomised controlled trial, Simulation-based education</t>
  </si>
  <si>
    <t>10.1016/j.nepr.2024.104206</t>
  </si>
  <si>
    <t>A happy face advantage for pareidolic faces in children and adults.</t>
  </si>
  <si>
    <t>Expression recognition, Face pareidolia, Face perception, Frowns, Illusory faces, Smiles</t>
  </si>
  <si>
    <t>10.1016/j.jecp.2024.106127</t>
  </si>
  <si>
    <t>Unpacking access barriers through the health providers' lens among the Arab Bedouin population in Israel.</t>
  </si>
  <si>
    <t>Accessibility, Bedouins, Healthcare disparities, Healthcare professionals, Intersectionality, Minority, Public health</t>
  </si>
  <si>
    <t>10.1016/j.socscimed.2024.117536</t>
  </si>
  <si>
    <t>Media bias in portrayals of mortality risks: Comparison of newspaper coverage to death rates.</t>
  </si>
  <si>
    <t>Autoregressive distributed lag models, Linear mixed models, Mass media, Mortality risks, Risk communication</t>
  </si>
  <si>
    <t>10.1016/j.socscimed.2024.117542</t>
  </si>
  <si>
    <t>More doctors, better health? Consolidating evidence from Brazil's Mais Médicos program.</t>
  </si>
  <si>
    <t>10.1016/j.socscimed.2024.117559</t>
  </si>
  <si>
    <t>Gazing into the crystal ball: Do adolescent survival expectations predict premature mortality risk in the United States?</t>
  </si>
  <si>
    <t>Adolescence, Mortality, Subjective life expectancy, United States, Young adulthood</t>
  </si>
  <si>
    <t>10.1016/j.socscimed.2024.117548</t>
  </si>
  <si>
    <t>How do older adults react to social robots' offspring-like voices.</t>
  </si>
  <si>
    <t>Offspring-like voices, Older adults' acceptance, Social identity, Social robots, Spatial distance</t>
  </si>
  <si>
    <t>10.1016/j.socscimed.2024.117545</t>
  </si>
  <si>
    <t>Effects of infant massage on infant attachment security in a randomized controlled trial.</t>
  </si>
  <si>
    <t>Infant attachment, Infant massage, Parent-child relationship, Parenting, Sensitive caregiving</t>
  </si>
  <si>
    <t>10.1016/j.infbeh.2024.102004</t>
  </si>
  <si>
    <t>The utility and feasibility of incorporating death cafes in undergraduate education: A qualitative exploration of medical and nursing students' perspectives.</t>
  </si>
  <si>
    <t>Death café, Death conversations, Medical students, Nursing students, Palliative care, Undergraduate education</t>
  </si>
  <si>
    <t>10.1016/j.nedt.2024.106502</t>
  </si>
  <si>
    <t>The critical role of education in shaping nurses' attitudes and intentions towards neonatal palliative care: A network analysis.</t>
  </si>
  <si>
    <t>Attitudes, Education, Intentions, Neonatal palliative care, Network analysis</t>
  </si>
  <si>
    <t>10.1016/j.nedt.2024.106505</t>
  </si>
  <si>
    <t>Caregiver-implemented intervention to increase use of positive airway pressure for adults with Down syndrome and sleep apnea.</t>
  </si>
  <si>
    <t>Down syndrome, caregiver training, differential reinforcement, graduated exposure, nonadherence, positive airway pressure therapy, sleep apnea, telehealth</t>
  </si>
  <si>
    <t>10.1002/jaba.2926</t>
  </si>
  <si>
    <t>Screen in between: How does livestreaming impact patient participation in education?</t>
  </si>
  <si>
    <t>10.1111/medu.15585</t>
  </si>
  <si>
    <t>Finnish inventory data of underwater marine biodiversity.</t>
  </si>
  <si>
    <t>10.1038/s41597-024-04092-4</t>
  </si>
  <si>
    <t>Microbial community of cultivated and uncultivated citrus rhizosphere microbiota in Brazil.</t>
  </si>
  <si>
    <t>10.1038/s41597-024-04141-y</t>
  </si>
  <si>
    <t>Joint variation and ZhuYin dataset for Traditional Chinese document enhancement.</t>
  </si>
  <si>
    <t>10.1038/s41597-024-04146-7</t>
  </si>
  <si>
    <t>Chromosome-level genome assembly of the Suminoe oyster Crassostrea ariakensis in south China.</t>
  </si>
  <si>
    <t>10.1038/s41597-024-04145-8</t>
  </si>
  <si>
    <t>Metabolomics and transcriptomics profiling of three Paris species with varied polyphyllin compositions.</t>
  </si>
  <si>
    <t>10.1038/s41597-024-04066-6</t>
  </si>
  <si>
    <t>BFR2: a curated ribosomal reference dataset for benthic foraminifera.</t>
  </si>
  <si>
    <t>10.1038/s41597-024-04137-8</t>
  </si>
  <si>
    <t>A multimodal dental dataset facilitating machine learning research and clinic services.</t>
  </si>
  <si>
    <t>10.1038/s41597-024-04130-1</t>
  </si>
  <si>
    <t>Online Self-Presentation, Self-Concept Clarity, and Depressive Symptoms: A Within-Person Examination.</t>
  </si>
  <si>
    <t>Depressive symptoms, Emerging adults, Mental health, Self-concept, Self-presentation, Social media</t>
  </si>
  <si>
    <t>10.1007/s10964-024-02109-0</t>
  </si>
  <si>
    <t>Together but separate: a longitudinal study of how spatial context shapes the formation of social ties of women medical students.</t>
  </si>
  <si>
    <t>COVID-19, Longitudinal qualitative research, Narrative inquiry, Women medical students</t>
  </si>
  <si>
    <t>10.1007/s10459-024-10397-1</t>
  </si>
  <si>
    <t>Comparing paper-based and mobile application for rank-based peer assessment in interprofessional education: before, during, and after the COVID-19 pandemic.</t>
  </si>
  <si>
    <t>COVID-19 pandemic era, Interprofessional education, Mobile application, Peer assessment</t>
  </si>
  <si>
    <t>10.1186/s12909-024-06382-2</t>
  </si>
  <si>
    <t>A survey on improving core literacy among impoverished students in Chinese pharmaceutical universities under a development-oriented funding system.</t>
  </si>
  <si>
    <t>Core literacy, Development-oriented funding system, Enhancement pathway, Impoverished students, Pharmaceutical universities</t>
  </si>
  <si>
    <t>10.1186/s12909-024-06343-9</t>
  </si>
  <si>
    <t>Intestinal microbiota, probiotics and their interactions with drugs: knowledge, attitudes and practices of health science students in Serbia.</t>
  </si>
  <si>
    <t>drug interactions, intestinal microbiota, pharmacomicrobiomics, probiotics, questionnaire, students</t>
  </si>
  <si>
    <t>10.1186/s12909-024-06249-6</t>
  </si>
  <si>
    <t>Relationship between nursing students' levels of liking children and self-efficacy in paediatric medication administration.</t>
  </si>
  <si>
    <t>Child, Drug administration, Drug preparation, Nursing students, Self-efficacy</t>
  </si>
  <si>
    <t>10.1186/s12909-024-06386-y</t>
  </si>
  <si>
    <t>The association of quality of life and fear of progression in patients with pulmonary hypertension: a cross-sectional network analysis.</t>
  </si>
  <si>
    <t>Fear of Progression, Network Analysis, Nursing, Pulmonary Hypertension, Quality of life</t>
  </si>
  <si>
    <t>10.1186/s40359-024-02205-7</t>
  </si>
  <si>
    <t>Estimations of biological motion walking direction are affected by observer and walker genders.</t>
  </si>
  <si>
    <t>Estimation bias, Gender effect, Point-light walker, Reference repulsion bias, Serial dependence</t>
  </si>
  <si>
    <t>10.1186/s40359-024-02189-4</t>
  </si>
  <si>
    <t>A systematic scoping review of mentoring support on professional identity formation.</t>
  </si>
  <si>
    <t>Apprenticeship, Coaching, Medical schools, Medicine, Mentor, Mentoring, Mentoring relationships, Mentoring support, Professional identity formation, Role modelling, Supervision</t>
  </si>
  <si>
    <t>10.1186/s12909-024-06357-3</t>
  </si>
  <si>
    <t>Recommendations for the quantitative basic evaluation of mind-body medicine courses for university students - results of a consensus-based, systematic decision-making process by experts.</t>
  </si>
  <si>
    <t>Decision-making process, Iterative process, Learning objectives, Medical education, Mind–body medicine, Quantitative evaluation, University students</t>
  </si>
  <si>
    <t>10.1186/s12909-024-06387-x</t>
  </si>
  <si>
    <t>Psychometric properties of the American version of the Chronic Uncertainty scale: long and short version (CU-40; CU-20).</t>
  </si>
  <si>
    <t>Chronic uncertainty, Confirmatory factor analysis, Exploratory factor analysis, Psychometric properties</t>
  </si>
  <si>
    <t>10.1186/s40359-024-02206-6</t>
  </si>
  <si>
    <t>Association between school bullying type and the risk of eating disorders among Chinese college students: the mediating role of body dissatisfaction.</t>
  </si>
  <si>
    <t>Body dissatisfaction, Bullying, Observational study, Risk of eating disorders</t>
  </si>
  <si>
    <t>10.1186/s40359-024-02207-5</t>
  </si>
  <si>
    <t>Examination of perception of threat from emotion as mechanisms underlying the relationship between obsessive compulsive symptom dimensions and anxiety symptoms.</t>
  </si>
  <si>
    <t>Anxiety, Dimension, Obsessive–compulsive symptoms, Perceived threat from anxiety</t>
  </si>
  <si>
    <t>10.1186/s40359-024-02221-7</t>
  </si>
  <si>
    <t>The role of post-mortem investigations in deaths due to fermenting grape gas: A case series of four fatalities.</t>
  </si>
  <si>
    <t>Carbaminohemoglobin, Carbon dioxide, Forensic sciences</t>
  </si>
  <si>
    <t>10.1016/j.fsisyn.2024.100561</t>
  </si>
  <si>
    <t>The Use of Peer Teaching in the Online Clinical PBL: The Medical Students' Perspectives.</t>
  </si>
  <si>
    <t>clinical PBL, educational technology, peer teaching, problem based learning, virtual learning</t>
  </si>
  <si>
    <t>10.2147/AMEP.S466697</t>
  </si>
  <si>
    <t>BookTok: A Narrative Review of Current Literature and Directions for Future Research.</t>
  </si>
  <si>
    <t>BookTok, digital media, literacy, narrative review, online reading platforms</t>
  </si>
  <si>
    <t>Literature compass</t>
  </si>
  <si>
    <t>10.1111/lic3.70012</t>
  </si>
  <si>
    <t>Encouraging water-saving behavior during a ""Moment of Change"": the efficacy of implementation intentions on water conservation during the transition to university.</t>
  </si>
  <si>
    <t>habit discontinuity, implementation intention, moment of change, university student, water use</t>
  </si>
  <si>
    <t>10.3389/fpsyg.2024.1465696</t>
  </si>
  <si>
    <t>A scoping review of interaction dynamics in minimally verbal autistic individuals.</t>
  </si>
  <si>
    <t>autism spectrum disorder, contingency, coordination, nonspeaking, social interaction, synchrony</t>
  </si>
  <si>
    <t>10.3389/fpsyg.2024.1497800</t>
  </si>
  <si>
    <t>Investigating resilience in patients with IBD: preliminary insights for understanding disease-specific resilience skills.</t>
  </si>
  <si>
    <t>inflammatory bowel diseases, patient-centered research, positive psychology, psychological resilience, quality of life</t>
  </si>
  <si>
    <t>10.3389/fpsyg.2024.1486401</t>
  </si>
  <si>
    <t>Local residents' attitudes toward and contact with international students: a perspective from Montreal, Quebec.</t>
  </si>
  <si>
    <t>host communities, integrated threat theory, intergroup contact, international students, linguistic threat, prejudice</t>
  </si>
  <si>
    <t>10.3389/fpsyg.2024.1484985</t>
  </si>
  <si>
    <t>The moderating role of the late positive potential in the link between attachment anxiety and emotion regulation difficulties.</t>
  </si>
  <si>
    <t>adult attachment, cognitive reappraisal, emotion regulation, event-related potentials, expressive suppression, late positive potential</t>
  </si>
  <si>
    <t>10.3389/fpsyg.2024.1360366</t>
  </si>
  <si>
    <t>The risks of unconcern: low sensitivity to threat can have unfortunate consequences.</t>
  </si>
  <si>
    <t>defensive survival circuits, health psychology, personality theory, risk perception, sex differences, threat sensitivity, trait anxiety</t>
  </si>
  <si>
    <t>10.3389/fpsyg.2024.1390968</t>
  </si>
  <si>
    <t>Effect of match location on the playing style of teams coached by 'Pep' Guardiola.</t>
  </si>
  <si>
    <t>football, observational methodology, performance analysis, playing style, polar coordinates, team sport</t>
  </si>
  <si>
    <t>10.3389/fpsyg.2024.1502199</t>
  </si>
  <si>
    <t>Enhancing cross-cultural well-being: a mixed methods study on critical thinking, cultural intelligence, and eudaimonic well-being in arts students' cultural identity development.</t>
  </si>
  <si>
    <t>arts students, critical thinking, cultural identity development, cultural intelligence, psychological well-being</t>
  </si>
  <si>
    <t>10.3389/fpsyg.2024.1425929</t>
  </si>
  <si>
    <t>Coming out of isolation: impacts of COVID-19 on physical activity, diet, mental well-being, and sleep over time.</t>
  </si>
  <si>
    <t>COVID-19, diet, mental well-being, panel longitudinal, physical activity, quarantine, sleep</t>
  </si>
  <si>
    <t>10.3389/fpsyg.2024.1462297</t>
  </si>
  <si>
    <t>Do scientific attitude and intelligence affect motivation towards STEM? Structural equation modelling.</t>
  </si>
  <si>
    <t>STEM, female leader candidate, motivation, multiple intelligence, scientific attitude</t>
  </si>
  <si>
    <t>10.3389/fpsyg.2024.1481229</t>
  </si>
  <si>
    <t>Adults' and children's reasoning about the potential of diverse groups.</t>
  </si>
  <si>
    <t>children, cooperative potential, diversity, innovative potential, social cognition</t>
  </si>
  <si>
    <t>10.3389/fpsyg.2024.1455392</t>
  </si>
  <si>
    <t>Psychological assessment and the role of the psychologist in early palliative care.</t>
  </si>
  <si>
    <t>advanced cancer patients, early palliative care, psycho-oncology, psychological assessment, share care planning</t>
  </si>
  <si>
    <t>10.3389/fpsyg.2024.1437191</t>
  </si>
  <si>
    <t>Research on intervention strategies for fire rescue personnel's competency frustration: EEG experimental validation.</t>
  </si>
  <si>
    <t>EEG, cognitive science experiments, competence frustration, fire rescue personnel, frontal alpha asymmetry (FAA)</t>
  </si>
  <si>
    <t>10.3389/fpsyg.2024.1455117</t>
  </si>
  <si>
    <t>Readable and neutral? Reliability of crowdsourced misinformation debunking through linguistic and psycholinguistic cues.</t>
  </si>
  <si>
    <t>Community Notes, LIWC, crowdsourcing, linguistic features, misinformation debunking</t>
  </si>
  <si>
    <t>10.3389/fpsyg.2024.1478176</t>
  </si>
  <si>
    <t>Executive Function and young children's Cardinality Principle: the mediating role of the Approximate Number System and the moderating role of age.</t>
  </si>
  <si>
    <t>Approximate Number System, Cardinality Principle, Executive Function, mediating role, moderating role</t>
  </si>
  <si>
    <t>10.3389/fpsyg.2024.1495489</t>
  </si>
  <si>
    <t>Gender differences in the effects of urban environment on nighttime exercise behaviours: a qualitative study.</t>
  </si>
  <si>
    <t>behaviours, gender, nighttime exercise, qualitative study, urban environment</t>
  </si>
  <si>
    <t>10.3389/fpsyg.2024.1465737</t>
  </si>
  <si>
    <t>Running, walking, and cross-country skiing: how to shape adolescents' personalities through physical activity?</t>
  </si>
  <si>
    <t>Big Five Personality Traits, Seemingly Unrelated Regression Models, adolescent personality, gender differences, physical activity frequency, sports participation</t>
  </si>
  <si>
    <t>10.3389/fpsyg.2024.1489131</t>
  </si>
  <si>
    <t>Psychosocial predictors of attitude toward premarital sexual practice among university students, Ethiopia.</t>
  </si>
  <si>
    <t>HIV/AIDS, attitude, peer pressure, premarital sex, psychosocial, self-esteem</t>
  </si>
  <si>
    <t>10.3389/fpsyg.2024.1369964</t>
  </si>
  <si>
    <t>An integrative study on the green cultural industry and its determinants in Jiangsu province, China under the cultural revitalization initiative: a global perspective.</t>
  </si>
  <si>
    <t>culture industry, economic efficiency, global perspective, influencing factors, sustainability</t>
  </si>
  <si>
    <t>10.3389/fpsyg.2024.1328121</t>
  </si>
  <si>
    <t>Agential realism as an alternative philosophy of science perspective for quantitative psychology.</t>
  </si>
  <si>
    <t>agential cut, agential realism, ethico-onto-epistemology, intra-action, phenomena, philosophy of science, realization potential, replication</t>
  </si>
  <si>
    <t>10.3389/fpsyg.2024.1410047</t>
  </si>
  <si>
    <t>Cracking the code of teacher burnout: the chain mediation of GPT integration degree through behavioral engagement and classroom atmosphere in a cross-level chain mediation model.</t>
  </si>
  <si>
    <t>GPT integration degree, behavioral engagement, chat GPT, classroom atmosphere, teacher burnout</t>
  </si>
  <si>
    <t>10.3389/fpsyg.2024.1495743</t>
  </si>
  <si>
    <t>Depression, anxiety, and help-seeking among Slovenian postsecondary students during the COVID-19 pandemic.</t>
  </si>
  <si>
    <t>COVID-19, anxiety, depression, help-seeking, students</t>
  </si>
  <si>
    <t>10.3389/fpsyg.2024.1461595</t>
  </si>
  <si>
    <t>Everyone is searching for it and those who acquired it enjoy better mental health: a latent profile analysis of Chinese adolescents' meaning in life.</t>
  </si>
  <si>
    <t>China, adolescents, latent profile analysis, meaning in life, mental health</t>
  </si>
  <si>
    <t>10.3389/fpsyg.2024.1480499</t>
  </si>
  <si>
    <t>Pre- and post-COVID 19 outbreak relationship between physical activity and depressive symptoms in Spanish adults with major depressive disorder: a secondary analysis of the RADAR-MDD cohort study.</t>
  </si>
  <si>
    <t>COVID-19, depression, depressive symptoms, major depressive disorder, physical activity</t>
  </si>
  <si>
    <t>10.3389/fpsyg.2024.1436611</t>
  </si>
  <si>
    <t>Stronger Empathy and Better Peer Relationship? One-Year Cross-Lagged Panel Analysis in Preschoolers.</t>
  </si>
  <si>
    <t>cross‐lagged analysis, empathy, peer relationship, preschooler, social network analysis</t>
  </si>
  <si>
    <t>10.1002/pchj.815</t>
  </si>
  <si>
    <t>Input device matters for measures of behaviour in online experiments.</t>
  </si>
  <si>
    <t>10.1007/s00426-024-02065-1</t>
  </si>
  <si>
    <t>Awareness of Jordanian Researchers About Predatory Journals: A Need for Training.</t>
  </si>
  <si>
    <t>Ethics, Jordan, MENA, Open access, Predatory journals</t>
  </si>
  <si>
    <t>10.1007/s11948-024-00519-8</t>
  </si>
  <si>
    <t>Being alone for a whole year [is hard]" Families reflect on the emotional toll of stem cell transplantation for sickle cell disease.</t>
  </si>
  <si>
    <t>family perspectives, hematopoietic stem cell transplantation, pediatric sickle cell disease, psychosocial stressors</t>
  </si>
  <si>
    <t>10.1093/jpepsy/jsae101</t>
  </si>
  <si>
    <t>Systematic review and meta-analysis of the effect of psychological interventions on anxiety in children and youth with chronic medical conditions.</t>
  </si>
  <si>
    <t>anxiety, chronic illness, meta-analysis, psychosocial intervention, systematic review</t>
  </si>
  <si>
    <t>10.1093/jpepsy/jsae097</t>
  </si>
  <si>
    <t>We are no drawings, no clay dolls": A qualitative exploration of adolescents' attitudes towards cosmetic procedures.</t>
  </si>
  <si>
    <t>Adolescents, Cosmetic procedure acceptance, Cosmetic procedure intention, Cosmetic procedures, Thematic analysis</t>
  </si>
  <si>
    <t>10.1016/j.bodyim.2024.101816</t>
  </si>
  <si>
    <t>Collaborative working with Parents of Children with DLD in Speech and Language Therapy: Identifying Dutch Speech and Language Therapists' barriers to enhancing practice.</t>
  </si>
  <si>
    <t>Behaviour Change Wheel, Developmental language disorders, Parent-professional collaboration, Professional beliefs, Speech and language therapy</t>
  </si>
  <si>
    <t>10.1016/j.ridd.2024.104882</t>
  </si>
  <si>
    <t>The modulating effect of gestational age on attentional disengagement in toddlers.</t>
  </si>
  <si>
    <t>Attention, Disengagement, Preterm birth, Toddlerhood</t>
  </si>
  <si>
    <t>10.1016/j.infbeh.2024.102007</t>
  </si>
  <si>
    <t>Moral gradients based on social boundaries: Children prioritize themselves and their ingroup when resources are limited.</t>
  </si>
  <si>
    <t>Children, Fairness, Gender, Ingroup bias, Resource distribution, Self-interest</t>
  </si>
  <si>
    <t>10.1016/j.jecp.2024.106125</t>
  </si>
  <si>
    <t>Could the impact of emotional states on learning in children vary with task difficulty?</t>
  </si>
  <si>
    <t>Academic performance, Children, Emotions, Learning, Reading, Writing</t>
  </si>
  <si>
    <t>10.1016/j.jecp.2024.106122</t>
  </si>
  <si>
    <t>The long-term impact of family economic empowerment on viral suppression and mental health outcomes among adolescents living with HIV in low-income settings: A cluster-randomized controlled trial in Southern Uganda.</t>
  </si>
  <si>
    <t>Adolescents, Economic empowerment, HIV/AIDS, Mental health, Sub-Saharan Africa, Virological suppression</t>
  </si>
  <si>
    <t>10.1016/j.socscimed.2024.117546</t>
  </si>
  <si>
    <t>Building policy around the built environment for adolescent mental health.</t>
  </si>
  <si>
    <t>10.1016/S2352-4642(24)00259-1</t>
  </si>
  <si>
    <t>Latent profile analysis of family and school supports among Chinese adolescents in stepfamilies.</t>
  </si>
  <si>
    <t>China, adolescents, family, school, stepfamily, well‐being</t>
  </si>
  <si>
    <t>10.1111/famp.13086</t>
  </si>
  <si>
    <t>Transgenerational association of mentalization with child mental health: A scoping review.</t>
  </si>
  <si>
    <t>child, functioning, mental health, mentalization, psychopathology, transgenerational, well‐being</t>
  </si>
  <si>
    <t>10.1111/famp.13085</t>
  </si>
  <si>
    <t>Slow stroking evokes a more pleasant sensation but similar autonomic nervous system response than rhythmic touching.</t>
  </si>
  <si>
    <t>Affective touch, Body focus, Interoception, Interoceptive awareness</t>
  </si>
  <si>
    <t>10.1016/j.biopsycho.2024.108957</t>
  </si>
  <si>
    <t>Diversity, community engagement and co-design in research: a rapid review.</t>
  </si>
  <si>
    <t>Recruitment, Social Justice, engagement, patient involvement, sustainability</t>
  </si>
  <si>
    <t>10.1136/leader-2024-001046</t>
  </si>
  <si>
    <t>A qualitative exploration of the lives lived by Irish centenarians.</t>
  </si>
  <si>
    <t>Aging, Centenarians, Lived experience, Longevity, Social factors</t>
  </si>
  <si>
    <t>10.1016/j.jaging.2024.101252</t>
  </si>
  <si>
    <t>The crone and the hydra: Figuring temporal relations to aging code.</t>
  </si>
  <si>
    <t>Chrononormativity, Figuration, Maintenance, Software aging, Technology, Temporality</t>
  </si>
  <si>
    <t>10.1016/j.jaging.2024.101254</t>
  </si>
  <si>
    <t>Hidden in plain sight: Women and gendered dementia dynamics in the Australian Aged Care Royal Commission.</t>
  </si>
  <si>
    <t>Aged Care Royal Commission, Aged care, Care, Dementia, Feminised labour, Gender, Long-term care, Women</t>
  </si>
  <si>
    <t>10.1016/j.jaging.2024.101285</t>
  </si>
  <si>
    <t>On the limits of communication: The liminal positioning of older adults and processes of self-ageism and ageism.</t>
  </si>
  <si>
    <t>Age identification, Communication, Liminality, Self-ageism, Social identity</t>
  </si>
  <si>
    <t>10.1016/j.jaging.2024.101255</t>
  </si>
  <si>
    <t>Negotiating care and control: Pet euthanasia as phronetic action.</t>
  </si>
  <si>
    <t>Finland, Older animals, Pet euthanasia, Phronesis, Veterinary practice</t>
  </si>
  <si>
    <t>10.1016/j.jaging.2024.101256</t>
  </si>
  <si>
    <t>The life course effects of socioeconomic status on later life loneliness: The role of gender and ethnicity.</t>
  </si>
  <si>
    <t>Ageing, Ethnicity, Gender, Inequalities, Life-course, Loneliness</t>
  </si>
  <si>
    <t>10.1016/j.jaging.2024.101263</t>
  </si>
  <si>
    <t>You messed up with the wrong generation": Intergenerational relations from the perspective of Israeli older protesters.</t>
  </si>
  <si>
    <t>Demonstrations, Intergenerational ambivalence, Intergenerational solidarity, Leadership, Political activism</t>
  </si>
  <si>
    <t>10.1016/j.jaging.2024.101264</t>
  </si>
  <si>
    <t>Home-making or home harms: Perceived and experienced tensions between domestic materiality and ageing.</t>
  </si>
  <si>
    <t>Ageing, Home harms, Home-making, Materiality, Qualitative research</t>
  </si>
  <si>
    <t>10.1016/j.jaging.2024.101265</t>
  </si>
  <si>
    <t>Aging enacted in practice: How unloved objects thrive in the shadows of care.</t>
  </si>
  <si>
    <t>Aging as object, Enactment, Ethnography, Maintenance, STS, Shadows of care, Temporality</t>
  </si>
  <si>
    <t>10.1016/j.jaging.2024.101266</t>
  </si>
  <si>
    <t>An intersectional life course approach to explore the narratives of ageing migrant women.</t>
  </si>
  <si>
    <t>Ageing migrant women, Intersectional life course, Sweden, Transnational ageing, Turkish-born women</t>
  </si>
  <si>
    <t>10.1016/j.jaging.2024.101267</t>
  </si>
  <si>
    <t>Sex-seeking behavior and frequency of sexual activity among single and non-monogamous older gay men.</t>
  </si>
  <si>
    <t>Aging, Gay men, Non-monogamy, Sexual behavior, Sexual health</t>
  </si>
  <si>
    <t>10.1016/j.jaging.2024.101268</t>
  </si>
  <si>
    <t>Social relations among older gay men and trans women in Chile: Diverse, intimate, functional and reciprocal networks.</t>
  </si>
  <si>
    <t>Convoy model, Gay men, Older people, Social ties, Trans women</t>
  </si>
  <si>
    <t>10.1016/j.jaging.2024.101269</t>
  </si>
  <si>
    <t>A potential conflict between grandparenthood and the third age lifestyle in the Finnish countryside.</t>
  </si>
  <si>
    <t>Active aging, Consumption, Familist discourse, Grandparenthood, Rural, Third age</t>
  </si>
  <si>
    <t>10.1016/j.jaging.2024.101270</t>
  </si>
  <si>
    <t>Climate change and population aging: The role of older adults in climate change mitigation.</t>
  </si>
  <si>
    <t>Climate change, Developing countries, Older adults, Population aging, Sustainability</t>
  </si>
  <si>
    <t>10.1016/j.jaging.2024.101274</t>
  </si>
  <si>
    <t>Community care and social participation: An ethnography of clubs for older people in Peñalolén (Chile) during and after the pandemic.</t>
  </si>
  <si>
    <t>Chile, Clubs, Community care, Ethnography, Older people, Sociability</t>
  </si>
  <si>
    <t>10.1016/j.jaging.2024.101271</t>
  </si>
  <si>
    <t>Social death of older adults residing in nursing homes in Finland.</t>
  </si>
  <si>
    <t>Dementia, Nursing homes, Older adults, Qualitative study, Social death</t>
  </si>
  <si>
    <t>10.1016/j.jaging.2024.101275</t>
  </si>
  <si>
    <t>Age enterprising: ""Old"" age on the make in Ghana.</t>
  </si>
  <si>
    <t>Aging discourse, Gerontological imagination, Ghana, NGOs, Political-economy theory, Population aging</t>
  </si>
  <si>
    <t>10.1016/j.jaging.2024.101276</t>
  </si>
  <si>
    <t>Representations of professional nursing homes in the context of climate-related heatwaves: An exploratory study of Swedish media.</t>
  </si>
  <si>
    <t>Climate change, Media representations, Nursing homes, Risk, Subject-object logic</t>
  </si>
  <si>
    <t>10.1016/j.jaging.2024.101277</t>
  </si>
  <si>
    <t>Towards a gerontology of everything: A more-than-human perspective.</t>
  </si>
  <si>
    <t>Ageing, Gerontology, More-than-human, Sociomaterialism, The body</t>
  </si>
  <si>
    <t>10.1016/j.jaging.2024.101278</t>
  </si>
  <si>
    <t>Aging together-with: The growing older of humans, non-humans and more-than-humans. A commentary.</t>
  </si>
  <si>
    <t>Aging, Gerontology, Materialism, Posthumanism</t>
  </si>
  <si>
    <t>10.1016/j.jaging.2024.101280</t>
  </si>
  <si>
    <t>Aging well" in knowledge-intensive service professions in Sweden - The idealization of youth in neoliberal labor markets.</t>
  </si>
  <si>
    <t>Ableism, Employability, Neoliberal governmentality, Successful aging</t>
  </si>
  <si>
    <t>10.1016/j.jaging.2024.101281</t>
  </si>
  <si>
    <t>Social engagement among older women in Singapore during the COVID-19 pandemic.</t>
  </si>
  <si>
    <t>COVID-19, Older women, Resilience resources, Singapore, Social engagement</t>
  </si>
  <si>
    <t>10.1016/j.jaging.2024.101286</t>
  </si>
  <si>
    <t>Socio-spatial analysis of Australian residential care facilities: A case study of traditional, medium, and small household models.</t>
  </si>
  <si>
    <t>Building design, Homeliness, Quality of life, Residential care, Small household</t>
  </si>
  <si>
    <t>10.1016/j.jaging.2024.101287</t>
  </si>
  <si>
    <t>How do we understand 'age' and 'aging'? Cultural constructions of the 'aging' experience in British English and Chinese from a linguistic perspective.</t>
  </si>
  <si>
    <t>Aging, Cross-linguistics, Culture, Media discourse, Metaphor, corpus</t>
  </si>
  <si>
    <t>10.1016/j.jaging.2024.101288</t>
  </si>
  <si>
    <t>Radio dramatization of aging in Harold Pinter's A Slight Ache.</t>
  </si>
  <si>
    <t>A Slight Ache, Auditory doppelgänger, Radio dramatization, Subjective experiences of aging</t>
  </si>
  <si>
    <t>10.1016/j.jaging.2024.101290</t>
  </si>
  <si>
    <t>Can robots lie? A posthumanist approach to robotic animals and deceptive practices in dementia care.</t>
  </si>
  <si>
    <t>Alzheimer's disease, Deception, Dementia, Lies, New materialism, Posthumanism, Social robots</t>
  </si>
  <si>
    <t>10.1016/j.jaging.2024.101272</t>
  </si>
  <si>
    <t>Empathy mitigates the relationship between ageism and subjective age in late life.</t>
  </si>
  <si>
    <t>Empathy, Implicit ageism, Internalization, Older adults, Subjective age</t>
  </si>
  <si>
    <t>10.1016/j.jaging.2024.101273</t>
  </si>
  <si>
    <t>Having to 'go beyond': Staff perspectives on activity programs for older people living in nursing homes.</t>
  </si>
  <si>
    <t>Aged, Leisure activities, Nursing homes, Qualitative research, Social participation, Staff</t>
  </si>
  <si>
    <t>10.1016/j.jaging.2024.101279</t>
  </si>
  <si>
    <t>Thinking about the future in older age.</t>
  </si>
  <si>
    <t>Diaries, Future, Temporality, Time</t>
  </si>
  <si>
    <t>10.1016/j.jaging.2024.101282</t>
  </si>
  <si>
    <t>The role of objects in negotiations in convoys of care: Addressing fundamental concerns of informal caregivers.</t>
  </si>
  <si>
    <t>Affordances, Convoys of care, Family caregivers, Materialities, Micropolitics, Professionalism</t>
  </si>
  <si>
    <t>10.1016/j.jaging.2024.101283</t>
  </si>
  <si>
    <t>To begin the world anew: Epistolary lessons on aging into old age by 4th earl of Chesterfield.</t>
  </si>
  <si>
    <t>4th earl of Chesterfield, Aging, Eighteenth century, Letters, Old age, Pedagogy of aging</t>
  </si>
  <si>
    <t>10.1016/j.jaging.2024.101253</t>
  </si>
  <si>
    <t>Four modes of embodiment in later life.</t>
  </si>
  <si>
    <t>Ageing, Ambiguity, Embodiment, Phenomenology, Qualitative research, Responsivity</t>
  </si>
  <si>
    <t>10.1016/j.jaging.2024.101284</t>
  </si>
  <si>
    <t>Some improvements but a long way to go: a national survey of local authorities on the provision of social care for people released from prison.</t>
  </si>
  <si>
    <t>Community, Prisoners, Release, Social care, Survey</t>
  </si>
  <si>
    <t>10.1186/s40352-024-00304-6</t>
  </si>
  <si>
    <t>Eco-social divides in public policy preferences in Great Britain.</t>
  </si>
  <si>
    <t>Great Britain, eco‐social divides, eco‐social policies, libertarianism/authoritarianism, public opinion</t>
  </si>
  <si>
    <t>10.1111/1468-4446.13172</t>
  </si>
  <si>
    <t>In-vivo non-contact multispectral oral disease image dataset with segmentation.</t>
  </si>
  <si>
    <t>10.1038/s41597-024-04099-x</t>
  </si>
  <si>
    <t>Cast vote records: A database of ballots from the 2020 U.S. Election.</t>
  </si>
  <si>
    <t>10.1038/s41597-024-04017-1</t>
  </si>
  <si>
    <t>mdCATH: A Large-Scale MD Dataset for Data-Driven Computational Biophysics.</t>
  </si>
  <si>
    <t>10.1038/s41597-024-04140-z</t>
  </si>
  <si>
    <t>Global climatological dataset of undersea acoustic parameters derived from the NCEI World Ocean Atlas 2023.</t>
  </si>
  <si>
    <t>10.1038/s41597-024-04074-6</t>
  </si>
  <si>
    <t>Synchronised Video, Motion Capture and Force Plate Dataset for Validating Markerless Human Movement Analysis.</t>
  </si>
  <si>
    <t>10.1038/s41597-024-04077-3</t>
  </si>
  <si>
    <t>DERM12345: A Large, Multisource Dermatoscopic Skin Lesion Dataset with 40 Subclasses.</t>
  </si>
  <si>
    <t>10.1038/s41597-024-04104-3</t>
  </si>
  <si>
    <t>Interplay between personality and attitude towards emotions with creative self concept among young adults.</t>
  </si>
  <si>
    <t>Attitude towards emotions, Creative self concept, Creativity, Personality</t>
  </si>
  <si>
    <t>10.1186/s40359-024-02128-3</t>
  </si>
  <si>
    <t>Cultural adaptation and validation of the Positive and Negative Affect Schedule for Children (PANAS-C) among Indonesian adolescents.</t>
  </si>
  <si>
    <t>Adolescents, Affect, Indonesia, Measures validation, Mood, PANAS-C</t>
  </si>
  <si>
    <t>10.1186/s40359-024-02209-3</t>
  </si>
  <si>
    <t>cidalsDB: an AI-empowered platform for anti-pathogen therapeutics research.</t>
  </si>
  <si>
    <t>Database, Deep learning, Drug discovery, Machine learning</t>
  </si>
  <si>
    <t>10.1186/s13321-024-00929-7</t>
  </si>
  <si>
    <t>Exploring the breadth of medicine: 8-year outcomes of a brief clinical summer immersion for premedical students.</t>
  </si>
  <si>
    <t>Clinical Internship, College students, Healthcare Pipeline, Highschool students, Pipeline Development, Premedical education, Premedical students</t>
  </si>
  <si>
    <t>10.1186/s12909-024-06301-5</t>
  </si>
  <si>
    <t>A novel blended and interprofessional approach to pediatric emergency training: self-assessment, perception, and perceived long-term effects.</t>
  </si>
  <si>
    <t>Blended learning, Interprofessional education, Pediatric emergency care, Simulation, Team training, Virtual patients</t>
  </si>
  <si>
    <t>10.1186/s12909-024-06381-3</t>
  </si>
  <si>
    <t>Novel indigenous low cost (NICA) model for hands on training of surgical interns in incision and drainage procedure for superficial skin abscess.</t>
  </si>
  <si>
    <t>Curriculum development, Medical education, Simulation training, Surgical education</t>
  </si>
  <si>
    <t>10.1186/s12909-024-06013-w</t>
  </si>
  <si>
    <t>Perceived challenges and improvement strategies for computer-based test in the nursing and midwifery council of nigeria final examination at a university in south eastern Nigeria.</t>
  </si>
  <si>
    <t>Candidates, Challenges, Computer-Based Test, Final Qualifying Examination, Nursing and Midwifery Council of Nigeria, Perception, Strategies</t>
  </si>
  <si>
    <t>10.1186/s12909-024-06413-y</t>
  </si>
  <si>
    <t>Large language models improve clinical decision making of medical students through patient simulation and structured feedback: a randomized controlled trial.</t>
  </si>
  <si>
    <t>Clinical decision making, Large language models, Medical students education, Patient simulation training, Structured feedback</t>
  </si>
  <si>
    <t>10.1186/s12909-024-06399-7</t>
  </si>
  <si>
    <t>Investigation and implementation of case-based learning in the sino-foreign joint program of preventive medicine.</t>
  </si>
  <si>
    <t>Case-based learning, Education reform, Preventive medicine, Sino-foreign joint program</t>
  </si>
  <si>
    <t>10.1186/s12909-024-06372-4</t>
  </si>
  <si>
    <t>How does childhood emotional abuse aggravate problematic mobile phone use among Chinese adolescents: roles of rumination and depression symptoms.</t>
  </si>
  <si>
    <t>Childhood emotional abuse, Chinese adolescents, Depression symptoms, Problematic mobile phone use, Rumination</t>
  </si>
  <si>
    <t>10.1186/s40359-024-02166-x</t>
  </si>
  <si>
    <t>Group graph: a molecular graph representation with enhanced performance, efficiency and interpretability.</t>
  </si>
  <si>
    <t>10.1186/s13321-024-00933-x</t>
  </si>
  <si>
    <t>Negative Affect and Planning Ability in Preschool Children: A Mediation Model of Working Memory, Inhibition, and Cognitive Flexibility.</t>
  </si>
  <si>
    <t>executive functions, flexibility, inhibition, negative affectivity, planning, working memory</t>
  </si>
  <si>
    <t>10.1111/sjop.13085</t>
  </si>
  <si>
    <t>The relationship between physical activity and school adjustment in high school students: the chain mediating role of psychological resilience and self-control.</t>
  </si>
  <si>
    <t>Adolescents, Mediation role, Physical activity, School adjustment</t>
  </si>
  <si>
    <t>10.1186/s40359-024-02227-1</t>
  </si>
  <si>
    <t>Impact of 'street' benzodiazepines on drug-related deaths in England, Wales and Northern Ireland.</t>
  </si>
  <si>
    <t>benzodiazepines, diazepam, forensic toxicology, novel benzodiazepines, street benzodiazepines</t>
  </si>
  <si>
    <t>10.1111/dar.13979</t>
  </si>
  <si>
    <t>Strong-ties and weak-ties rationalities: toward a mental model of the consequences of kinship intensity.</t>
  </si>
  <si>
    <t>ecological niche, habitus, kinship intensity, rationality, strong ties and weak ties, values and beliefs</t>
  </si>
  <si>
    <t>10.3389/fpsyg.2024.1476018</t>
  </si>
  <si>
    <t>Impact of perceived threats, benefits, and athlete brand image on attitudes toward naturalized athletes in the context of China.</t>
  </si>
  <si>
    <t>athlete brand image, identification, likability, naturalized athletes, sport event involvement, support intention</t>
  </si>
  <si>
    <t>10.3389/fpsyg.2024.1450073</t>
  </si>
  <si>
    <t>Emotions and decision-making in boardrooms-a systematic review from behavioral strategy perspective.</t>
  </si>
  <si>
    <t>behavioral strategy, board members, emotional influence, emotions, organizational behavior, strategic decision-making</t>
  </si>
  <si>
    <t>10.3389/fpsyg.2024.1473175</t>
  </si>
  <si>
    <t>An in-depth analysis of the personal factors and their pathways in shaping self-directed learning abilities among undergraduate nursing students.</t>
  </si>
  <si>
    <t>interpersonal communication, metacognitive ability, nursing student, psychological capital, self-directed learning</t>
  </si>
  <si>
    <t>10.3389/fpsyg.2024.1450462</t>
  </si>
  <si>
    <t>Speech characteristics that differentiate stuttering and cluttering in Japanese speakers.</t>
  </si>
  <si>
    <t>Japanese speaker, articulatory rate, cluttering, differential diagnosis, stuttering</t>
  </si>
  <si>
    <t>10.3389/fpsyg.2024.1408929</t>
  </si>
  <si>
    <t>Gender differences in perceptions of leadership and their influence on motivation among faculty members of Taif University.</t>
  </si>
  <si>
    <t>Islamic higher education, faculty motivation, gender differences, leadership perceptions, transactional leadership, transformational leadership</t>
  </si>
  <si>
    <t>10.3389/fpsyg.2024.1476526</t>
  </si>
  <si>
    <t>Validation and psychometric properties of the Depression Anxiety Stress Scale for Youth in Chinese adolescents.</t>
  </si>
  <si>
    <t>DASS-Y, adolescent, mental health, psychometric properties, validation</t>
  </si>
  <si>
    <t>10.3389/fpsyg.2024.1466426</t>
  </si>
  <si>
    <t>How leisure involvement impacts visitors' perceived health benefits in urban forest parks: examining the moderating role of place attachment.</t>
  </si>
  <si>
    <t>SORM, moderated mediation model, place attachment, positive emotions, restorative experiences</t>
  </si>
  <si>
    <t>10.3389/fpsyg.2024.1493422</t>
  </si>
  <si>
    <t>Manipulation Cases in Free Will and Moral Responsibility, Part 1: Cases and Arguments.</t>
  </si>
  <si>
    <t>compatibilism, free will, manipulation, moral responsibility</t>
  </si>
  <si>
    <t>10.1111/phc3.70009</t>
  </si>
  <si>
    <t>Enhancing Clinical Reasoning Education: Implementing Case Conferences with Semantic Qualifiers and the Dual-Process Theory.</t>
  </si>
  <si>
    <t>case conference, clinical reasoning, dual process theory, education, semantic qualifier</t>
  </si>
  <si>
    <t>10.2147/AMEP.S486420</t>
  </si>
  <si>
    <t>Twelve Tips for Facilitating Visual Thinking Strategies with Medical Learners.</t>
  </si>
  <si>
    <t>arts and humanities, faculty development, museum-based education, teaching methods, visual arts</t>
  </si>
  <si>
    <t>10.2147/AMEP.S468077</t>
  </si>
  <si>
    <t>Depression, Drinking to Cope, and Alcohol Use Severity Among Latinos Who Drink: The Moderating Role of Sex.</t>
  </si>
  <si>
    <t>Latinos, alcohol use, coping, depressive symptoms, gender, sex</t>
  </si>
  <si>
    <t>10.1002/jclp.23755</t>
  </si>
  <si>
    <t>Decisions, Decisions, Decisions: An Ethnographic Study of Researcher Discretion in Practice.</t>
  </si>
  <si>
    <t>Ethnography, Research integrity, Researcher degrees of freedom, Researcher discretion, Responsible conduct of research</t>
  </si>
  <si>
    <t>10.1007/s11948-024-00481-5</t>
  </si>
  <si>
    <t>Sexual Aversion, Disgust, and Fear of Intimacy: A Comprehensive Case History Using a Multimodal Therapeutic Approach.</t>
  </si>
  <si>
    <t>DSM-5, Disgust, Fear of intimacy, Integrative psychotherapy, Sexual aversion</t>
  </si>
  <si>
    <t>10.1007/s10508-024-03044-8</t>
  </si>
  <si>
    <t>Mosaic embryos: Navigating technical uncertainties in assessing embryo potential.</t>
  </si>
  <si>
    <t>embryos, mosaicism, new reproductive technologies, preimplantation tests, technical uncertainties</t>
  </si>
  <si>
    <t>10.1111/maq.12900</t>
  </si>
  <si>
    <t>The narrative governance of life: Morality, melodrama, and the limits of biopower in western Indian efforts against sex selection.</t>
  </si>
  <si>
    <t>affect, biopower, morality, narrative, reproduction</t>
  </si>
  <si>
    <t>10.1111/maq.12901</t>
  </si>
  <si>
    <t>Analysis of hair styling wax residues on human hair: A forensic investigation with ATR-FTIR spectroscopy and chemometric interpretation.</t>
  </si>
  <si>
    <t>ATR-FTIR, Chemometrics, Cosmetics, Forensic, Hair styling wax</t>
  </si>
  <si>
    <t>10.1016/j.forsciint.2024.112308</t>
  </si>
  <si>
    <t>Best practices for providing meaningful faculty-student feedback in an online setting: An integrative review applied to nursing education.</t>
  </si>
  <si>
    <t>Faculty-student feedback, Online nursing education, Online setting, Student feedback</t>
  </si>
  <si>
    <t>10.1016/j.nedt.2024.106510</t>
  </si>
  <si>
    <t>Exploring the undergraduate nursing students' experiences and learning strategies in distance nurse education: A qualitative study.</t>
  </si>
  <si>
    <t>Distance nurse education, Learning activities, active involvement, Off-campus, Undergraduate nursing students</t>
  </si>
  <si>
    <t>10.1016/j.nedt.2024.106500</t>
  </si>
  <si>
    <t>The impact of the degree of action voluntariness on sense of agency in saccades.</t>
  </si>
  <si>
    <t>Action, Oculomotor control, Perception, Saccades, Sense of agency, Temporal binding, Voluntariness</t>
  </si>
  <si>
    <t>10.1016/j.concog.2024.103793</t>
  </si>
  <si>
    <t>Migrant well-being in Australia: Does locus of control matter?</t>
  </si>
  <si>
    <t>Immigrants, Mental health, Psychological distress</t>
  </si>
  <si>
    <t>10.1016/j.ehb.2024.101447</t>
  </si>
  <si>
    <t>The response of the secretary of state and the ""supervised discharge"" provision of the UK mental health bill 2022: Potential problems and opportunities in the wake of Secretary of State for Justice v MM [2018] UKSC 60.</t>
  </si>
  <si>
    <t>Extended s17 leave, Mental health bill 2022, Secretary of state for justice v MM [2018] UKSC 60, Supervised discharge</t>
  </si>
  <si>
    <t>10.1016/j.ijlp.2024.102038</t>
  </si>
  <si>
    <t>Korean and American adolescents' judgments of group-based inequalities.</t>
  </si>
  <si>
    <t>Adolescents, Culture, Gender, Race, Social class, Social inequality</t>
  </si>
  <si>
    <t>10.1016/j.actpsy.2024.104617</t>
  </si>
  <si>
    <t>Hard-to-reach communities in the rural Ecuador: A qualitative perspective on dietary habits and physical activity.</t>
  </si>
  <si>
    <t>Dietary habits, Ecuador, Hard-to-reach communities, Physical activity</t>
  </si>
  <si>
    <t>10.1016/j.healthplace.2024.103386</t>
  </si>
  <si>
    <t>The Feasibility and Efficacy of Video Education with Individual Review in Early Surgical Education.</t>
  </si>
  <si>
    <t>individual feedback, medical students, suturing skills, video-based education</t>
  </si>
  <si>
    <t>10.1016/j.jsurg.2024.103354</t>
  </si>
  <si>
    <t>The role of individual and environmental socio-economic resources for cognitive change in very old age.</t>
  </si>
  <si>
    <t>Cognitive function, Environmental factors, Longitudinal, Oldest old, Socio-economic status</t>
  </si>
  <si>
    <t>10.1016/j.socscimed.2024.117544</t>
  </si>
  <si>
    <t>The role of artificial intelligence in enhancing healthcare for people with disabilities.</t>
  </si>
  <si>
    <t>Artificial intelligence, Disability care, Ethical challenges, Healthcare accessibility, Inclusive design</t>
  </si>
  <si>
    <t>10.1016/j.socscimed.2024.117560</t>
  </si>
  <si>
    <t>Effectiveness of an e-book in enhancing knowledge, coping behaviors and preventive strategies for sexual harassment prevention among new nurses: A randomized controlled study.</t>
  </si>
  <si>
    <t>E-book, New nurse, Nursing education, Sexual harassment prevention</t>
  </si>
  <si>
    <t>10.1016/j.nepr.2024.104198</t>
  </si>
  <si>
    <t>The effect of game-based learning on the acquisition of intramuscular injection skills.</t>
  </si>
  <si>
    <t>Game-based learning, Intramuscular injection, Nursing Education, Simulation, Skills training</t>
  </si>
  <si>
    <t>10.1016/j.nepr.2024.104172</t>
  </si>
  <si>
    <t>Considerations for idiographic chronic pain treatment.</t>
  </si>
  <si>
    <t>Chronic pain, Idiographic, Psychological treatment, SCD</t>
  </si>
  <si>
    <t>10.1016/j.copsyc.2024.101946</t>
  </si>
  <si>
    <t>Evaluative conditioning as a source gut feelings and its potential for behavioral nudging.</t>
  </si>
  <si>
    <t>Evaluative conditioning, Gut feelings, Interventions, Nudge</t>
  </si>
  <si>
    <t>10.1016/j.copsyc.2024.101943</t>
  </si>
  <si>
    <t>Effects of a video-feedback intervention on parenting behavior and state anxiety in mothers of children with neurodevelopmental disabilities.</t>
  </si>
  <si>
    <t>Mother-infant interaction, Neurodisability, PICCOLO, Parenting, Video-feedback intervention</t>
  </si>
  <si>
    <t>10.1016/j.infbeh.2024.102008</t>
  </si>
  <si>
    <t>Colonial cultures of vision: How to locate a diamond in a human body.</t>
  </si>
  <si>
    <t>10.1016/j.endeavour.2024.100965</t>
  </si>
  <si>
    <t>Perceptions of care homes as practice learning environments for pre-registration nursing students: A systematic-narrative hybrid literature review.</t>
  </si>
  <si>
    <t>Care homes, Clinical learning environments, Nurse education, Nurses, Nursing students, Pre-registration students</t>
  </si>
  <si>
    <t>Journal Article, Systematic Review, Review, Research Support, Non-U.S. Gov't</t>
  </si>
  <si>
    <t>10.1016/j.nedt.2024.106504</t>
  </si>
  <si>
    <t>Understanding the risk factors for student attrition across pre-registration nursing and midwifery programmes in a United Kingdom university: A sequential explanatory mixed methods study.</t>
  </si>
  <si>
    <t>Attrition risk, Midwives, Nurses, Pre-registration, Students, University</t>
  </si>
  <si>
    <t>10.1016/j.nedt.2024.106503</t>
  </si>
  <si>
    <t>GameVibe: a multimodal affective game corpus.</t>
  </si>
  <si>
    <t>10.1038/s41597-024-04022-4</t>
  </si>
  <si>
    <t>Air quality and transport behaviour: sensors, field, and survey data from Warsaw, Poland.</t>
  </si>
  <si>
    <t>10.1038/s41597-024-04111-4</t>
  </si>
  <si>
    <t>Fostering links, building trust, and facilitating change: connectivity helps sustain longitudinal integrated clerkships in small rural and remote communities.</t>
  </si>
  <si>
    <t>Connectivity, Health workforce, Longitudinal integrated clerkship, Medical education, Rural health</t>
  </si>
  <si>
    <t>10.1186/s12909-024-06373-3</t>
  </si>
  <si>
    <t>Addressing the gap in health data management skills: an online self-guided course for researchers and health professionals.</t>
  </si>
  <si>
    <t>ADDIE, Capacity building, Data literacy, Data management, Data sharing, Data stewardship, E-learning, Health research, Kirkpatrick model, LMIC, Low-resource settings, Training</t>
  </si>
  <si>
    <t>10.1186/s12909-024-06405-y</t>
  </si>
  <si>
    <t>Is virtual reality enhancing dental anatomy education? A systematic review and meta-analysis.</t>
  </si>
  <si>
    <t>Dental education, Dentistry, Meta-analysis, Systematic review, VR, Virtual reality</t>
  </si>
  <si>
    <t>10.1186/s12909-024-06233-0</t>
  </si>
  <si>
    <t>Medical students' perspectives of reflection for their professional development.</t>
  </si>
  <si>
    <t>Medical students, Professional development, Professional identity development, Reflection</t>
  </si>
  <si>
    <t>10.1186/s12909-024-06401-2</t>
  </si>
  <si>
    <t>Using the adaptive action method to tackle wicked problems in rural faculty development.</t>
  </si>
  <si>
    <t>Adaptive action, Faculty development, Rural research, Wicked problems</t>
  </si>
  <si>
    <t>10.1186/s12909-024-06237-w</t>
  </si>
  <si>
    <t>Satisfaction and learning experience of students using online learning platforms for medical education.</t>
  </si>
  <si>
    <t>Learning experience, Medical Education, Student satisfaction</t>
  </si>
  <si>
    <t>10.1186/s12909-024-06411-0</t>
  </si>
  <si>
    <t>Perception of undergraduate medical students and examiners towards grand objective structured clinical examination.</t>
  </si>
  <si>
    <t>Clinical, Education, Examiners, Grand objective structured clinical exam (GOSCE), Students</t>
  </si>
  <si>
    <t>10.1186/s12909-024-06388-w</t>
  </si>
  <si>
    <t>Medical students' perceptions of a community-engaged learning approach to community health in Ghana: the Students' Community Engagement Programme (SCEP).</t>
  </si>
  <si>
    <t>Community engaged learning, Community engagement, Community health, Community interactions, Ghana, Learning approach, Medical students</t>
  </si>
  <si>
    <t>10.1186/s12909-024-06409-8</t>
  </si>
  <si>
    <t>Effectiveness of virtual peer-led medical Spanish course enhancing healthcare communication skills.</t>
  </si>
  <si>
    <t>Communication, Cultural competency, Education, Medical students, Online course, Spanish, Videos</t>
  </si>
  <si>
    <t>10.1186/s12909-024-05918-w</t>
  </si>
  <si>
    <t>Anxiety and depression in Chinese cataract patients: a network analysis.</t>
  </si>
  <si>
    <t>Anxiety, Cataract patients, Comorbidity, Depression, Network analysis, Suicide ideation</t>
  </si>
  <si>
    <t>10.1186/s40359-024-02226-2</t>
  </si>
  <si>
    <t>The relationship between perceived social support and social anxiety in Chongqing rural secondary school students: the chain mediating effect of core self-evaluation and shyness.</t>
  </si>
  <si>
    <t>Core self-evaluation, Perceived social support, Rural areas, Secondary school students, Shyness, Social anxiety</t>
  </si>
  <si>
    <t>10.1186/s40359-024-02229-z</t>
  </si>
  <si>
    <t>Conceptualizing mental health stigma in organizational settings: a sociolinguistic perspective.</t>
  </si>
  <si>
    <t>Discursive space, Hong Kong, Mental health, Organizational setting, Stigma</t>
  </si>
  <si>
    <t>10.1186/s40359-024-02127-4</t>
  </si>
  <si>
    <t>The relationship between perfectionism and sleep quality in athletes: the mediating role of mental toughness.</t>
  </si>
  <si>
    <t>Athletes personality, Health problem, Mental toughness, Perfectionism</t>
  </si>
  <si>
    <t>10.1186/s40359-024-02223-5</t>
  </si>
  <si>
    <t>Comparative effectiveness of physical exercise interventions on sociability and communication in children and adolescents with autism: a systematic review and network meta-analysis.</t>
  </si>
  <si>
    <t>Adolescents, Autism, Children, Network meta-analysis, Physical exercise interventions</t>
  </si>
  <si>
    <t>10.1186/s40359-024-02210-w</t>
  </si>
  <si>
    <t>Validation and adaptation of the moral outrage scale in the Peruvian adult population.</t>
  </si>
  <si>
    <t>Measurement invariance, Moral emotions, Moral outrage, Psychometric properties, Reliability, Validity</t>
  </si>
  <si>
    <t>10.1186/s40359-024-02203-9</t>
  </si>
  <si>
    <t>Compassion fatigue and it influencing factors among pediatric nurses: a cross-sectional survey.</t>
  </si>
  <si>
    <t>Burnout, Compassion fatigue, Influencing factor, Nurse, Pediatrics, Stress</t>
  </si>
  <si>
    <t>10.1186/s40359-024-02224-4</t>
  </si>
  <si>
    <t>Perceiving visual events uses optical information that reflects dynamics rather than resembles appearance.</t>
  </si>
  <si>
    <t>dynamics, events, point‐light displays, viewing perspectives, visual kinaesthetic information</t>
  </si>
  <si>
    <t>10.1111/bjop.12752</t>
  </si>
  <si>
    <t>One Person, Two Identities: The Problem of Legal Gender Recognition of a Transgender Person in Europe.</t>
  </si>
  <si>
    <t>LGBT, birth certificate transcription, gender identity, legal gender recognition, legal identity, transgender person</t>
  </si>
  <si>
    <t>10.1002/bsl.2702</t>
  </si>
  <si>
    <t>Royal power in the market-oriented society: The Swedish King's consecration of business and corporate elites.</t>
  </si>
  <si>
    <t>consecration, elites, neoliberalism, power, royals</t>
  </si>
  <si>
    <t>10.1111/1468-4446.13173</t>
  </si>
  <si>
    <t>Psychological interventions for family members of people with psychological disorders with emotional dysregulation: Introduction to special section.</t>
  </si>
  <si>
    <t>caregivers, emotional dysregulation, family members, intervention, psychological disorders</t>
  </si>
  <si>
    <t>10.1111/famp.13090</t>
  </si>
  <si>
    <t>The Divergent and Bidirectional Relationships Between Narcissistic Admiration and Rivalry and Prosocial Behaviors.</t>
  </si>
  <si>
    <t>(Random-intercept) Cross-lagged panel model, Adolescents, Grandiose narcissism, Prosocial behaviors, Self-determination theory</t>
  </si>
  <si>
    <t>10.1007/s10964-024-02111-6</t>
  </si>
  <si>
    <t>Psychosocial challenges of Ukrainian healthcare professionals in wartime: Addressing the need for management support.</t>
  </si>
  <si>
    <t>Bullying, Healthcare professionals, Managers, Psychological safety, Russia-Ukraine war</t>
  </si>
  <si>
    <t>10.1016/j.socscimed.2024.117504</t>
  </si>
  <si>
    <t>Embracing anti-racism: Co-creating recommendations with Black people for how addiction treatment needs to change.</t>
  </si>
  <si>
    <t>10.1016/j.socscimed.2024.117433</t>
  </si>
  <si>
    <t>Paying the price: Financial hardship and its association with psychological distress among different population groups in the midst of Great Britain's cost-of-living crisis.</t>
  </si>
  <si>
    <t>Economy, Mental health, Poverty, Psychological wellbeing</t>
  </si>
  <si>
    <t>10.1016/j.socscimed.2024.117561</t>
  </si>
  <si>
    <t>Healthcare access in humanitarian settings: Mobile services successes and limits in Afghanistan.</t>
  </si>
  <si>
    <t>Afghanistan, Healthcare access, Humanitarian, Impact, Mobile health services</t>
  </si>
  <si>
    <t>10.1016/j.socscimed.2024.117541</t>
  </si>
  <si>
    <t>Healthcare inequity arising from unequal response to need in the older (45+ years) population of India: Analysis of nationally representative data.</t>
  </si>
  <si>
    <t>Ageing, Decomposition, Healthcare utilisation, Inequality, Universal health coverage</t>
  </si>
  <si>
    <t>10.1016/j.socscimed.2024.117535</t>
  </si>
  <si>
    <t>A Systematic Review of Simulation-Based Training Tools in Plastic Surgery.</t>
  </si>
  <si>
    <t>education, plastic surgery, simulation, training</t>
  </si>
  <si>
    <t>10.1016/j.jsurg.2024.103320</t>
  </si>
  <si>
    <t>Examining children's verb learning in the United States and Japan: Do comparisons help?</t>
  </si>
  <si>
    <t>Cross-cultural, Cross-situational learning, Early lexicon, Events, Verbs, Word learning</t>
  </si>
  <si>
    <t>10.1016/j.jecp.2024.106129</t>
  </si>
  <si>
    <t>Does self-regulation mediate the relation between parent-child relationships and peer acceptance during early childhood?</t>
  </si>
  <si>
    <t>Early childhood, Parent–child relationships, Peer acceptance, Self-regulation</t>
  </si>
  <si>
    <t>10.1016/j.jecp.2024.106134</t>
  </si>
  <si>
    <t>A structural equation model of emotion knowledge and verbal intelligence in peer acceptance in a sample of Portuguese preschoolers.</t>
  </si>
  <si>
    <t>Emotion knowledge, Peer acceptance, Preschool children, Verbal intelligence</t>
  </si>
  <si>
    <t>10.1016/j.jecp.2024.106131</t>
  </si>
  <si>
    <t>Beauty ideals modulate recognition of filtered images.</t>
  </si>
  <si>
    <t>Beauty ideals, Body image, Filters detection, Instagram, Social Media</t>
  </si>
  <si>
    <t>10.1016/j.bodyim.2024.101819</t>
  </si>
  <si>
    <t>The Giant Black Elephant with white Tusks stood in a field of Green Grass": Cognitive and brain mechanisms underlying aphantasia.</t>
  </si>
  <si>
    <t>Aphantasia, Mental Imagery, Visual Imagery, fMRI</t>
  </si>
  <si>
    <t>10.1016/j.concog.2024.103790</t>
  </si>
  <si>
    <t>Harnessing opportunity cost salience for effortless self-control.</t>
  </si>
  <si>
    <t>Delay of gratification, Explicit-zero framing, Nudge, Opportunity cost, Self-control</t>
  </si>
  <si>
    <t>10.1016/j.copsyc.2024.101945</t>
  </si>
  <si>
    <t>Developing nursing education in a low-income country.</t>
  </si>
  <si>
    <t>Nursing, Nursing education, Qualitative, Students, Uganda</t>
  </si>
  <si>
    <t>10.1016/j.nedt.2024.106513</t>
  </si>
  <si>
    <t>Nursing students' bullying experiences from instructors and nurses in the clinical practice: A qualitative systematic review and meta-synthesis.</t>
  </si>
  <si>
    <t>Bullying, Clinical practice, Meta-synthesis, Nursing students, Qualitative research</t>
  </si>
  <si>
    <t>10.1016/j.nedt.2024.106511</t>
  </si>
  <si>
    <t>Neural Tracking to Auditory Statistical Structures in Children.</t>
  </si>
  <si>
    <t>auditory, children, entrainment, magnetoencephalography, statistical learning</t>
  </si>
  <si>
    <t>10.1002/pchj.814</t>
  </si>
  <si>
    <t>Adult intergenerational proximity and parents' depressive symptoms: A bidirectional approach.</t>
  </si>
  <si>
    <t>Depression, Dynamic panel models, HRS, Intergenerational coresidence, Mental health</t>
  </si>
  <si>
    <t>10.1016/j.ssresearch.2024.103094</t>
  </si>
  <si>
    <t>The effects of world society on international poverty, 1990-2018.</t>
  </si>
  <si>
    <t>10.1016/j.ssresearch.2024.103090</t>
  </si>
  <si>
    <t>The effect of grandparental involvement on grandchildren's school grades: Heterogeneity by the extended family characteristics.</t>
  </si>
  <si>
    <t>Childcare, Germany, Grandparents, Pairfam, School grades, Social inequality</t>
  </si>
  <si>
    <t>10.1016/j.ssresearch.2024.103095</t>
  </si>
  <si>
    <t>Adaptive educational expectations: How do parental educational expectations respond to child academic performance in various family contexts?</t>
  </si>
  <si>
    <t>10.1016/j.ssresearch.2024.103097</t>
  </si>
  <si>
    <t>Social welfare expansion and political support during economic slowdown: A panel data analysis of China, 2010-2018.</t>
  </si>
  <si>
    <t>Authoritarian resilience, Economic growth, Political support, Social inclusion, Social security expansion</t>
  </si>
  <si>
    <t>10.1016/j.ssresearch.2024.103112</t>
  </si>
  <si>
    <t>Political and educational dynamics behind the Evangelicals' stance against mask mandates during COVID-19 in the U.S.</t>
  </si>
  <si>
    <t>COVID-19, Education, Evangelical identity, Mask mandate, Moderated mediation, Political conservatism</t>
  </si>
  <si>
    <t>10.1016/j.ssresearch.2024.103100</t>
  </si>
  <si>
    <t>Impact of layoffs on mortality and physical health in transitional China 1989-2015.</t>
  </si>
  <si>
    <t>Layoff, Mortality, Physical Health, Transitional China</t>
  </si>
  <si>
    <t>10.1016/j.ssresearch.2024.103110</t>
  </si>
  <si>
    <t>Punishing ""gender deviants""? Women born in the year of the white horse and college selectivity.</t>
  </si>
  <si>
    <t>College selectivity, Difference-in-Differences, Gender, Stereotype, The Chinese zodiac</t>
  </si>
  <si>
    <t>10.1016/j.ssresearch.2024.103111</t>
  </si>
  <si>
    <t>Foot kinematics and kinetics data for different static foot posture collected using a multi-segment foot model.</t>
  </si>
  <si>
    <t>10.1038/s41597-024-04166-3</t>
  </si>
  <si>
    <t>A global patent dataset of bioeconomy-related inventions.</t>
  </si>
  <si>
    <t>10.1038/s41597-024-04163-6</t>
  </si>
  <si>
    <t>Systematic review-understanding the barriers and facilitators experienced by healthcare professionals in providing care for tics: a mixed methods systematic review of clinical knowledge, attitudes, and practices.</t>
  </si>
  <si>
    <t>Attitudes, Beliefs, Experiences, Healthcare professionals, Tic disorders, Tourette syndrome</t>
  </si>
  <si>
    <t>10.1186/s12909-024-06369-z</t>
  </si>
  <si>
    <t>A novel resident physician examination using clinical simulation video to assess clinical competence in Japan: a cross-sectional study.</t>
  </si>
  <si>
    <t>Assessment, Clinical competence, Clinical simulation video, General medicine in-training examination, Postgraduate medical education</t>
  </si>
  <si>
    <t>10.1186/s12909-024-06395-x</t>
  </si>
  <si>
    <t>Exploring smartphone use and its applicability in academic training of medical students in Latin America: a multicenter cross-sectional study.</t>
  </si>
  <si>
    <t>Academic use, Applications, Cell phone, Latin America, Medical students, Smart phone</t>
  </si>
  <si>
    <t>10.1186/s12909-024-06334-w</t>
  </si>
  <si>
    <t>A qualitative exploration of active ingredients and mechanisms of action of an online singing programme with mothers experiencing postnatal depression during the COVID-19 pandemic: SHAPER-PNDO study.</t>
  </si>
  <si>
    <t>COVID-19, Creative health, Depression postpartum, Online delivery, Postnatal depression, Qualitative research, Singing intervention</t>
  </si>
  <si>
    <t>10.1186/s40359-024-02213-7</t>
  </si>
  <si>
    <t>The Forced-To-Penetrate Myth Acceptance Scale (FTP-MAS): A New Attitudinal Tool for Assessing Myths That Surround Female Perpetrated Sexual Violence Against Men.</t>
  </si>
  <si>
    <t>confirmatory factor analysis (CFA), female perpetrated sexual assault, forced to penetrate, male victim‐survivors, rape myths</t>
  </si>
  <si>
    <t>10.1002/bsl.2706</t>
  </si>
  <si>
    <t>Assessment moderation in higher education: Guiding practice with evidence-an integrative review.</t>
  </si>
  <si>
    <t>Assessment, Higher education, Moderation, Systematic review</t>
  </si>
  <si>
    <t>10.1016/j.nedt.2024.106512</t>
  </si>
  <si>
    <t>Exploring co-creation with student nurses in contemporary nursing education: A systematic scoping review.</t>
  </si>
  <si>
    <t>Co-creation, Nursing education, Student nurses, Systematic scoping review</t>
  </si>
  <si>
    <t>10.1016/j.nedt.2024.106515</t>
  </si>
  <si>
    <t>'A level-breaking adventure game': A grounded theory study of postgraduate nurses' academic growth trajectory.</t>
  </si>
  <si>
    <t>Academic growth, Grounded theory, Postgraduate nurses, Qualitative study, Transition</t>
  </si>
  <si>
    <t>10.1016/j.nedt.2024.106520</t>
  </si>
  <si>
    <t>Evaluating the use of 3D skin models as simulation-based educational tools among nursing students: A quasi-experimental study.</t>
  </si>
  <si>
    <t>Dermatology, Education, nursing, Simulation training, Skin diseases, Students, nursing</t>
  </si>
  <si>
    <t>10.1016/j.nedt.2024.106519</t>
  </si>
  <si>
    <t>An absolute abstraction of person in person-centred care: A contemporary issue.</t>
  </si>
  <si>
    <t>10.1016/j.nedt.2024.106516</t>
  </si>
  <si>
    <t>Comprehensive spectroscopic and morphological analysis of the effects exerted by different acids on Pig bone: Forensic aspect.</t>
  </si>
  <si>
    <t>Acids, Demineralization of pig shoulder bone, Forensic science, IR/Raman, LIBS, SEM-EDX</t>
  </si>
  <si>
    <t>10.1016/j.forsciint.2024.112310</t>
  </si>
  <si>
    <t>Balancing work and earnings: The long-term impact on mental health.</t>
  </si>
  <si>
    <t>Causal inference, Earnings, Generalized propensity score weighting, Growth mixture modeling, Mental health, Negative binomial regression, Weekly work hours</t>
  </si>
  <si>
    <t>10.1016/j.socscimed.2024.117562</t>
  </si>
  <si>
    <t>Rest of the folks are tired and weary": The impact of historical lynchings on biological and cognitive health for older adults racialized as Black.</t>
  </si>
  <si>
    <t>Cognition, Inflammation, Lynching, Structural racism</t>
  </si>
  <si>
    <t>10.1016/j.socscimed.2024.117537</t>
  </si>
  <si>
    <t>Canadian cannabis researcher perspectives on the conduct and sponsorship of scientific research by the for-profit cannabis industry.</t>
  </si>
  <si>
    <t>10.1016/j.socscimed.2024.117556</t>
  </si>
  <si>
    <t>Violence as an obstacle to HIV medication adherence and viral suppression: A daily diary investigation among adolescent boys.</t>
  </si>
  <si>
    <t>ART adherence, Adolescents living with HIV, Intimate partner violence, Violence victimization, Viral suppression</t>
  </si>
  <si>
    <t>10.1016/j.socscimed.2024.117549</t>
  </si>
  <si>
    <t>Why does advantageous inequity promote prosocial behavior? The roles of justice sensitivity and guilt.</t>
  </si>
  <si>
    <t>Advantageous inequity, Guilt, Justice sensitivity, Prosocial behavior</t>
  </si>
  <si>
    <t>10.1016/j.actpsy.2024.104620</t>
  </si>
  <si>
    <t>Outdoor health intervention for refugees, migrants, and asylum-seekers: A mixed-methods pilot study.</t>
  </si>
  <si>
    <t>Mental health, Mixed methods, Place attachment, Social cohesion, Transdisciplinary, Wellbeing</t>
  </si>
  <si>
    <t>10.1016/j.healthplace.2024.103387</t>
  </si>
  <si>
    <t>The Impact of a Resident, Fellow, or Physician Assistant on Operative Time and Complication Rate in Closed Reduction and Percutaneous Pin Fixation of Pediatric Distal Humerus Supracondylar Fractures.</t>
  </si>
  <si>
    <t>complications, operative time, pediatric supracondylar fracture, resident education</t>
  </si>
  <si>
    <t>10.1016/j.jsurg.2024.103353</t>
  </si>
  <si>
    <t>Mindfulness in Surgical Training (MiST): A Modified Mindfulness Curriculum for Surgical Residents.</t>
  </si>
  <si>
    <t>Curriculum, Medical education, Medical residency, Mindfulness</t>
  </si>
  <si>
    <t>10.1016/j.jsurg.2024.103351</t>
  </si>
  <si>
    <t>A study of novel linear Diophantine fuzzy topological numbers and their application to communicable diseases.</t>
  </si>
  <si>
    <t>10.1140/epje/s10189-024-00460-5</t>
  </si>
  <si>
    <t>Information-seeking in mice (Mus musculus) during visual discrimination: study using a distractor elimination paradigm.</t>
  </si>
  <si>
    <t>Cognitive control, Information-seeking, Metacognition, Rodents, Touchscreen, Visual discrimination</t>
  </si>
  <si>
    <t>10.1007/s10071-024-01920-3</t>
  </si>
  <si>
    <t>Development and validation of a face database for the recognition of facial expressions of basic emotions in the Brazilian population.</t>
  </si>
  <si>
    <t>Face database, Facial expressions of emotions, Psychometric qualities, Social cognition</t>
  </si>
  <si>
    <t>10.1186/s41155-024-00325-y</t>
  </si>
  <si>
    <t>Symbolic representations of infinity: the impact of notation and numerical syntax.</t>
  </si>
  <si>
    <t>10.1007/s00426-024-02050-8</t>
  </si>
  <si>
    <t>Developing a model for clinical teaching with emotional intelligence.</t>
  </si>
  <si>
    <t>Clinical teaching, Emotional intelligence, Qualitative method</t>
  </si>
  <si>
    <t>10.1186/s12909-024-06349-3</t>
  </si>
  <si>
    <t>More pubs-More problems? A longitudinal analysis of Swedish panel data.</t>
  </si>
  <si>
    <t>Bar density, drinking patterns, fixed‐effects modelling, police‐calls, socio‐economic areas</t>
  </si>
  <si>
    <t>10.1111/dar.13981</t>
  </si>
  <si>
    <t>Manipulation cases in free will and moral responsibility, part 2: Manipulator-focused responses.</t>
  </si>
  <si>
    <t>10.1111/phc3.70008</t>
  </si>
  <si>
    <t>Responsible Business Conduct in Commodity Trading-A Multidisciplinary Review.</t>
  </si>
  <si>
    <t>Commodity trading, Environment, Global value chains, Human rights, Literature review, Multidisciplinarity, Responsible business conduct, Sustainability</t>
  </si>
  <si>
    <t>10.1007/s10551-024-05635-w</t>
  </si>
  <si>
    <t>Young Adult Resilience for Recovery From Substance Addiction in Assam, India: Lived Experience Insights From a Photo-Led Interview Study.</t>
  </si>
  <si>
    <t>peer support, photo‐elicitation, psychological resilience, recovery, substance addiction, visual methods</t>
  </si>
  <si>
    <t>10.1002/casp.70022</t>
  </si>
  <si>
    <t>Self-efficacy as a mediator of neuroticism and perceived stress: Neural perspectives on healthy aging.</t>
  </si>
  <si>
    <t>Cortical thickness, Older adults, Personality trait, Precuneus, Structural MRI</t>
  </si>
  <si>
    <t>10.1016/j.ijchp.2024.100521</t>
  </si>
  <si>
    <t>A longitudinal study on the impact of perceived stress on academic engagement among deaf college students: the moderating effect of positive emotions.</t>
  </si>
  <si>
    <t>academic engagement, deaf college students, longitudinal study, perceived stress, positive emotions</t>
  </si>
  <si>
    <t>10.3389/fpsyg.2024.1475388</t>
  </si>
  <si>
    <t>A psychological reaction of higher education students to the new national exit exam in the case of Dilla University, 2023.</t>
  </si>
  <si>
    <t>Dilla University, Ethiopia, higher education students, national exit exam, prospective graduates, test anxiety</t>
  </si>
  <si>
    <t>10.3389/fpsyg.2024.1431707</t>
  </si>
  <si>
    <t>Research progress on the intervention of cognitive function using transcranial alternating current stimulation technology.</t>
  </si>
  <si>
    <t>application strategies, cognitive function, ethical, intervention effects, transcranial alternating current stimulation</t>
  </si>
  <si>
    <t>10.3389/fpsyg.2024.1405636</t>
  </si>
  <si>
    <t>The effects of procrastination on physical activity among Chinese university students: the chain-mediated effects of time management disposition and exercise motivation.</t>
  </si>
  <si>
    <t>college students, exercise motivation, physical activity, procrastination, time management disposition</t>
  </si>
  <si>
    <t>10.3389/fpsyg.2024.1433880</t>
  </si>
  <si>
    <t>Better climate action through the right knowledge? Development and validation of an item-response-theory scale measuring climate effectiveness knowledge.</t>
  </si>
  <si>
    <t>climate action, effectiveness knowledge, environmental behavior, environmental impact, environmental knowledge, measurement, partial credit model, scale development</t>
  </si>
  <si>
    <t>10.3389/fpsyg.2024.1347407</t>
  </si>
  <si>
    <t>The relationship between neuroticism as a personality trait and mindfulness skills: a scoping review.</t>
  </si>
  <si>
    <t>mindfulness, mindfulness-based interventions, neuroticism, personality traits, scoping review</t>
  </si>
  <si>
    <t>10.3389/fpsyg.2024.1401969</t>
  </si>
  <si>
    <t>Understanding quality of life in bipolar disorder: associated factors and coping strategies.</t>
  </si>
  <si>
    <t>adaptive strategies, bipolar, coping, quality of life, self-blame, stress management</t>
  </si>
  <si>
    <t>10.3389/fpsyg.2024.1484747</t>
  </si>
  <si>
    <t>Assessing self-other agreement and dyadic adjustment in marital dyads.</t>
  </si>
  <si>
    <t>couple psychology, cross-informant assessment, divorce psychology, inter-parental conflict, marital adjustment</t>
  </si>
  <si>
    <t>10.3389/fpsyg.2024.1363165</t>
  </si>
  <si>
    <t>Controlling the narrative: the relationship between narrative ability and executive functioning in children with developmental language disorder.</t>
  </si>
  <si>
    <t>children, developmental language disorder, executive functioning, narrative ability, neuropsychology</t>
  </si>
  <si>
    <t>10.3389/fpsyg.2024.1489997</t>
  </si>
  <si>
    <t>Professional Resistance: Why Korean Medical Students are Boycotting Over Increasing Medical School Places.</t>
  </si>
  <si>
    <t>10.5334/pme.1426</t>
  </si>
  <si>
    <t>A Rollercoaster of Grades Versus Growth in the Clerkship Year: A Phenomenological Study of Medical Student Experience with Competency Development.</t>
  </si>
  <si>
    <t>10.5334/pme.1564</t>
  </si>
  <si>
    <t>Museum-Based Education in Health Professions Learning: A 5-Year Retrospective.</t>
  </si>
  <si>
    <t>10.5334/pme.1448</t>
  </si>
  <si>
    <t>Understanding motivations for sexual communication from a regulatory focus perspective.</t>
  </si>
  <si>
    <t>Intimate relationships, attachment, mixed methods, motivations, qualitative methods, regulatory focus theory, sexual communication</t>
  </si>
  <si>
    <t>Journal of social and personal relationships</t>
  </si>
  <si>
    <t>10.1177/02654075241289832</t>
  </si>
  <si>
    <t>Who Said What? The Effects of Cognitive Load on Source Monitoring and Memory for Multiple witnesses' Accounts.</t>
  </si>
  <si>
    <t>cognitive load, investigative interviewing, source monitoring, witness memory, working memory</t>
  </si>
  <si>
    <t>10.1002/acp.70011</t>
  </si>
  <si>
    <t>Student-teacher gender congruence and student performance: The role of context.</t>
  </si>
  <si>
    <t>Educational level, Gender stereotypes, Location, Religiousness, Student performance, Student–teacher gender congruence</t>
  </si>
  <si>
    <t>10.1007/s11218-024-09922-2</t>
  </si>
  <si>
    <t>Effects of early marriage among women married before reaching 18 years old (qualitative study approach).</t>
  </si>
  <si>
    <t>Ethiopia, consequences, effects of early marriage, qualitative study, women</t>
  </si>
  <si>
    <t>10.3389/fsoc.2024.1412133</t>
  </si>
  <si>
    <t>The Effectiveness and Benefits of Disaster Simulation Training for Undergraduate Medical Students in Saudi Arabia [Letter].</t>
  </si>
  <si>
    <t>10.2147/AMEP.S502229</t>
  </si>
  <si>
    <t>Evaluation of the Educational Environment of Orthopedic Residency Training Programs in Saudi Arabia: A PHEEM-Based Study.</t>
  </si>
  <si>
    <t>education, evaluation, orthopedic board, residency program, training</t>
  </si>
  <si>
    <t>10.2147/AMEP.S474027</t>
  </si>
  <si>
    <t>Intracurricular Factors Influencing Medical Students' Specialty Choice: A Systematic Review.</t>
  </si>
  <si>
    <t>career choice, curriculum, education, influencing factors, medical students</t>
  </si>
  <si>
    <t>10.2147/AMEP.S491008</t>
  </si>
  <si>
    <t>Diagnostic ecologies: Medical standards, tinkering, and worker health in Turkey.</t>
  </si>
  <si>
    <t>diagnosis, disease ontology, medical bureaucracy, medical ethics, occupational health</t>
  </si>
  <si>
    <t>10.1111/maq.12903</t>
  </si>
  <si>
    <t>Technological Remedies for Social Problems: Defining and Demarcating Techno-Fixes and Techno-Solutionism.</t>
  </si>
  <si>
    <t>Conceptual engineering, Ethical evaluation, Social problems, Techno-fix, Techno-solutionism</t>
  </si>
  <si>
    <t>10.1007/s11948-024-00524-x</t>
  </si>
  <si>
    <t>Unveiling the link between self-regulated learning and academic success: a longitudinal study on Chinese medical students.</t>
  </si>
  <si>
    <t>Academic performance, Longitudinal data analysis, Medical students, Self-regulated learning</t>
  </si>
  <si>
    <t>10.1007/s10459-024-10400-9</t>
  </si>
  <si>
    <t>The dynamics of a reacting polymer attached to a surface.</t>
  </si>
  <si>
    <t>10.1140/epje/s10189-024-00464-1</t>
  </si>
  <si>
    <t>Editorial: Topical Collection ""Ethical and Societal Implications of AgeTech"".</t>
  </si>
  <si>
    <t>Ambient assisted living, Artificial Intelligence, Assistive technologies, Ethics, Gerontology, Robotics</t>
  </si>
  <si>
    <t>10.1007/s11948-024-00521-0</t>
  </si>
  <si>
    <t>Drink like a man? Modified Poisson analysis of adolescent binge drinking in the US, 1976-2022.</t>
  </si>
  <si>
    <t>Adolescent binge drinking, Grouped and right censored counts, Mixture models, Modified Poisson estimator</t>
  </si>
  <si>
    <t>10.1016/j.socscimed.2024.117553</t>
  </si>
  <si>
    <t>L2 motivational self system, foreign language enjoyment as predictors of motivated behavior.</t>
  </si>
  <si>
    <t>Foreign language enjoyment, Ideal L2 self, L2 learning experience, Motivated behavior, Ought-to L2 self</t>
  </si>
  <si>
    <t>10.1016/j.actpsy.2024.104585</t>
  </si>
  <si>
    <t>Leveraging brand reputation for job engagement in the digital food delivery context.</t>
  </si>
  <si>
    <t>Brand reputation, Digital food delivery, Gig workers, Job engagement, Structural equation model</t>
  </si>
  <si>
    <t>10.1016/j.actpsy.2024.104615</t>
  </si>
  <si>
    <t>Childhood trauma and non-suicidal self-injury among Chinese adolescents: The chain mediating effects of alexithymia and experiential avoidance.</t>
  </si>
  <si>
    <t>Alexithymia, Childhood trauma, Experiential avoidance, Non-suicidal self-injury</t>
  </si>
  <si>
    <t>10.1016/j.actpsy.2024.104634</t>
  </si>
  <si>
    <t>What will we judge a book by its cover?-Content analysis of face perception in a Chinese sample.</t>
  </si>
  <si>
    <t>Chinese, Face perception, Free description</t>
  </si>
  <si>
    <t>10.1016/j.actpsy.2024.104631</t>
  </si>
  <si>
    <t>Understanding EFL learners' willingness to communicate dynamics during a group communicative task: An idiodynamic perspective.</t>
  </si>
  <si>
    <t>Complex dynamic systems theory, Group communicative task, Idiodynamic method, Willingness to communicate</t>
  </si>
  <si>
    <t>10.1016/j.actpsy.2024.104621</t>
  </si>
  <si>
    <t>Impact of Ophthalmic Knowledge Assessment Program Scores and Surgical Volume on Subspecialty Fellowship Application in Ophthalmology Residency: Retrospective Cohort Study.</t>
  </si>
  <si>
    <t>OKAP, Ophthalmic Knowledge Assessment Program, examination, exposure, fellowship, fellowship training, ophthalmology, ophthalmology residency program, ophthalmology resident, residency, surgical training, surgical volume, surgical volume exposure</t>
  </si>
  <si>
    <t>10.2196/60940</t>
  </si>
  <si>
    <t>Using ChatGPT in Nursing: Scoping Review of Current Opinions.</t>
  </si>
  <si>
    <t>ChatGPT, artificial intelligence, generative AI, large language model, nursing, nursing education, scoping review</t>
  </si>
  <si>
    <t>10.2196/54297</t>
  </si>
  <si>
    <t>Evaluating AI Competence in Specialized Medicine: Comparative Analysis of ChatGPT and Neurologists in a Neurology Specialist Examination in Spain.</t>
  </si>
  <si>
    <t>ChatGPT, OpenAI, artificial intelligence, clinical decision-making, medical education, medical knowledge assessment</t>
  </si>
  <si>
    <t>10.2196/56762</t>
  </si>
  <si>
    <t>Performance Comparison of Junior Residents and ChatGPT in the Objective Structured Clinical Examination (OSCE) for Medical History Taking and Documentation of Medical Records: Development and Usability Study.</t>
  </si>
  <si>
    <t>LLM, OSCE standards, clinical documentation, large language model, medical history taking, simulation-based evaluation</t>
  </si>
  <si>
    <t>10.2196/59902</t>
  </si>
  <si>
    <t>African bat database: curated data of occurrences, distributions and conservation metrics for sub-Saharan bats.</t>
  </si>
  <si>
    <t>10.1038/s41597-024-04170-7</t>
  </si>
  <si>
    <t>A DNA barcode reference of Asian ferns with expert-identified voucher specimens and DNA samples.</t>
  </si>
  <si>
    <t>10.1038/s41597-024-04161-8</t>
  </si>
  <si>
    <t>A high-quality chromosome-level genome assembly of the traditional Chinese medicinal herb Zanthoxylum nitidum.</t>
  </si>
  <si>
    <t>10.1038/s41597-024-04174-3</t>
  </si>
  <si>
    <t>Chromosome-level genome assembly of a stored-product psocid, Liposcelis tricolor (Psocodea: Liposcelididae).</t>
  </si>
  <si>
    <t>10.1038/s41597-024-04179-y</t>
  </si>
  <si>
    <t>Borrelia PeptideAtlas: A proteome resource of common Borrelia burgdorferi isolates for Lyme research.</t>
  </si>
  <si>
    <t>10.1038/s41597-024-04047-9</t>
  </si>
  <si>
    <t>Gridded, temporally referenced spatial information on soil organic carbon for Hungary.</t>
  </si>
  <si>
    <t>10.1038/s41597-024-04158-3</t>
  </si>
  <si>
    <t>An unmanned aerial vehicle captured dataset for railroad segmentation and obstacle detection.</t>
  </si>
  <si>
    <t>10.1038/s41597-024-03952-3</t>
  </si>
  <si>
    <t>Psychopathological Symptoms and Resilience Processes among Korean Adolescents in the Context of Neighborhood Disadvantage.</t>
  </si>
  <si>
    <t>Korean adolescents, Neighborhood disadvantage, Positive parenting, Resilience processes, Self-esteem</t>
  </si>
  <si>
    <t>10.1007/s10964-024-02112-5</t>
  </si>
  <si>
    <t>Does Context Matter? Daily Diary Study Exploring the Effects of Stressor Intensity and Perceived Controllability on the Relationship Between Emotion Regulation and Affect in Adolescents.</t>
  </si>
  <si>
    <t>Adolescents, Affect, Daily Diary, Emotion Regulation, Perceived Controllability, Stressor Intensity</t>
  </si>
  <si>
    <t>10.1007/s10964-024-02116-1</t>
  </si>
  <si>
    <t>Further Evidence for the Dark-Ego-Vehicle Principle: Higher Pathological Narcissistic Grandiosity and Virtue Signaling Are Related to Greater Involvement in LGBQ and Gender Identity Activism.</t>
  </si>
  <si>
    <t>Activism, Gender identity, LGBQ, Narcissism, Psychopathy</t>
  </si>
  <si>
    <t>10.1007/s10508-024-03019-9</t>
  </si>
  <si>
    <t>What Would You Tell Your Friend About Trying to Consent After Having Consumed Alcohol? Advice from U.S. College Students About How They Navigate Alcohol-Involved Consensual Sexual Behavior.</t>
  </si>
  <si>
    <t>Alcohol, Prevention, Sexual consent, Sexual refusals, Sexual violence</t>
  </si>
  <si>
    <t>10.1007/s10508-024-03041-x</t>
  </si>
  <si>
    <t>An Exploration of Risk Factors for Further Police Contact Among Females Known for Online Child Sexual Exploitation Offenses.</t>
  </si>
  <si>
    <t>child sexual abuse, child sexual abuse material, child sexual offending, female sexual offending, online child sexual exploitation</t>
  </si>
  <si>
    <t>10.1002/bsl.2703</t>
  </si>
  <si>
    <t>Contribution of simulation in paediatric laparoscopic surgery: improving suturing skills before performing a laparoscopic procedure in children.</t>
  </si>
  <si>
    <t>Education, Hands-on training, Laparoscopy, OSATS, Paediatric surgery, Paediatric urology, Simulation</t>
  </si>
  <si>
    <t>10.1186/s12909-024-06346-6</t>
  </si>
  <si>
    <t>Exploring student perceptions on virtual reality in anatomy education: insights on enjoyment, effectiveness, and preferences.</t>
  </si>
  <si>
    <t>Anatomy education, Blended learning, Medical education, Student perceptions, Virtual reality</t>
  </si>
  <si>
    <t>10.1186/s12909-024-06370-6</t>
  </si>
  <si>
    <t>Enhancing hospital protection measures reduces frontline medical workers' stress during the pandemic.</t>
  </si>
  <si>
    <t>COVID-19, China, Factor, Frontline medical worker, Hospital protections, Stress, Stress trend</t>
  </si>
  <si>
    <t>10.1186/s40359-024-02185-8</t>
  </si>
  <si>
    <t>Effectiveness of virtual reality on medical students' academic achievement in anatomy: systematic review.</t>
  </si>
  <si>
    <t>Anatomy, Medical student, Virtual reality</t>
  </si>
  <si>
    <t>10.1186/s12909-024-06402-1</t>
  </si>
  <si>
    <t>Characteristics of relatives with high expressed emotion and related factors: a study of relatives of people with dementia in China.</t>
  </si>
  <si>
    <t>Coping styles, Dementia, Expressed emotion, Psychological distress, Relative</t>
  </si>
  <si>
    <t>10.1186/s40359-024-02231-5</t>
  </si>
  <si>
    <t>'Feedback: Now and then'.</t>
  </si>
  <si>
    <t>10.1111/medu.15584</t>
  </si>
  <si>
    <t>Family Connections", a program for relatives of people with borderline personality disorder: A randomized controlled trial.</t>
  </si>
  <si>
    <t>borderline personality disorder, caregivers, family connections, relatives, skills</t>
  </si>
  <si>
    <t>10.1111/famp.13089</t>
  </si>
  <si>
    <t>Effectiveness of narrative therapy for depressive symptoms in adults with somatic disorders: A systematic review and meta-analysis.</t>
  </si>
  <si>
    <t>Adult, Depression, Meta-analysis, Narrative therapy, Systematic review</t>
  </si>
  <si>
    <t>10.1016/j.ijchp.2024.100520</t>
  </si>
  <si>
    <t>Relationships between dyadic coping, marital adjustment, and post-traumatic growth in patients with maintenance hemodialysis patients and their spouses.</t>
  </si>
  <si>
    <t>dyadic coping, maintenance hemodialysis, marital adjustment, post-traumatic growth, subject-object interdependence model</t>
  </si>
  <si>
    <t>10.3389/fpsyg.2024.1487355</t>
  </si>
  <si>
    <t>The structural relationship of job stress, job satisfaction, organizational commitment, and turnover intention among youth sports education leaders in Korea.</t>
  </si>
  <si>
    <t>Korea youth sports education leaders, job satisfaction, job stress, organizational commitment, turnover intention</t>
  </si>
  <si>
    <t>10.3389/fpsyg.2024.1385993</t>
  </si>
  <si>
    <t>Naturalistic generative narratives reveal effects of social characteristics on decision-making.</t>
  </si>
  <si>
    <t>contrast effect, decision making, emotional state, explicit attitude, generative narrative survey, social context, sociodemographic, socioeconomic status</t>
  </si>
  <si>
    <t>10.3389/fpsyg.2024.1412131</t>
  </si>
  <si>
    <t>Antecedents of academic actual help-seeking behaviour and support services utilisation among distance education students.</t>
  </si>
  <si>
    <t>academic actual help-seeking behaviour, antecedents, distance education students, help-seeking behaviour, support services utilisation</t>
  </si>
  <si>
    <t>10.3389/fpsyg.2024.1453321</t>
  </si>
  <si>
    <t>Aging with board games: fostering well-being in the older population.</t>
  </si>
  <si>
    <t>active aging, board games, older people, positive aging, well-being</t>
  </si>
  <si>
    <t>10.3389/fpsyg.2024.1501111</t>
  </si>
  <si>
    <t>Effects of an exercise intervention on maternal depression, anxiety, and fatigue: a systematic review and meta-analysis.</t>
  </si>
  <si>
    <t>anxiety, depression, exercise intervention, fatigue, maternal, meta-analysis</t>
  </si>
  <si>
    <t>10.3389/fpsyg.2024.1473710</t>
  </si>
  <si>
    <t>Exploring the impact of physical exercise on mental health among female college students: the chain mediating role of coping styles and psychological resilience.</t>
  </si>
  <si>
    <t>coping styles, female college students, mental health, physical exercise, psychological resilience</t>
  </si>
  <si>
    <t>10.3389/fpsyg.2024.1466327</t>
  </si>
  <si>
    <t>Crowd-counting technology within the Smart City context: understanding, trust, and acceptance.</t>
  </si>
  <si>
    <t>Smart City, acceptance, anonymization, crowd-counting technology, explanation, trust, understanding, urban overcrowding</t>
  </si>
  <si>
    <t>10.3389/fpsyg.2024.1423837</t>
  </si>
  <si>
    <t>Impact of physical activity on anxiety among university students: a moderated mediation model.</t>
  </si>
  <si>
    <t>anxiety, mental toughness, physical activity, social support, university students</t>
  </si>
  <si>
    <t>10.3389/fpsyg.2024.1509201</t>
  </si>
  <si>
    <t>Protocol: Complementarity between informal care and formal care to adults: Knowledge mapping through a scoping review of the literature.</t>
  </si>
  <si>
    <t>complementarity, formal care, informal caregivers</t>
  </si>
  <si>
    <t>10.1002/cl2.70004</t>
  </si>
  <si>
    <t>Family Physicians' Knowledge and Perceived Confidence with Clinical Ophthalmology.</t>
  </si>
  <si>
    <t>Saudi Arabia, eye care, online questionnaire, training</t>
  </si>
  <si>
    <t>10.2147/AMEP.S467139</t>
  </si>
  <si>
    <t>Collage-based narratives of mothers of third culture kids: the in-between space of transnational families in the UAE.</t>
  </si>
  <si>
    <t>expatriates, families, identity, motherhood, narrative, third culture kids, transnational, visual research method</t>
  </si>
  <si>
    <t>10.3389/fsoc.2024.1497479</t>
  </si>
  <si>
    <t>Are females in classical hematology getting a fair share? Uncovering gender disparities in NIH R01 grants.</t>
  </si>
  <si>
    <t>NIH R01 grants, NIH RePORTER, classical hematology, gender representation, research funding</t>
  </si>
  <si>
    <t>10.3389/fsoc.2024.1430369</t>
  </si>
  <si>
    <t>Being in two minds: accommodating emotional victim narratives in Dutch courtrooms.</t>
  </si>
  <si>
    <t>emotion work, emotional narratives, empathy, observation, victim impact statement</t>
  </si>
  <si>
    <t>10.3389/fsoc.2024.1411155</t>
  </si>
  <si>
    <t>Estimating the distribution of numerosity and non-numerical visual magnitudes in natural scenes using computer vision.</t>
  </si>
  <si>
    <t>10.1007/s00426-024-02064-2</t>
  </si>
  <si>
    <t>Early influence of language experience in non-native speech perception: Discrimination of three-way Thai stop contrasts by Korean and Japanese infants.</t>
  </si>
  <si>
    <t>Cross-linguistic difference, Early sensitivity, Infancy, Language experience, Non-native perception, Perceptual narrowing</t>
  </si>
  <si>
    <t>10.1016/j.infbeh.2024.102005</t>
  </si>
  <si>
    <t>Femoral neck cortical bone distribution in Nacholapithecus from the Middle Miocene of Kenya.</t>
  </si>
  <si>
    <t>Cortical thickness, Femur, Fossil African apes, Locomotion</t>
  </si>
  <si>
    <t>10.1016/j.jhevol.2024.103617</t>
  </si>
  <si>
    <t>Self-concept clarity and appearance comparisons in everyday life.</t>
  </si>
  <si>
    <t>Affect, Appearance comparisons, Body dissatisfaction, Ecological momentary assessment, Self-concept clarity</t>
  </si>
  <si>
    <t>10.1016/j.bodyim.2024.101820</t>
  </si>
  <si>
    <t>A pilot evaluation of the acceptability and feasibility of, and preliminary outcomes from, the Embrace Kids Classroom Program among Australian pre-adolescents.</t>
  </si>
  <si>
    <t>Positive body image, Scalability, School-based interventions, Self-compassion, Task-shifting, Universal interventions</t>
  </si>
  <si>
    <t>10.1016/j.bodyim.2024.101821</t>
  </si>
  <si>
    <t>Understanding the health system drivers of delayed cancer diagnosis in public healthcare networks of Chile, Colombia and Ecuador: A qualitative study with health professionals, managers and policymakers.</t>
  </si>
  <si>
    <t>Access to healthcare, Early diagnosis of cancer, Health inequities, Health services research, Latin America, Qualitative research</t>
  </si>
  <si>
    <t>10.1016/j.socscimed.2024.117499</t>
  </si>
  <si>
    <t>Promoting psychological safety in simulation using a novel visual tool: A mixed-methods quasi-experimental study.</t>
  </si>
  <si>
    <t>Education, nursing, Psychological safety, Simulation, Simulation facilitation tool</t>
  </si>
  <si>
    <t>10.1016/j.nedt.2024.106518</t>
  </si>
  <si>
    <t>I don't care about my mental health because I have a physical disability": A qualitative study on the mental healthcare-seeking behaviours of people with disabilities in Bangladesh.</t>
  </si>
  <si>
    <t>Bangladesh, Care seeking behaviour, Disability, Mental health, Public health</t>
  </si>
  <si>
    <t>10.1016/j.actpsy.2024.104624</t>
  </si>
  <si>
    <t>Teaching design students machine learning to enhance motivation for learning computational thinking skills.</t>
  </si>
  <si>
    <t>Computational thinking, Industrial design, Learning motivation, Machine learning, Student self-assessment, Teaching technology</t>
  </si>
  <si>
    <t>10.1016/j.actpsy.2024.104619</t>
  </si>
  <si>
    <t>Acting with the feet and hands: Does one effector system dominate the other?</t>
  </si>
  <si>
    <t>10.1016/j.actpsy.2024.104625</t>
  </si>
  <si>
    <t>Seeking unique dogs: The increase in individualism in Japan.</t>
  </si>
  <si>
    <t>Cultural change, Dog, Google Trends, Hybrid dog, Individualism, Newspaper, Purebred dog, Uniqueness</t>
  </si>
  <si>
    <t>10.1016/j.actpsy.2024.104558</t>
  </si>
  <si>
    <t>Do migrants better in reintegration? A multicenter follow-up study on re-delinquency, addiction-related behavior and resocialization after German Forensic Addiction Treatment.</t>
  </si>
  <si>
    <t>Forensic psychiatry, Migration, Offender treatment, Outcome research, Rehabilitation, Substance use disorder</t>
  </si>
  <si>
    <t>10.1016/j.forsciint.2024.112311</t>
  </si>
  <si>
    <t>Body farm time machine": Results from taphonomic study of burial and underwater contexts.</t>
  </si>
  <si>
    <t>Climatic chamber, Covering, Environment sites, Experimentation, Forensic taphonomy</t>
  </si>
  <si>
    <t>10.1016/j.forsciint.2024.112313</t>
  </si>
  <si>
    <t>No man's land: Troubling the borders of mental health and capacity law.</t>
  </si>
  <si>
    <t>Border thinking, Convention on the rights of persons with disabilities, Fusion law, Intellectual disability, Mental capacity, Mental health law, Stereotypes, Stigma</t>
  </si>
  <si>
    <t>10.1016/j.ijlp.2024.102039</t>
  </si>
  <si>
    <t>The use of community treatment orders in people with substance induced psychosis.</t>
  </si>
  <si>
    <t>Community treatment order, Long-acting injectable antipsychotics, Substance induced psychosis</t>
  </si>
  <si>
    <t>10.1016/j.ijlp.2024.102043</t>
  </si>
  <si>
    <t>From primary to pluralistic: A typology of intersectionality.</t>
  </si>
  <si>
    <t>Black women, diversity, intersectionality, marginalization, social hierarchies, subordinate groups, typology</t>
  </si>
  <si>
    <t>10.1016/j.copsyc.2024.101944</t>
  </si>
  <si>
    <t>The relation of verbal and nonverbal skills to basic numerical processing of preterm versus term-born preschoolers.</t>
  </si>
  <si>
    <t>Gestational age, Numerical cognition, Preterm birth, Symbolic number, Verbal skills, Visuo-spatial skills</t>
  </si>
  <si>
    <t>10.1016/j.jecp.2024.106128</t>
  </si>
  <si>
    <t>Education-based differences in alcohol health literacy in Germany.</t>
  </si>
  <si>
    <t>alcohol use, health education, health literacy, substance use</t>
  </si>
  <si>
    <t>10.1111/dar.13985</t>
  </si>
  <si>
    <t>PPB-Affinity: Protein-Protein Binding Affinity dataset for AI-based protein drug discovery.</t>
  </si>
  <si>
    <t>10.1038/s41597-024-03997-4</t>
  </si>
  <si>
    <t>GeoCrack: A High-Resolution Dataset For Segmentation of Fracture Edges in Geological Outcrops.</t>
  </si>
  <si>
    <t>10.1038/s41597-024-04107-0</t>
  </si>
  <si>
    <t>The ""Naturalistic Free Recall"" dataset: four stories, hundreds of participants, and high-fidelity transcriptions.</t>
  </si>
  <si>
    <t>10.1038/s41597-024-04082-6</t>
  </si>
  <si>
    <t>Digital technology in physical examination teaching: clinical educators' perspectives and current practices.</t>
  </si>
  <si>
    <t>Clinical education, Digital technology, Physical examination, Teaching, Touch</t>
  </si>
  <si>
    <t>10.1007/s10459-024-10401-8</t>
  </si>
  <si>
    <t>Asexuality: Its Relationship to Sibling Sex Composition and Birth Order.</t>
  </si>
  <si>
    <t>Asexuality, Biomarkers, Female fecundity effect, Fraternal birth order effect, Sexual orientation</t>
  </si>
  <si>
    <t>10.1007/s10508-024-03043-9</t>
  </si>
  <si>
    <t>Socioeconomic factors and test preparation strategies are related to success on the USMLE Step 2 clinical knowledge (CK) exam: a single-institution study.</t>
  </si>
  <si>
    <t>Equity, NBME, Performance, Resources, Socioeconomic status, Step 2 CK, Study habits, USMLE</t>
  </si>
  <si>
    <t>10.1186/s12909-024-06414-x</t>
  </si>
  <si>
    <t>Qatar dental student perceptions of Sirona prep-check software for learning crown preparations.</t>
  </si>
  <si>
    <t>Crown preparation, Dental education, Digital tools, Human guidance, Pedagogical integration, Undergraduate dental students, prepCheck software</t>
  </si>
  <si>
    <t>10.1186/s12909-024-06412-z</t>
  </si>
  <si>
    <t>Students' perception and self-efficacy in blended learning of medical nutrition course: a mixed-method research.</t>
  </si>
  <si>
    <t>Academic performance, Autonomous learning, Blended learning, Learning attitudes, Student engagement, Thematic analysis</t>
  </si>
  <si>
    <t>10.1186/s12909-024-06339-5</t>
  </si>
  <si>
    <t>Immersive learning in medical education: analyzing behavioral insights to shape the future of VR-based courses.</t>
  </si>
  <si>
    <t>Computer simulation, Education, Hygiene, Immersion, Medical, Simulation training, Survey method, Virtual reality</t>
  </si>
  <si>
    <t>10.1186/s12909-024-06337-7</t>
  </si>
  <si>
    <t>Factors affecting the specialty choice among medical students of Saudi Arabia; an exploratory study.</t>
  </si>
  <si>
    <t>COVID-19, Career, Medical students, Specialty</t>
  </si>
  <si>
    <t>10.1186/s12909-024-06408-9</t>
  </si>
  <si>
    <t>Rural physicians and social capital: the potential and promises of a rural health research capacity building program.</t>
  </si>
  <si>
    <t>Physicians' clinical experience and perspectives following a pilot, blended learning, point of care ultrasound course in Ghana- a mixed methods analysis.</t>
  </si>
  <si>
    <t>Curriculum, Ghana, Implementation, Low- and Middle-Income Countries, Point of Care Ultrasound, Ultrasound</t>
  </si>
  <si>
    <t>10.1186/s12909-024-06250-z</t>
  </si>
  <si>
    <t>The interplay of forgiveness by God and self-forgiveness: a longitudinal study of moderating effects on stress overload in a religious Canadian sample.</t>
  </si>
  <si>
    <t>Forgiveness by God, Multilevel analysis, Religious Canadian sample, Self-forgiveness, Stress overload</t>
  </si>
  <si>
    <t>10.1186/s40359-024-02238-y</t>
  </si>
  <si>
    <t>Sort &amp; Slice: a simple and superior alternative to hash-based folding for extended-connectivity fingerprints.</t>
  </si>
  <si>
    <t>Extended-connectivity fingerprints, Feature extraction, Feature selection, Hash-based folding, Hashing, Molecular property prediction, Morgan fingerprints, Sort &amp; Slice, Substructure pooling, Supervised machine learning</t>
  </si>
  <si>
    <t>10.1186/s13321-024-00932-y</t>
  </si>
  <si>
    <t>Training emotional competencies at the workplace: a systematic review and metaanalysis.</t>
  </si>
  <si>
    <t>Emotion regulation, Emotional intelligence, Empathy, Leadership, Meta-analysis, Training and development, Workplace intervention</t>
  </si>
  <si>
    <t>10.1186/s40359-024-02198-3</t>
  </si>
  <si>
    <t>A longitudinal study on the change of eating disorder-specific and nonspecific habits during weight rehabilitation in anorexia nervosa.</t>
  </si>
  <si>
    <t>Anorexia nervosa, Eating disorders, Ecological momentary assessment, Habit frequency, Habits</t>
  </si>
  <si>
    <t>10.1016/j.ijchp.2024.100522</t>
  </si>
  <si>
    <t>Integrating the Consolidated Framework for Implementation Research (CFIR) and Tensions into a Novel Conceptual Model for Telehealth Advancement in Healthcare Organizations.</t>
  </si>
  <si>
    <t>consolidated framework for implementation research, innovation implementation, leadership strategies, telehealth implementation, tensions in innovation processes</t>
  </si>
  <si>
    <t>10.2147/JHL.S497875</t>
  </si>
  <si>
    <t>The effects of a dual task on gaze behavior examined during a simulated flight in low-time pilots.</t>
  </si>
  <si>
    <t>auditory oddball paradigm, aviation, cognitive load, dual task, eye movements and visual attention, gaze behavior</t>
  </si>
  <si>
    <t>10.3389/fpsyg.2024.1439401</t>
  </si>
  <si>
    <t>Introducing the Bidimensional Model of Hope and its conceptual and methodological utilities.</t>
  </si>
  <si>
    <t>Bidimensional Model of Hope, hope and politics, hope and social change, hope conceptualization, hope definition, hope in conflict, hope measurement</t>
  </si>
  <si>
    <t>10.3389/fpsyg.2024.1456303</t>
  </si>
  <si>
    <t>PsicoCare: a pilot randomized controlled trial testing a psychological intervention combining cognitive-behavioral treatment and positive psychology therapy in acute coronary syndrome patients.</t>
  </si>
  <si>
    <t>cardiac rehabilitation, cognitive-behavioral therapy, positive psychology, psychological intervention, randomized controlled trial</t>
  </si>
  <si>
    <t>10.3389/fpsyg.2024.1420137</t>
  </si>
  <si>
    <t>Exploring the adolescents' career development and career-related teacher support: the NEFELE career guidance model.</t>
  </si>
  <si>
    <t>adolescents, career adaptability, career construction, career exploration, career guidance, game-based approach, randomized control trial, teachers</t>
  </si>
  <si>
    <t>10.3389/fpsyg.2024.1437472</t>
  </si>
  <si>
    <t>Mindfulness's moderating role applied on online SEL education.</t>
  </si>
  <si>
    <t>digital education, emotion management, emotional problem, music therapy, teaching effect</t>
  </si>
  <si>
    <t>10.3389/fpsyg.2024.1499357</t>
  </si>
  <si>
    <t>Assessing the needs of grandparents of preterm infants in neonatal intensive care units: a cross-sectional study.</t>
  </si>
  <si>
    <t>China, critical illness, family needs, grandparents, neonatal intensive care unit, preterm infants</t>
  </si>
  <si>
    <t>10.3389/fpsyg.2024.1433391</t>
  </si>
  <si>
    <t>Short Italian Wilkins Rate of Reading Test for repeated-measures designs in optometry and neuropsychology.</t>
  </si>
  <si>
    <t>Radner Reading Charts, Wilkins Rate of Reading Test, equivalent texts, fatigue effect, practice effect, reading speed, repeated-measures, wpm</t>
  </si>
  <si>
    <t>10.3389/fpsyg.2024.1448817</t>
  </si>
  <si>
    <t>The role of attitude toward nature in learning about environmental issues.</t>
  </si>
  <si>
    <t>Campbell paradigm, adolescents, attitude measurement, attitude toward nature, environmental attitude, environmental education</t>
  </si>
  <si>
    <t>10.3389/fpsyg.2024.1471026</t>
  </si>
  <si>
    <t>Dances with doves, hawks and eagles: Realising the potential of emotion during simulation.</t>
  </si>
  <si>
    <t>10.1111/medu.15588</t>
  </si>
  <si>
    <t>A call to unify cost and economic impact research of health professions education.</t>
  </si>
  <si>
    <t>10.1111/medu.15590</t>
  </si>
  <si>
    <t>Personal Values and Cognitive Biases.</t>
  </si>
  <si>
    <t>cognitive biases, individual differences, motivation, personal values</t>
  </si>
  <si>
    <t>10.1111/jopy.13001</t>
  </si>
  <si>
    <t>More Grateful Today, Less Depressive Tomorrow: The Day-to-Day Association Between Gratitude and Depressed Mood.</t>
  </si>
  <si>
    <t>daily diary, depressed mood, gratitude, multilevel analysis</t>
  </si>
  <si>
    <t>10.1111/jopy.12997</t>
  </si>
  <si>
    <t>Why does the brain matter for education?</t>
  </si>
  <si>
    <t>cognitive development, educational interventions, educational neuroscience, learning outcomes, mind, brain and education, teacher training</t>
  </si>
  <si>
    <t>10.1111/bjep.12727</t>
  </si>
  <si>
    <t>The moral distress, protective factors, and resilience: the role of ethical decision-making competence among student nurses.</t>
  </si>
  <si>
    <t>Ethical decision-making, Moral distress, Protective factors, Resilience, Student nurses</t>
  </si>
  <si>
    <t>10.1007/s10459-024-10399-z</t>
  </si>
  <si>
    <t>Developmental Relations Between Peer Victimization, Emotional Symptoms, and Disability/Chronic Condition in Adolescence: Are Within- or Between-Person Factors Driving Development?</t>
  </si>
  <si>
    <t>Bullying victimization, Chronic condition, Disability, Emotional symptoms, Peer victimization</t>
  </si>
  <si>
    <t>10.1007/s10964-024-02114-3</t>
  </si>
  <si>
    <t>Performance of GPT-3.5 and GPT-4 on the Korean Pharmacist Licensing Examination: Comparison Study.</t>
  </si>
  <si>
    <t>GPT-3.5, GPT-4, KPLE, Korean, Korean Pharmacist Licensing Examination</t>
  </si>
  <si>
    <t>10.2196/57451</t>
  </si>
  <si>
    <t>Online assessment in young children: Challenges and considerations.</t>
  </si>
  <si>
    <t>assessment design, digital assessment, online assessment</t>
  </si>
  <si>
    <t>10.1002/pchj.805</t>
  </si>
  <si>
    <t>Shattered ground, shaken minds: Mental health consequences of earthquakes.</t>
  </si>
  <si>
    <t>Earthquake, Mental health, Natural disaster, Psychological distress</t>
  </si>
  <si>
    <t>10.1016/j.ehb.2024.101448</t>
  </si>
  <si>
    <t>Differences in impulsivity between adolescents with ADHD and those with comorbidity of ADHD and IGD.</t>
  </si>
  <si>
    <t>Attention deficit hyperactivity disorder, Balloon analogue risk task, Delay discount task, Impulsive, Internet gaming disorder, Stop-signal task</t>
  </si>
  <si>
    <t>10.1016/j.ridd.2024.104883</t>
  </si>
  <si>
    <t>The effectiveness of using artificial intelligence in improving academic skills of school-aged students with mild intellectual disabilities in Saudi Arabia.</t>
  </si>
  <si>
    <t>Academic Skills, Artificial Intelligence, Intellectual Disabilities, Saudi Arabia, Special Education</t>
  </si>
  <si>
    <t>10.1016/j.ridd.2024.104884</t>
  </si>
  <si>
    <t>Women's education and career development in agriculture in Russia in the early twentieth century.</t>
  </si>
  <si>
    <t>The Golitsyn Higher Agricultural Women’s Courses, The Moscow Agricultural Institute, The Russian Empire, The Society for the Advancement of Women’s Agricultural Education, The USSR, Women agronomists, Women scientists, Women’s agricultural education</t>
  </si>
  <si>
    <t>10.1016/j.endeavour.2024.100966</t>
  </si>
  <si>
    <t>Differential roles of problematic media use by mothers and toddlers in the relation between parenting stress and toddlers' socioemotional development.</t>
  </si>
  <si>
    <t>Parenting stress, Problematic media use, Socioemotional development, Toddlers</t>
  </si>
  <si>
    <t>10.1016/j.infbeh.2024.102009</t>
  </si>
  <si>
    <t>Do children match described probabilities? The sampling hypothesis applied to repeated risky choice.</t>
  </si>
  <si>
    <t>Cognitive development, Probability matching, Repeated choice, Sampling hypothesis</t>
  </si>
  <si>
    <t>10.1016/j.jecp.2024.106126</t>
  </si>
  <si>
    <t>Stakeholder perspectives on graduates' acquisition of competencies in nursing bachelor's degree programs: A qualitative study.</t>
  </si>
  <si>
    <t>External stakeholder, Internal stakeholder, Nurse competencies, Nursing education, Stakeholder</t>
  </si>
  <si>
    <t>10.1016/j.nedt.2024.106521</t>
  </si>
  <si>
    <t>Disparities in depression and anxiety at the intersection of race and gender identity in a large community health sample.</t>
  </si>
  <si>
    <t>10.1016/j.socscimed.2024.117582</t>
  </si>
  <si>
    <t>Motivating healthcare workers (HCWs) to ensure service delivery during public health emergencies: Insights from a discrete choice experiment during the COVID-19 pandemic in Bangladesh.</t>
  </si>
  <si>
    <t>Choice experiment, Healthcare workers, Herzberg's two-factor theory, Willingness to accept</t>
  </si>
  <si>
    <t>10.1016/j.socscimed.2024.117538</t>
  </si>
  <si>
    <t>Structural stigmatisation of abortion in the health system: Perspectives of abortion care-seekers, providers, managers, and funders in England and Wales.</t>
  </si>
  <si>
    <t>Abortion, England, Health system, Stigma, Wales</t>
  </si>
  <si>
    <t>10.1016/j.socscimed.2024.117566</t>
  </si>
  <si>
    <t>Field validation of post-mortem interval estimation based on insect development. Part 2: Pre-appearance interval, expert evidence selection and accuracy baseline data.</t>
  </si>
  <si>
    <t>Estimation accuracy, Expert knowledge, Forensic entomology, Insect evidence</t>
  </si>
  <si>
    <t>10.1016/j.forsciint.2024.112316</t>
  </si>
  <si>
    <t>The associations between levels of inattention/hyperactivity and social media addiction among young adults: The mediating role of emotional regulation strategies in self-blame and blaming others.</t>
  </si>
  <si>
    <t>ADHD, Attention-deficit/hyperactive disorder, Emotional regulation, Problematic social media use, Social media addiction, Young adults</t>
  </si>
  <si>
    <t>10.1016/j.actpsy.2024.104338</t>
  </si>
  <si>
    <t>Merging the theory of planned behaviour and value-belief-norm theory to predict green hotel visit intention among Chinese university students: The case from Xuzhou, China.</t>
  </si>
  <si>
    <t>Altruistic value, Biospheric value, Collectivistic value, Extrinsic and intrinsic attitude, Intention to visit green hotels, Value-belief-norm theory</t>
  </si>
  <si>
    <t>10.1016/j.actpsy.2024.104627</t>
  </si>
  <si>
    <t>Psychometric evaluation of DASS versions among Spanish and Chinese teachers using exploratory structural equation modeling (ESEM).</t>
  </si>
  <si>
    <t>Cut-off scores, DASS-12, DASS-21, DASS-8, Exploratory structural equation modeling</t>
  </si>
  <si>
    <t>10.1016/j.actpsy.2024.104626</t>
  </si>
  <si>
    <t>False Confessions: An Integrative Review of the Phenomenon.</t>
  </si>
  <si>
    <t>confessions, ecological validity, false confessions, interrogation, police interrogation</t>
  </si>
  <si>
    <t>10.1002/bsl.2707</t>
  </si>
  <si>
    <t>Experiences of imagery in obsessive-compulsive disorder: An interpretative phenomenological analysis.</t>
  </si>
  <si>
    <t>interpretative phenomenological analysis, mental imagery, obsessive‐compulsive disorder, qualitative research</t>
  </si>
  <si>
    <t>10.1111/bjc.12518</t>
  </si>
  <si>
    <t>Heterogeneous experiences of people with bipolar disorder during euthymia: Profiles of global remission and personal recovery.</t>
  </si>
  <si>
    <t>bipolar disorders, clustering, euthymia, family functioning, personal recovery, remission</t>
  </si>
  <si>
    <t>10.1111/bjc.12519</t>
  </si>
  <si>
    <t>Dataset for Antenna-Based Detection of Fault Types in Covered Conductors for 22 kV Voltage Power Lines.</t>
  </si>
  <si>
    <t>10.1038/s41597-024-04009-1</t>
  </si>
  <si>
    <t>Weather- and climate-driven power supply and demand time series for power and energy system analyses.</t>
  </si>
  <si>
    <t>10.1038/s41597-024-04129-8</t>
  </si>
  <si>
    <t>The High-resolution Urban Meteorology for Impacts Dataset (HUMID) daily for the Conterminous United States.</t>
  </si>
  <si>
    <t>10.1038/s41597-024-04086-2</t>
  </si>
  <si>
    <t>Slovak database of speech affected by neurodegenerative diseases.</t>
  </si>
  <si>
    <t>10.1038/s41597-024-04171-6</t>
  </si>
  <si>
    <t>Electron microscopy images and morphometric data of SARS-CoV-2 variants in ultrathin plastic sections.</t>
  </si>
  <si>
    <t>10.1038/s41597-024-04182-3</t>
  </si>
  <si>
    <t>Bioclimatic indicators dataset for the orographically complex Canary Islands archipelago.</t>
  </si>
  <si>
    <t>10.1038/s41597-024-04134-x</t>
  </si>
  <si>
    <t>Psychometrics evaluation of the Persian version of Attitudes toward Patient Safety Questionnaire (APSQ-III) in nursing students.</t>
  </si>
  <si>
    <t>Attitudes toward Patient Safety, Medical Errors, Nursing Student, Patient Safety Psychometric, Reliability, Validity</t>
  </si>
  <si>
    <t>10.1186/s12909-024-06318-w</t>
  </si>
  <si>
    <t>Life skills programmes for university-based wellness support services for students in health sciences professions: a scoping review.</t>
  </si>
  <si>
    <t>Academic stress, Health sciences professions, Life skills programmes, Student wellness, Wellness support services</t>
  </si>
  <si>
    <t>10.1186/s12909-024-06162-y</t>
  </si>
  <si>
    <t>Evaluation of family medicine residents' reflection skills.</t>
  </si>
  <si>
    <t>Family medicine, GRAS, Postgraduate medical education, Reflection, Resident, Scale adaptation</t>
  </si>
  <si>
    <t>10.1186/s12909-024-06404-z</t>
  </si>
  <si>
    <t>The effects of power posing on neuroendocrine levels and risk-taking.</t>
  </si>
  <si>
    <t>Cortisol, Endocrine levels, Power posing, Risk-taking, Sex hormones</t>
  </si>
  <si>
    <t>10.1186/s40359-024-02194-7</t>
  </si>
  <si>
    <t>The effect of grandparental care on social networking sites addiction in college: mediated by social anxiety and loneliness.</t>
  </si>
  <si>
    <t>Grandparental care, Loneliness, Mediation effect model, Social anxiety, Social networking sites addiction</t>
  </si>
  <si>
    <t>10.1186/s40359-024-02222-6</t>
  </si>
  <si>
    <t>A study on the psychological functioning of children with specific learning difficulties and typically developing children.</t>
  </si>
  <si>
    <t>Behavioural, Children, Dyslexia, Emotional symptoms, Psychological Functioning</t>
  </si>
  <si>
    <t>10.1186/s40359-024-02151-4</t>
  </si>
  <si>
    <t>Lost in translation: a qualitative study of medical students' experiences of theoretical and practical teaching of empathy.</t>
  </si>
  <si>
    <t>Empathy, Medical education, Medical students, Physician-patient relationship, Professionalism, Qualitative study</t>
  </si>
  <si>
    <t>10.1186/s12909-024-06385-z</t>
  </si>
  <si>
    <t>Psychometric properties of the Iranian version of the polycystic ovary syndrome quality of life questionnaire for married and unmarried women with PCOS: PCOSQoL-47 and PCOSQoL-42.</t>
  </si>
  <si>
    <t>Iran, Polycystic ovary syndrome, Quality of life, Questionnaire, Reliability, Validity</t>
  </si>
  <si>
    <t>10.1186/s40359-024-02158-x</t>
  </si>
  <si>
    <t>A preparation program for psychological safety of hospitalized adolescents.</t>
  </si>
  <si>
    <t>Adolescent mental health, Pediatric wards, Preparation program, Psychological safety</t>
  </si>
  <si>
    <t>10.1186/s40359-024-02132-7</t>
  </si>
  <si>
    <t>A psychometric examination of the cognitive flexibility scale and its association with Orthorexia Nervosa.</t>
  </si>
  <si>
    <t>Cognitive flexibility, Eating disorders, Orthorexia, Protective factor, Psychometric properties, Risk factor</t>
  </si>
  <si>
    <t>10.1186/s40359-024-02179-6</t>
  </si>
  <si>
    <t>Effects of deliberate practice and structured feedback in psychotherapy training (DeeP): a study protocol of a randomized-control-trial.</t>
  </si>
  <si>
    <t>Interpersonal competence, Psychotherapy training, Randomized-control-trial, Rupture-repair, Therapeutic alliance</t>
  </si>
  <si>
    <t>10.1186/s40359-024-02015-x</t>
  </si>
  <si>
    <t>Exploring physical, subjective and psychological wellbeing profile membership in adolescents: a latent profile analysis.</t>
  </si>
  <si>
    <t>Adolescence, Latent profile analysis, Physical activity, Wellbeing</t>
  </si>
  <si>
    <t>10.1186/s40359-024-02196-5</t>
  </si>
  <si>
    <t>Trends and trajectories in employee green behavior research.</t>
  </si>
  <si>
    <t>bibliometric analysis, employee green behavior, green innovation, research trajectories, research trends, sustainability</t>
  </si>
  <si>
    <t>10.3389/fsoc.2024.1486377</t>
  </si>
  <si>
    <t>Revitalizing faith: an inquiry into political Sufism and religious continuity in contemporary Kazakhstan.</t>
  </si>
  <si>
    <t>Central Asia, Kazakhstan, folk Islam, political Sufism, religious groups, secularism, syncretism</t>
  </si>
  <si>
    <t>10.3389/fsoc.2024.1447966</t>
  </si>
  <si>
    <t>The impact of visual search in Chinese children with developmental dyslexia on reading comprehension: the mediating role of word detection skill and reading fluency.</t>
  </si>
  <si>
    <t>developmental dyslexia, reading comprehension, reading fluency, visual search, word detection skill</t>
  </si>
  <si>
    <t>10.3389/fpsyg.2024.1437187</t>
  </si>
  <si>
    <t>Correlation between benefit finding and caregiving abilities among family caregivers of patients with lung cancer: a network analysis.</t>
  </si>
  <si>
    <t>benefit finding, caregiving abilities, family caregiver, lung cancer care quality, network analysis</t>
  </si>
  <si>
    <t>10.3389/fpsyg.2024.1403919</t>
  </si>
  <si>
    <t>Prosocial behavior associated with trait mindfulness, psychological capital and moral identity among medical students: a moderated mediation model.</t>
  </si>
  <si>
    <t>medical students, moderated mediation model, moral identity, prosocial behavior, psychological capital, trait mindfulness</t>
  </si>
  <si>
    <t>10.3389/fpsyg.2024.1431861</t>
  </si>
  <si>
    <t>Giftedness identification and cognitive, physiological and psychological characteristics of gifted children: a systematic review.</t>
  </si>
  <si>
    <t>children, cognitive abilities, giftedness, intelligence, intelligence tests</t>
  </si>
  <si>
    <t>10.3389/fpsyg.2024.1411981</t>
  </si>
  <si>
    <t>Childhood adversity and health: The mediating roles of emotional expression and general trust.</t>
  </si>
  <si>
    <t>childhood adversity, culture, emotional expression, general trust, happiness, loneliness</t>
  </si>
  <si>
    <t>10.3389/fpsyg.2024.1493421</t>
  </si>
  <si>
    <t>Emotional intelligence training among the healthcare workforce: a systematic review and meta-analysis.</t>
  </si>
  <si>
    <t>EI, burnout, emotional intelligence, healthcare, meta-analysis, systematic review</t>
  </si>
  <si>
    <t>10.3389/fpsyg.2024.1437035</t>
  </si>
  <si>
    <t>Follow the eyes: gaze and grammaticality.</t>
  </si>
  <si>
    <t>eye tracking, fixation, grammaticality, presentation order effects, saccades</t>
  </si>
  <si>
    <t>10.3389/fpsyg.2024.1415590</t>
  </si>
  <si>
    <t>Expanding the boundaries: investigating the integration of contextual information across a spectrum of inter-trial variability.</t>
  </si>
  <si>
    <t>binding structures, contextual stimulus, integration threshold, inter-trial variability, stimulus-response (S-R) episodes</t>
  </si>
  <si>
    <t>10.3389/fpsyg.2024.1494698</t>
  </si>
  <si>
    <t>Illusionism, Moore, and Chalmers.</t>
  </si>
  <si>
    <t>Chalmers, Moore, consciousness, illusionism, proof of an external world, the Moorean argument</t>
  </si>
  <si>
    <t>10.3389/fpsyg.2024.1449314</t>
  </si>
  <si>
    <t>When I say … belonging.</t>
  </si>
  <si>
    <t>10.1111/medu.15583</t>
  </si>
  <si>
    <t>Computers and chess masters: The role of AI in transforming elite human performance.</t>
  </si>
  <si>
    <t>AI, Bayesian analysis, generalized additive models (GAM), longitudinal study, multiple change point (MCP)</t>
  </si>
  <si>
    <t>10.1111/bjop.12750</t>
  </si>
  <si>
    <t>When Self-Compassion Lacks Ferocity: Anger and Responding to False Accusations.</t>
  </si>
  <si>
    <t>PROCESS, fierce self‐compassion, injustice, mistakes, plagiarism</t>
  </si>
  <si>
    <t>10.1111/jopy.13004</t>
  </si>
  <si>
    <t>Comparing NIRA and Traditional Network Approaches: A Study Case With Antisocial Personality Disorder Traits.</t>
  </si>
  <si>
    <t>methods, psychopathology, simulation, social aversive traits</t>
  </si>
  <si>
    <t>10.1111/jopy.13005</t>
  </si>
  <si>
    <t>Intergenerational continuity of adverse childhood experiences among Mexican-origin families: Examination of intra and extra-familial adversities.</t>
  </si>
  <si>
    <t>Mexican, adverse childhood experiences, expanded adverse childhood experiences, intergenerational, mental health</t>
  </si>
  <si>
    <t>10.1111/famp.13091</t>
  </si>
  <si>
    <t>Retention beyond representation: A call for structural inclusion in health professions education.</t>
  </si>
  <si>
    <t>10.1111/medu.15591</t>
  </si>
  <si>
    <t>Historicizing the liberal antiracism of Cultural Evolution.</t>
  </si>
  <si>
    <t>Antiracism, Culture, Evolution, Liberalism, Quantification, Race</t>
  </si>
  <si>
    <t>10.1007/s40656-024-00647-1</t>
  </si>
  <si>
    <t>Stereotypes of White and East Asian Women and Men with Branched Attractions.</t>
  </si>
  <si>
    <t>Bisexual stigma, Branched attraction, Fetishization, Racialized minorities, Sexual orientation, Stereotypes</t>
  </si>
  <si>
    <t>10.1007/s10508-024-03009-x</t>
  </si>
  <si>
    <t>Number, size, and space associated in a common system by distinct mechanisms.</t>
  </si>
  <si>
    <t>ATOM, Cognitive control, SCE, SNARC effect, SNARC-like effect</t>
  </si>
  <si>
    <t>10.1007/s00426-024-02052-6</t>
  </si>
  <si>
    <t>Jail-based interventions to reduce risk for opioid-related overdose deaths: Examples of implementation within Ohio counties participating in the HEALing Communities Study.</t>
  </si>
  <si>
    <t>Buprenorphine, Jail, Naloxone, Naltrexone, Opioid use disorder, Overdose, Peer support</t>
  </si>
  <si>
    <t>10.1186/s40352-024-00307-3</t>
  </si>
  <si>
    <t>Can all roads lead to competency? School levels effects in Licensing examinations scores.</t>
  </si>
  <si>
    <t>10.1007/s10459-024-10398-0</t>
  </si>
  <si>
    <t>Evaluation of a Computer-Based Morphological Analysis Method for Free-Text Responses in the General Medicine In-Training Examination: Algorithm Validation Study.</t>
  </si>
  <si>
    <t>General Medicine In-Training Examination, Situation, Background, Assessment, and Recommendation, free-text response, morphological analysis, video-based question</t>
  </si>
  <si>
    <t>10.2196/52068</t>
  </si>
  <si>
    <t>'Small benefits and a certain risk': Media representations of novel treatments for Alzheimer's disease.</t>
  </si>
  <si>
    <t>Alzheimer's disease, Disease modifying treatment, Media, Pharmaceutical, Risk</t>
  </si>
  <si>
    <t>10.1016/j.socscimed.2024.117554</t>
  </si>
  <si>
    <t>Why nurses quit: Job demands, leadership and voluntary nurse turnover in adult care in the Netherlands.</t>
  </si>
  <si>
    <t>Cluster analysis, Healthcare, Job-demands resources, Leader-member exchange, Nurse turnover, Qualitative research, The Netherlands</t>
  </si>
  <si>
    <t>10.1016/j.socscimed.2024.117550</t>
  </si>
  <si>
    <t>The medical institution and transgender health: The role of healthcare barriers and negative healthcare experiences.</t>
  </si>
  <si>
    <t>Gender, Health, Inequality, Medical institution, Transgender</t>
  </si>
  <si>
    <t>10.1016/j.socscimed.2024.117525</t>
  </si>
  <si>
    <t>Organ donation information scanning, seeking, and discussing: Impacts on knowledge, attitudes, and donation intentions.</t>
  </si>
  <si>
    <t>Hierarchy-of-effects model, Information discussing, Information scanning, Information seeking, Organ donation</t>
  </si>
  <si>
    <t>10.1016/j.socscimed.2024.117543</t>
  </si>
  <si>
    <t>Exploring emotional ties: Insights into intrinsic motivations and casual gaming intentions.</t>
  </si>
  <si>
    <t>Emerging markets, Esports, Gamer psychology, Motives, Online gaming, Point of attachment</t>
  </si>
  <si>
    <t>10.1016/j.actpsy.2024.104616</t>
  </si>
  <si>
    <t>Use of machine learning for simplification of University Personality Inventory (UPI).</t>
  </si>
  <si>
    <t>Machine learning, Mental health, Simplification, University personality inventory</t>
  </si>
  <si>
    <t>10.1016/j.actpsy.2024.104629</t>
  </si>
  <si>
    <t>Modeling human decomposition: A Bayesian approach.</t>
  </si>
  <si>
    <t>Bayesian modeling, Decomposition, Experimental design, Forensic taphonomy, Postmortem interval</t>
  </si>
  <si>
    <t>10.1016/j.forsciint.2024.112309</t>
  </si>
  <si>
    <t>The role of artificial intelligence literacy and innovation mindset in shaping nursing students' career and talent self-efficacy.</t>
  </si>
  <si>
    <t>Artificial intelligence, Career, Innovation, Mindset, Nursing students, Self-efficacy, Talent</t>
  </si>
  <si>
    <t>10.1016/j.nepr.2024.104208</t>
  </si>
  <si>
    <t>Toward a global understanding of neonatal behaviour: adaptation and validation of the Neonatal Behavioural Assessment Scale (NBAS) in the UK and rural Gambia.</t>
  </si>
  <si>
    <t>Cultural adaptation, Neonatal Behavioural Assessment Scale (NBAS), Neonatal hebaviour, Perinatal risk factors, The Gambia, UK</t>
  </si>
  <si>
    <t>10.1016/j.infbeh.2024.102017</t>
  </si>
  <si>
    <t>Placing community in the driver's seat": Key strategies and critical enablers of an equitable place-based COVID-19 vaccination response.</t>
  </si>
  <si>
    <t>COVID-19 vaccination, Health equity, Local response, Outreach, Place based, Targeted health program</t>
  </si>
  <si>
    <t>10.1016/j.healthplace.2024.103388</t>
  </si>
  <si>
    <t>Developmental considerations in the quest for paediatric mTBI biomarkers.</t>
  </si>
  <si>
    <t>10.1016/S2352-4642(24)00326-2</t>
  </si>
  <si>
    <t>Effect of a youth-led early childhood care and education programme on children's development and learning in rural Sindh, Pakistan (LEAPS): a stepped-wedge cluster-randomised implementation trial.</t>
  </si>
  <si>
    <t>10.1016/S2352-4642(24)00304-3</t>
  </si>
  <si>
    <t>Serum GFAP and UCH-L1 for the identification of clinically important traumatic brain injury in children in France: a diagnostic accuracy substudy.</t>
  </si>
  <si>
    <t>10.1016/S2352-4642(24)00295-5</t>
  </si>
  <si>
    <t>Do Social Support, Perceived Stress, and Psychological Distress Mediate the Relationship Between Social Problem-Solving and Suicidality in People With Gender Dysphoria?</t>
  </si>
  <si>
    <t>gender dysphoria, perceived social support, perceived stress, psychological distress, social problem‐solving, suicidality</t>
  </si>
  <si>
    <t>10.1111/sjop.13084</t>
  </si>
  <si>
    <t>Creating Health Professions Trainee-Heroes Through Transformative Learning.</t>
  </si>
  <si>
    <t>10.1111/medu.15589</t>
  </si>
  <si>
    <t>Contextualized race and ethnicity annotations for clinical text from MIMIC-III.</t>
  </si>
  <si>
    <t>10.1038/s41597-024-04183-2</t>
  </si>
  <si>
    <t>A high-resolution multi-scale industrial water use dataset in China.</t>
  </si>
  <si>
    <t>10.1038/s41597-024-04204-0</t>
  </si>
  <si>
    <t>Gridded global dataset of industrial water use predicted using the Random Forest.</t>
  </si>
  <si>
    <t>10.1038/s41597-024-04148-5</t>
  </si>
  <si>
    <t>Generative models of MRI-derived neuroimaging features and associated dataset of 18,000 samples.</t>
  </si>
  <si>
    <t>10.1038/s41597-024-04157-4</t>
  </si>
  <si>
    <t>A global multi catchment and multi dataset synthesis for water fluxes and storage changes on land.</t>
  </si>
  <si>
    <t>10.1038/s41597-024-04203-1</t>
  </si>
  <si>
    <t>An ERP study on multiplication and its relationship to phonological processing in children and adults.</t>
  </si>
  <si>
    <t>10.1007/s00426-024-02036-6</t>
  </si>
  <si>
    <t>Mechanical problem solving by plush-crested jays: are tools special after all?</t>
  </si>
  <si>
    <t>Dengue virus transmission in Italy: historical trends up to 2023 and a data repository into the future.</t>
  </si>
  <si>
    <t>10.1038/s41597-024-04162-7</t>
  </si>
  <si>
    <t>Chromosome-level genome assembly of the invasive leafminer fly, Liriomyza trifolii (Diptera: Agromyzidae).</t>
  </si>
  <si>
    <t>10.1038/s41597-024-04208-w</t>
  </si>
  <si>
    <t>NasalSeg: A Dataset for Automatic Segmentation of Nasal Cavity and Paranasal Sinuses from 3D CT Images.</t>
  </si>
  <si>
    <t>10.1038/s41597-024-04176-1</t>
  </si>
  <si>
    <t>A dataset of paired head and eye movements during visual tasks in virtual environments.</t>
  </si>
  <si>
    <t>10.1038/s41597-024-04184-1</t>
  </si>
  <si>
    <t>Teach back educational strategy on knowledge about breast cancer among low health literate women.</t>
  </si>
  <si>
    <t>Brest cancer, Education, Health literacy, Teach-back</t>
  </si>
  <si>
    <t>10.1186/s12909-024-06430-x</t>
  </si>
  <si>
    <t>Medical students' understanding of clinical empathy - a qualitative exploratory interview study.</t>
  </si>
  <si>
    <t>Empathy, Medical education, Qualitative research</t>
  </si>
  <si>
    <t>10.1186/s12909-024-06428-5</t>
  </si>
  <si>
    <t>A cross-sectional survey benchmarking the coverage and importance of obesity-related competencies in U.S. dietetic supervised practice programs.</t>
  </si>
  <si>
    <t>Dietetic education, Dietetics, Obesity competencies, Obesity education, Supervised practice</t>
  </si>
  <si>
    <t>10.1186/s12909-024-06433-8</t>
  </si>
  <si>
    <t>How to evaluate lifelong learning skills of healthcare professionals: a systematic review on content and quality of instruments for measuring lifelong learning.</t>
  </si>
  <si>
    <t>Content, Healthcare professionals, Instruments, Lifelong learning, Measurement properties, Systematic review</t>
  </si>
  <si>
    <t>10.1186/s12909-024-06335-9</t>
  </si>
  <si>
    <t>Academic performance, perceptions, and motivations of medical PhD students in Ukraine during wartime: a mixed methods study.</t>
  </si>
  <si>
    <t>Doctoral student, Medical education, PhD, Ukraine, War</t>
  </si>
  <si>
    <t>10.1186/s12909-024-06400-3</t>
  </si>
  <si>
    <t>CSearch: chemical space search via virtual synthesis and global optimization.</t>
  </si>
  <si>
    <t>Chemical space search, Computer-aided drug design, Global optimization, Virtual synthesis</t>
  </si>
  <si>
    <t>10.1186/s13321-024-00936-8</t>
  </si>
  <si>
    <t>Validity and reliability study of the Turkish version of the quiet quitting scale in healthcare workers.</t>
  </si>
  <si>
    <t>Healthcare workers, Nursing, Quiet quitting scale, Reliability, Turkish version, Validity</t>
  </si>
  <si>
    <t>10.1186/s40359-024-02106-9</t>
  </si>
  <si>
    <t>Global overview of suicidal behavior and risk factors among the general population during the COVID-19 pandemic: a scoping review.</t>
  </si>
  <si>
    <t>COVID-19, Suicidal behavior, Suicidal ideation, Suicide, Suicide attempts</t>
  </si>
  <si>
    <t>10.1186/s40359-024-02168-9</t>
  </si>
  <si>
    <t>Despotic leadership and followers creativity: exploring the combined effects of power distance and psychological safety.</t>
  </si>
  <si>
    <t>Despotic leadership, Educational innovation, Follower Creativity, Power distance, Psychological safety</t>
  </si>
  <si>
    <t>10.1186/s40359-024-02242-2</t>
  </si>
  <si>
    <t>Lay people expect social modernization will bring more societal well-being: the relation between expected societal development, communion, agency and subjective well-being.</t>
  </si>
  <si>
    <t>Agency, Communion, Future, Modernization, Societal development, Wellbeing</t>
  </si>
  <si>
    <t>10.1186/s40359-024-02142-5</t>
  </si>
  <si>
    <t>Deepmol: an automated machine and deep learning framework for computational chemistry.</t>
  </si>
  <si>
    <t>AutoML, Cheminformatics, Deep learning, QSAR</t>
  </si>
  <si>
    <t>10.1186/s13321-024-00937-7</t>
  </si>
  <si>
    <t>Millet and meals: the role and significance of Panicum miliaceum in culinary contexts at Bruszczewo, Poland.</t>
  </si>
  <si>
    <t>Bronze Age, Ceramic, Foodcrust, GC-MS, Miliacin, Organic Residue Analysis (ORA)</t>
  </si>
  <si>
    <t>10.1007/s12520-024-02095-1</t>
  </si>
  <si>
    <t>Evaluating the validity of testimony: The role of the order of evidence.</t>
  </si>
  <si>
    <t>Cognitive bias, Expert witness, Legal psychology, Linear sequential unmasking, Statement validity</t>
  </si>
  <si>
    <t>10.1016/j.fsisyn.2024.100562</t>
  </si>
  <si>
    <t>Midlife heart rate variability and cognitive decline: A large longitudinal cohort study.</t>
  </si>
  <si>
    <t>Aetiological significance, Autonomic nervous system, Cognitive decline, Heart rate variability, Longitudinal cohort studies</t>
  </si>
  <si>
    <t>10.1016/j.ijchp.2024.100518</t>
  </si>
  <si>
    <t>Decolonizing climate change response: African indigenous knowledge and sustainable development.</t>
  </si>
  <si>
    <t>African indigenous knowledge, anthropogenic global warming, decoloniality, education for sustainable development (ESD), exemplary ethical communities (EEC), scientism</t>
  </si>
  <si>
    <t>10.3389/fsoc.2024.1456871</t>
  </si>
  <si>
    <t>Differential exposure to palatable food and its effects on binge-like eating behavior in adolescent rats.</t>
  </si>
  <si>
    <t>adolescence, binge-like intake, hedonic feeding, overconsumption, palatable food</t>
  </si>
  <si>
    <t>10.3389/fpsyg.2024.1468984</t>
  </si>
  <si>
    <t>The influence of transportation, social norms, cultural identity, and affective disposition in transnational media enjoyment.</t>
  </si>
  <si>
    <t>affective disposition, cultural identity, enjoyment, international TV dramas, social norms, transportation</t>
  </si>
  <si>
    <t>10.3389/fpsyg.2024.1377898</t>
  </si>
  <si>
    <t>Contrasting a Cassian-Merton model of mystical prayer with moments of Big-C creativity in contemporary music.</t>
  </si>
  <si>
    <t>creativity, interdiscipinary, music, mysticism, prayer</t>
  </si>
  <si>
    <t>10.3389/fpsyg.2024.1388789</t>
  </si>
  <si>
    <t>How does dispositional mindfulness foster prosocial behavior? A cross-cultural study of empathy's mediating role and cultural moderation.</t>
  </si>
  <si>
    <t>cross-cultural research, cultural differences, dispositional mindfulness, empathy, mediating effect, moderating effect, perspective taking, prosocial behavior</t>
  </si>
  <si>
    <t>10.3389/fpsyg.2024.1451138</t>
  </si>
  <si>
    <t>Impact of cognitive biases on environmental compliance risk perceptions in international construction projects.</t>
  </si>
  <si>
    <t>cognitive biases, corporate compliance, environmental protection, international construction projects, risk management</t>
  </si>
  <si>
    <t>10.3389/fpsyg.2024.1397306</t>
  </si>
  <si>
    <t>Value-related educational goals of primary school teachers: a comparative study in two European countries.</t>
  </si>
  <si>
    <t>cross-sectional study, primary school, teachers, value transmission, value-related educational goals, values</t>
  </si>
  <si>
    <t>10.3389/fpsyg.2024.1458393</t>
  </si>
  <si>
    <t>Analysis of BoDV-1 status, EEG resting-state alpha activity and pro-inflammatory cytokines in adults with and without major depressive disorder.</t>
  </si>
  <si>
    <t>Borna disease virus 1, EEG, alpha band, interleukin-6, interleukin-8, major depressive disorder</t>
  </si>
  <si>
    <t>10.3389/fpsyg.2024.1499446</t>
  </si>
  <si>
    <t>Attachment and self-regulation in the workplace-a theoretical integration.</t>
  </si>
  <si>
    <t>attachment orientations, attachment styles, attachment styles in the workplace, self-regulation, work outcomes</t>
  </si>
  <si>
    <t>10.3389/fpsyg.2024.1387548</t>
  </si>
  <si>
    <t>Seeing life in the teeming world: animacy perception in arthropods.</t>
  </si>
  <si>
    <t>animacy, bee, biological motion, face detection, invertebrate, jumping spider, paper wasp, praying mantis</t>
  </si>
  <si>
    <t>10.3389/fpsyg.2024.1492239</t>
  </si>
  <si>
    <t>The duality of hope and challenges: a phenomenological study of first-year university students' experiences in South Africa.</t>
  </si>
  <si>
    <t>black tax, counselling units, hope, interpretative phenomenological analysis, south African students, student affairs</t>
  </si>
  <si>
    <t>10.3389/fpsyg.2024.1470943</t>
  </si>
  <si>
    <t>Can leisure education effect on screen time and perceived leisure benefits for college students?</t>
  </si>
  <si>
    <t>college students, exercise and screen time, leisure activities, physical education, screen time</t>
  </si>
  <si>
    <t>10.3389/fpsyg.2024.1477857</t>
  </si>
  <si>
    <t>Validation and measurement invariance of the Langer mindfulness scale: the Turkish version.</t>
  </si>
  <si>
    <t>Langer mindfulness scale, Langerian mindfulness, measurement invariance, scale adaptation, validation</t>
  </si>
  <si>
    <t>10.3389/fpsyg.2024.1474577</t>
  </si>
  <si>
    <t>Individual differences in the evolution of causal illusions.</t>
  </si>
  <si>
    <t>causal illusion, causal learning, contingency learning, illusion of causality, null contingency</t>
  </si>
  <si>
    <t>10.1111/bjop.12754</t>
  </si>
  <si>
    <t>A challenge to identity: Identity processing style and moral injury.</t>
  </si>
  <si>
    <t>event‐related distress, identity processing style, moral injury</t>
  </si>
  <si>
    <t>10.1111/bjop.12756</t>
  </si>
  <si>
    <t>Heterogeneous Trajectories of Parental Psychological Aggression from Middle Childhood to Early Adolescence in China: Associations with Child- and Family-Level Predictors and Children's Developmental Outcomes.</t>
  </si>
  <si>
    <t>Child-level factors, Family-level factors, Heterogeneous trajectories, Problem behaviors, Psychological aggression</t>
  </si>
  <si>
    <t>10.1007/s10964-024-02115-2</t>
  </si>
  <si>
    <t>The effect of language structures in social event attribution among L2 English learner.</t>
  </si>
  <si>
    <t>Language structures, Linguistic relativity, Social event attribution, The causal asymmetry bias</t>
  </si>
  <si>
    <t>10.1016/j.actpsy.2024.104639</t>
  </si>
  <si>
    <t>Psychophysiological indexes in the detection of deception: A systematic review.</t>
  </si>
  <si>
    <t>Deception detection, Lie detection, Neuroimaging, Psychophysiology, Truth-Default Theory</t>
  </si>
  <si>
    <t>10.1016/j.actpsy.2024.104618</t>
  </si>
  <si>
    <t>Deafness and Specific Learning Disorder: towards a possible comorbidity.</t>
  </si>
  <si>
    <t>Cochlear implant, Deafness, Reading and writing deficits, Specific learning disorder</t>
  </si>
  <si>
    <t>10.1016/j.actpsy.2024.104632</t>
  </si>
  <si>
    <t>Virtual counseling was a lifeline" - Lived experiences of adolescent cyberbullying victims during the COVID-19 pandemic: An IPA study.</t>
  </si>
  <si>
    <t>Adolescent, Bangladesh, COVID-19 pandemic, Counselling intervention, Cyberbullying, IPA, Psychological impact</t>
  </si>
  <si>
    <t>10.1016/j.actpsy.2024.104637</t>
  </si>
  <si>
    <t>Hyperspectral Raman imaging with multivariate curve resolution-alternating least square (MCR-ALS) analysis for xylazine-containing drug mixtures.</t>
  </si>
  <si>
    <t>Chemometrics, Hyperspectral imaging, MCR-ALS, Raman mapping, Xylazine</t>
  </si>
  <si>
    <t>10.1016/j.forsciint.2024.112314</t>
  </si>
  <si>
    <t>Association of commingled human skeletal remains by their elemental profile using handheld laser-induced breakdown spectroscopy.</t>
  </si>
  <si>
    <t>Commingling, Elemental analysis, Forensic anthropology, Laser-induced breakdown spectroscopy, Skeletal remains</t>
  </si>
  <si>
    <t>10.1016/j.forsciint.2024.112312</t>
  </si>
  <si>
    <t>Male social embeddedness and intimate partner violence perpetration in Tanzania: A cross-sectional study of young Tanzanian men.</t>
  </si>
  <si>
    <t>Coercive control, Intimate partner violence, Masculinity, Social embeddedness, Social support, Social ties, Tanzania, Young men</t>
  </si>
  <si>
    <t>10.1016/j.socscimed.2024.117552</t>
  </si>
  <si>
    <t>Boundary-work in genomic medicine: Safeguarding the future of diagnostic next-generation sequencing in the clinic.</t>
  </si>
  <si>
    <t>10.1016/j.socscimed.2024.117498</t>
  </si>
  <si>
    <t>Efficiency paradox: Introducing secure messaging in outpatient care.</t>
  </si>
  <si>
    <t>Efficiency paradox, Emotions, Patient portals, Patient-provider communication, Qualitative, Secure messaging, Work reconfiguration</t>
  </si>
  <si>
    <t>10.1016/j.socscimed.2024.117578</t>
  </si>
  <si>
    <t>Nature-based solutions to address anxiety disorders: A cross-sectional ecological study of green spatial patterns in Taiwan.</t>
  </si>
  <si>
    <t>Atmospheric threat, Greening, Health adaptation, Healthy city, Mental health, Sustainability, Urban environment</t>
  </si>
  <si>
    <t>10.1016/j.socscimed.2024.117540</t>
  </si>
  <si>
    <t>Beyond the body: Social, structural, and environmental infertility.</t>
  </si>
  <si>
    <t>Environmental infertility, Infertility, Reproduction, Reproductive justice, Social infertility, Stratified reproduction, Structural infertility</t>
  </si>
  <si>
    <t>10.1016/j.socscimed.2024.117557</t>
  </si>
  <si>
    <t>Managing medical knowledge flow: Physicians' social media actualisation practices.</t>
  </si>
  <si>
    <t>Affordance actualisation, Health communication, Knowledge flow, Physicians, Social media</t>
  </si>
  <si>
    <t>10.1016/j.socscimed.2024.117534</t>
  </si>
  <si>
    <t>I think they are actually a bit racist in not giving us everything that we need in terms of medication": Racialised governance and asylum seeker access to healthcare in England.</t>
  </si>
  <si>
    <t>10.1016/j.socscimed.2024.117558</t>
  </si>
  <si>
    <t>From trusted intruder to real collaborator: Mapping the ecosystem of stakeholders and community assets in a coastal region in England, with a focus on end-of-life care and bereavement support.</t>
  </si>
  <si>
    <t>10.1016/j.socscimed.2024.117555</t>
  </si>
  <si>
    <t>Envisioning quality improvement education partnerships to teach pre-registration nursing students: A qualitative study.</t>
  </si>
  <si>
    <t>Health professions education, Interviews, Nursing education, Partnerships, Qualitative research, Quality improvement, Thematic analysis</t>
  </si>
  <si>
    <t>10.1016/j.nedt.2024.106530</t>
  </si>
  <si>
    <t>Critical factors influencing Generation Z registered nurses' professional socialization process: A grounded theory study.</t>
  </si>
  <si>
    <t>Generation Z, Grounded theory, Nursing workforce, Professional socialization, Qualitative, Thriving</t>
  </si>
  <si>
    <t>10.1016/j.nedt.2024.106514</t>
  </si>
  <si>
    <t>Distinct journeys and unique stories: how individuals from multiple professions cultivate careers in healthcare leadership.</t>
  </si>
  <si>
    <t>career path, clinical leadership, management</t>
  </si>
  <si>
    <t>10.1136/leader-2024-001051</t>
  </si>
  <si>
    <t>Kindness: Poor cousin or equal kin to Compassion and Empathy in the Healthcare Literature? A Scoping Review.</t>
  </si>
  <si>
    <t>clinical leadership, communication, emotional intelligence, values</t>
  </si>
  <si>
    <t>10.1136/leader-2024-001034</t>
  </si>
  <si>
    <t>The effect of computer-based Stress Inoculation Training (SIT) approach on the pelvic pain, depression, and anxiety in students with primary dysmenorrhea: a clinical trial study.</t>
  </si>
  <si>
    <t>Anxiety, Depression, Pelvic pain, Primary dysmenorrhea, Stress inoculation training</t>
  </si>
  <si>
    <t>10.1186/s12909-024-06420-z</t>
  </si>
  <si>
    <t>Stranger Danger: Analyzing Offender Behaviors Based on Victim Approach Tactics in Sexual Homicide.</t>
  </si>
  <si>
    <t>crime script, manipulative approaches, rational choice, sexual homicide, stranger</t>
  </si>
  <si>
    <t>10.1002/bsl.2708</t>
  </si>
  <si>
    <t>Successful comparisons in novel word generalization: Executive functions or semantic knowledge?</t>
  </si>
  <si>
    <t>Categorization, Comparison, Conceptual development, Executive functions, Vocabulary, Word generalization</t>
  </si>
  <si>
    <t>10.1016/j.jecp.2024.106130</t>
  </si>
  <si>
    <t>A stigma perspective on neurodiversity research: Lessons from autistic workers.</t>
  </si>
  <si>
    <t>10.1016/j.copsyc.2024.101959</t>
  </si>
  <si>
    <t>Investigating dynamics in attentive and inattentive responding together with their contextual correlates using a novel mixture IRT model for intensive longitudinal data.</t>
  </si>
  <si>
    <t>careless responding, ecological momentary assessment, intensive longitudinal data, latent Markov modelling, mixture modelling, three‐step approach, time series</t>
  </si>
  <si>
    <t>10.1111/bmsp.12373</t>
  </si>
  <si>
    <t>The Role of World Beliefs in Loneliness: Implications for Daily Social Interaction and Persistence of Loneliness Over Time.</t>
  </si>
  <si>
    <t>loneliness, social interaction, strong ties, weak ties, world beliefs, worldviews</t>
  </si>
  <si>
    <t>10.1111/jopy.12999</t>
  </si>
  <si>
    <t>Longitudinal Association Between Childhood Emotional Maltreatment and Gratitude in Chinese Adolescents: The Mediating Role of Parent-Child Attachment.</t>
  </si>
  <si>
    <t>Childhood emotional maltreatment, Gratitude, Longitudinal design, Parent-child attachment</t>
  </si>
  <si>
    <t>10.1007/s10964-024-02118-z</t>
  </si>
  <si>
    <t>Characterization of dynamic interplay among different channels during immiscible displacement in porous media under different flow rates.</t>
  </si>
  <si>
    <t>10.1140/epje/s10189-024-00463-2</t>
  </si>
  <si>
    <t>Postmortem tissue alterations induced by corrosive substances - a scoping review.</t>
  </si>
  <si>
    <t>Body dissolution, Concealing a crime, Corrosive substances, Forensics</t>
  </si>
  <si>
    <t>10.1016/j.jflm.2024.102794</t>
  </si>
  <si>
    <t>Prevalence of IgG and IgM antibodies to Toxoplasma gondii in forensic blood samples from different causes of death in central Andes region in Colombia.</t>
  </si>
  <si>
    <t>Circulation, Colombia, IgG, IgM, Serology, Suicide, Toxoplasmosis</t>
  </si>
  <si>
    <t>10.1016/j.jflm.2024.102795</t>
  </si>
  <si>
    <t>Promoting Resident Education Priorities With an Acute Care Surgery Service Dashboard.</t>
  </si>
  <si>
    <t>Acute care surgery, Clinical informatics, Entrustable professional activities, Resident evaluation, Surgical education</t>
  </si>
  <si>
    <t>10.1016/j.jsurg.2024.103342</t>
  </si>
  <si>
    <t>A demonstration of superior judgement? Exploring league of legends players' performance in risky and ambiguous decision-making tasks.</t>
  </si>
  <si>
    <t>BART, Decision-making, IGT, MOBA game, Probability discounting task</t>
  </si>
  <si>
    <t>10.1016/j.actpsy.2024.104630</t>
  </si>
  <si>
    <t>The smell of emotion: How wine tasters' olfactory discrimination abilities are affected by mindfulness and thought suppression, a pilot study.</t>
  </si>
  <si>
    <t>10.1016/j.actpsy.2024.104643</t>
  </si>
  <si>
    <t>Arts as a driver of agility: A mixed-method inquiry.</t>
  </si>
  <si>
    <t>Arts-based intervention, Human resource development, Openness to experience, Socio-cognitive mindfulness, Workforce agility</t>
  </si>
  <si>
    <t>10.1016/j.actpsy.2024.104640</t>
  </si>
  <si>
    <t>Technical note: An optimized protocol for standard unenhanced whole-body post-mortem Photon Counting CT imaging.</t>
  </si>
  <si>
    <t>CT protocol, Photon-counting detector CT, Post-mortem Photon-counting detector CT, Post-mortem imaging</t>
  </si>
  <si>
    <t>10.1016/j.forsciint.2024.112317</t>
  </si>
  <si>
    <t>Effect of insect exclusion and microbial perturbation on piglet mass loss and total body score.</t>
  </si>
  <si>
    <t>Carrion decomposition, Entomology, Mass loss, Microbes, Post-mortem interval, Total body score</t>
  </si>
  <si>
    <t>10.1016/j.forsciint.2024.112336</t>
  </si>
  <si>
    <t>Urban density and child health and wellbeing: A scoping review of the literature.</t>
  </si>
  <si>
    <t>Child development, Densification, Health behaviours, Mental health, Scoping literature review, Urbanization, Youth</t>
  </si>
  <si>
    <t>10.1016/j.healthplace.2024.103393</t>
  </si>
  <si>
    <t>Associations between neighborhood built-environment characteristics and hepatic steatosis: The Multi-Ethnic Study of Atherosclerosis.</t>
  </si>
  <si>
    <t>Alcohol, Alcohol outlet density, Fatty liver disease, Social epidemiology, Spatio-temporal, neighborhoods, steatotic liver disase</t>
  </si>
  <si>
    <t>10.1016/j.healthplace.2024.103392</t>
  </si>
  <si>
    <t>Tooth shame - An ethnographic study of the choreographies of tooth shame in Danish elderly care.</t>
  </si>
  <si>
    <t>Care work, Choreography, Denmark, Elderly care, Oral health, Shame, Teeth, Tooth shame</t>
  </si>
  <si>
    <t>10.1016/j.socscimed.2024.117500</t>
  </si>
  <si>
    <t>Using social network analysis to identify influential community organizations.</t>
  </si>
  <si>
    <t>10.1016/j.socscimed.2024.117477</t>
  </si>
  <si>
    <t>Association of socioeconomic inequality in cardiovascular disease risk with economic development across 57 low- and middle-income countries: Cross-sectional analysis of nationally representative individual-level data.</t>
  </si>
  <si>
    <t>10.1016/j.socscimed.2024.117591</t>
  </si>
  <si>
    <t>Youth at work: Exploring the relationship between social status, a history of child labour, and health.</t>
  </si>
  <si>
    <t>History of child labour, Low social status, Mental health, Physical health, Young workers</t>
  </si>
  <si>
    <t>10.1016/j.socscimed.2024.117579</t>
  </si>
  <si>
    <t>Planting flowers for the bees: Spirituality, emotion, and embodied subjectivities through relational practices of socioecological care.</t>
  </si>
  <si>
    <t>Care, Embodied political ecology, Embodied subjectivity, Emotion, Relational value, Spirituality, Well-being</t>
  </si>
  <si>
    <t>10.1016/j.socscimed.2024.117592</t>
  </si>
  <si>
    <t>Association between education and allostatic load with risk of cancer mortality among Hispanic women.</t>
  </si>
  <si>
    <t>Allostatic load, Cancer, Cumulative stress, Disparities, Life-course, Psychosocial stress, Race</t>
  </si>
  <si>
    <t>10.1016/j.socscimed.2024.117515</t>
  </si>
  <si>
    <t>How can virtual reality help to understand consciousness? A thematic analysis of students' experiences in a novel virtual environment.</t>
  </si>
  <si>
    <t>Consciousness, Global workspace, Information integration, Optimal stimulation, Perceptual control theory, Virtual reality</t>
  </si>
  <si>
    <t>10.1016/j.concog.2024.103792</t>
  </si>
  <si>
    <t>The way I see it makes me believe you intentionally did it": Intentionality ascription and gaze transition entropy in violent offenders.</t>
  </si>
  <si>
    <t>Entropy, Intentionality ascription, Violent offenders</t>
  </si>
  <si>
    <t>10.1016/j.biopsycho.2024.108962</t>
  </si>
  <si>
    <t>Modulation of anticipatory brain activity as a function of action complexity.</t>
  </si>
  <si>
    <t>Action complexity, Action preparation, Brain activity, Pre-stimulus ERP</t>
  </si>
  <si>
    <t>10.1016/j.biopsycho.2024.108959</t>
  </si>
  <si>
    <t>An investigation of the somatosensory engagement during autonomous sensory meridian response: An ERP study.</t>
  </si>
  <si>
    <t>ASMR, ASMR-15, Autonomous Sensory Merdian Response, ERPs, Somatosensory Evoked Potentials, Tingles, Touch</t>
  </si>
  <si>
    <t>10.1016/j.biopsycho.2024.108961</t>
  </si>
  <si>
    <t>Does positive youth development predict academic functioning and well-being outcomes? Cross-sectional and longitudinal evidence in Filipino adolescents.</t>
  </si>
  <si>
    <t>Adolescent thriving, Basic psychological needs, Five Cs, Positive youth development</t>
  </si>
  <si>
    <t>10.1016/j.jsp.2024.101355</t>
  </si>
  <si>
    <t>Universal Teacher-Child Interaction Training in early childhood special education: Identifying mechanisms of action that explain why it works.</t>
  </si>
  <si>
    <t>Classroom behavior management, Developmental disabilities, Mechanisms, Teacher training, Teacher-Child Interaction Training, Universal prevention</t>
  </si>
  <si>
    <t>10.1016/j.jsp.2024.101392</t>
  </si>
  <si>
    <t>Examining student perceptions of school climate, school personnel, and school discipline: Evidence from New York City.</t>
  </si>
  <si>
    <t>School climate, School discipline, School personnel, Student perceptions</t>
  </si>
  <si>
    <t>10.1016/j.jsp.2024.101361</t>
  </si>
  <si>
    <t>Gender match in secondary education: The role of student gender and teacher gender in student-teacher relationships.</t>
  </si>
  <si>
    <t>Different teachers, Gender match, Secondary education, Student gender, Teacher-student relationships</t>
  </si>
  <si>
    <t>10.1016/j.jsp.2024.101363</t>
  </si>
  <si>
    <t>Parental incarceration in school psychology publications: A scoping review, content analysis, and comparison to related disciplines.</t>
  </si>
  <si>
    <t>Content analysis, Parental incarceration, School psychology publication trends, Scoping review</t>
  </si>
  <si>
    <t>Journal Article, Review, Comparative Study</t>
  </si>
  <si>
    <t>10.1016/j.jsp.2024.101382</t>
  </si>
  <si>
    <t>Bayesian approach to piecewise growth mixture modeling: Issues and applications in school psychology.</t>
  </si>
  <si>
    <t>Bayesian mixture model, Class enumeration, Class separation, Mathematics achievement, Piecewise growth mixture model, Prior sensitivity</t>
  </si>
  <si>
    <t>10.1016/j.jsp.2024.101366</t>
  </si>
  <si>
    <t>Dependability of individualized Direct Behavior Rating Multi-Item Scales (DBR-MIS) for academic enablers.</t>
  </si>
  <si>
    <t>Academic enablers, Dependability, Direct behavior rating, Generalizability, Individualization, Progress monitoring</t>
  </si>
  <si>
    <t>10.1016/j.jsp.2024.101389</t>
  </si>
  <si>
    <t>Profiles of principal stress and coping: Concurrent and prospective correlates.</t>
  </si>
  <si>
    <t>Latent profile analysis, Principal coping, Principal stress, Single-item measures, Survey research</t>
  </si>
  <si>
    <t>10.1016/j.jsp.2024.101387</t>
  </si>
  <si>
    <t>Developmental heterogeneity of school burnout across the transition from upper secondary school to higher education: A 9-year follow-up study.</t>
  </si>
  <si>
    <t>Academic transition, Achievement, Achievement goals, Dropout, Person-centered, Piecewise growth mixture analyses, School burnout, Self-esteem, Substance use, Trajectory profiles</t>
  </si>
  <si>
    <t>10.1016/j.jsp.2024.101385</t>
  </si>
  <si>
    <t>Emotional intersection: Delineating test anxiety, emotional disorders, and student well-being.</t>
  </si>
  <si>
    <t>Generalized anxiety, Major depression, Panic disorder, Social anxiety, Test anxiety, Well-being</t>
  </si>
  <si>
    <t>10.1016/j.jsp.2024.101390</t>
  </si>
  <si>
    <t>School-based mental health support for migrant children and young people: A scoping review.</t>
  </si>
  <si>
    <t>Accessibility, Migrant youth, School-based mental health</t>
  </si>
  <si>
    <t>10.1016/j.jsp.2024.101393</t>
  </si>
  <si>
    <t>Dual-factor mental health in adolescence: Comparing classification methods.</t>
  </si>
  <si>
    <t>Adolescence, Dual-factor model, Mental health</t>
  </si>
  <si>
    <t>10.1016/j.jsp.2024.101391</t>
  </si>
  <si>
    <t>Peer victimization, internalizing problems, and satisfaction with friends: A two-wave analysis of individual and class-level associations in adolescence.</t>
  </si>
  <si>
    <t>Adolescents, Ethnic background, Internalizing problems, Peer victimization, Satisfaction with friends</t>
  </si>
  <si>
    <t>10.1016/j.jsp.2024.101395</t>
  </si>
  <si>
    <t>Moral disengagement and defender self-efficacy as predictors of bystander behaviors in peer victimization in middle school: A one-year longitudinal study.</t>
  </si>
  <si>
    <t>Bystander behavior, Defender self-efficacy, Longitudinal design, Moral disengagement, Peer victimization</t>
  </si>
  <si>
    <t>10.1016/j.jsp.2024.101400</t>
  </si>
  <si>
    <t>Mindfulness and connection training during preservice teacher education reduces early career teacher attrition 4 years later.</t>
  </si>
  <si>
    <t>Benefit-cost analysis, Mindfulness, Teacher attrition, Teacher education, Teacher retention</t>
  </si>
  <si>
    <t>10.1016/j.jsp.2024.101396</t>
  </si>
  <si>
    <t>A school-wide approach to cultural responsivity and student engagement: A randomized trial of Double Check in middle schools.</t>
  </si>
  <si>
    <t>Coaching, Cultural responsivity, Disproportionality, Randomized controlled trial, Teacher practices</t>
  </si>
  <si>
    <t>10.1016/j.jsp.2024.101362</t>
  </si>
  <si>
    <t>Concentration toward the mode: Estimating changes in the shape of a distribution of student data.</t>
  </si>
  <si>
    <t>Bayesian statistics, Education, Experiments, Skewed data, Student data, beta-binomial model</t>
  </si>
  <si>
    <t>10.1016/j.jsp.2024.101364</t>
  </si>
  <si>
    <t>Externalizing behaviors and student engagement: Exploring the protective role of parental involvement in school using latent moderated structural equation modeling.</t>
  </si>
  <si>
    <t>Elementary students, Externalizing behaviors, Latent moderated structural equation modeling, Parental involvement, Student engagement</t>
  </si>
  <si>
    <t>10.1016/j.jsp.2024.101365</t>
  </si>
  <si>
    <t>Racial/ethnic disparities in academic achievement in U.S. middle schools: An integrated multilevel modeling approach.</t>
  </si>
  <si>
    <t>Academic achievement, Parental monitoring, Racial and ethnic disparities, School diversity, Student-teacher relationship</t>
  </si>
  <si>
    <t>10.1016/j.jsp.2024.101377</t>
  </si>
  <si>
    <t>Development and validation of domain specific school diversity model scales among pupils and teachers: A multilevel approach.</t>
  </si>
  <si>
    <t>10.1016/j.jsp.2024.101378</t>
  </si>
  <si>
    <t>School-based consultation and coaching for promoting teachers' generalized outcomes: A meta-analysis.</t>
  </si>
  <si>
    <t>Coaching, Consultation, Generalization, School-based consultation, Teacher training, meta-analysis</t>
  </si>
  <si>
    <t>10.1016/j.jsp.2024.101379</t>
  </si>
  <si>
    <t>Loneliness and teacher-student relationships in children and adolescents: Multilevel cross-cultural meta-analyses of cross-sectional and longitudinal studies.</t>
  </si>
  <si>
    <t>Adolescents, Children, Cross-culture, Loneliness, Teacher-student relationships, meta-analysis</t>
  </si>
  <si>
    <t>10.1016/j.jsp.2024.101380</t>
  </si>
  <si>
    <t>The CARES classroom observation tool: Psychometrics of an observational measure of culturally responsive practices.</t>
  </si>
  <si>
    <t>Classroom observations, Culturally responsive, Exploratory structural equation modeling, Item analysis, Measurement, Validity</t>
  </si>
  <si>
    <t>10.1016/j.jsp.2024.101381</t>
  </si>
  <si>
    <t>Evaluating the treatment utility of the Cognitive Assessment System: A meta-analysis of reading and mathematics outcomes.</t>
  </si>
  <si>
    <t>Aptitude-by-treatment interaction, Cognitive Assessment System, Evaluation, Intelligence test, PASS, Treatment utility</t>
  </si>
  <si>
    <t>10.1016/j.jsp.2024.101384</t>
  </si>
  <si>
    <t>Motivational interviewing for students in school settings: A meta-analysis.</t>
  </si>
  <si>
    <t>Motivational interviewing, School mental health, meta-analysis</t>
  </si>
  <si>
    <t>10.1016/j.jsp.2024.101386</t>
  </si>
  <si>
    <t>Further exploration of the predictive validity of growth on early reading curriculum-based measures among students at risk for reading difficulties.</t>
  </si>
  <si>
    <t>Curriculum-based measurement, Early reading, Progress monitoring</t>
  </si>
  <si>
    <t>10.1016/j.jsp.2024.101360</t>
  </si>
  <si>
    <t>Perceptions of teachers' responses to children's peer victimization: Agreement (and lack of agreement) among teachers and students.</t>
  </si>
  <si>
    <t>Aggression, Agreement, Peer victimization, Student ratings, Teacher ratings</t>
  </si>
  <si>
    <t>10.1016/j.jsp.2024.101388</t>
  </si>
  <si>
    <t>Bifurcation analysis and control of the full velocity difference model with delayed velocity difference.</t>
  </si>
  <si>
    <t>10.1140/epje/s10189-024-00462-3</t>
  </si>
  <si>
    <t>Classifying Female Sexual Homicide Offenders: A Latent Class Analysis of Murder Arrestees in the U.S.</t>
  </si>
  <si>
    <t>characteristics, female offender, latent class analysis, sexual homicide, sexual homicide offender, sexual murder, sexual murderer, typology</t>
  </si>
  <si>
    <t>10.1002/bsl.2709</t>
  </si>
  <si>
    <t>Risk of What and Why? Disaggregating Pathways to Extremist Behaviours in Individuals Susceptible to Violent Extremism.</t>
  </si>
  <si>
    <t>radicalisation, risk assesment, structured professional judgement, terrorism, violent extremism</t>
  </si>
  <si>
    <t>10.1002/bsl.2710</t>
  </si>
  <si>
    <t>The effect of stoma care teaching based on the ARCS motivation model on nursing students' learning motivation, self-efficacy and knowledge levels.</t>
  </si>
  <si>
    <t>ARSC, Motivation, Nursing education, Stoma nursing</t>
  </si>
  <si>
    <t>10.1016/j.nepr.2024.104207</t>
  </si>
  <si>
    <t>Nursing students' perceptions of inadequate nurse staffing in the clinical learning environment - a systematic narrative review.</t>
  </si>
  <si>
    <t>Clinical learning environment, Inadequate nurse staffing, Learning experiences, Nurse understaffing, Nursing shortage, Nursing students, Perceptions</t>
  </si>
  <si>
    <t>10.1016/j.nepr.2024.104221</t>
  </si>
  <si>
    <t>The gendered impact of Covid-19 on health behaviours and mental health: Evidence from the UK.</t>
  </si>
  <si>
    <t>COVID-19, Gender, Health behaviours, Longitudinal studies, Mental health, Psychological distress</t>
  </si>
  <si>
    <t>10.1016/j.socscimed.2024.117565</t>
  </si>
  <si>
    <t>Background characteristics and neuropathological findings of medico-legal autopsy cases with chronic alcohol use and acute head injury.</t>
  </si>
  <si>
    <t>Alcohol abuse, Alcoholism, Central nervous system, Forensic pathology, Traumatic brain injury</t>
  </si>
  <si>
    <t>10.1016/j.jflm.2024.102796</t>
  </si>
  <si>
    <t>Differences in responsibility for child healthcare by parent gender: A cross-sectional study.</t>
  </si>
  <si>
    <t>10.1016/j.socscimed.2024.117576</t>
  </si>
  <si>
    <t>Who's that lady? - Applying open source intelligence in a history context.</t>
  </si>
  <si>
    <t>Albert Einstein, Black open access, Catherina Amelia Frankamp, Eva Dina Bruins, Geertruida Luberta Lorentz, Henderina Jacoba Schaap-Biegel, Johann Jacob Kern, Johanna Hermine Biegel, Marie Scanavy-Grigorieff, Mileva Marić, Open source intelligence, Rebekka Aleida Biegel, Sophie Rotszajn, Tatyana Alexeyevna Afanasyeva, covert social network analysis</t>
  </si>
  <si>
    <t>10.1016/j.endeavour.2024.100967</t>
  </si>
  <si>
    <t>Trans-Atlantic collaboration to establish a nurse practitioner-program in Switzerland.</t>
  </si>
  <si>
    <t>AGNP, Advanced practice nursing, Collaboration, Curriculum development, Master of science, Practice partnerships, Transatlantic, Transnational</t>
  </si>
  <si>
    <t>10.1016/j.nedt.2024.106535</t>
  </si>
  <si>
    <t>Compulsive ChatGPT usage, anxiety, burnout, and sleep disturbance: A serial mediation model based on stimulus-organism-response perspective.</t>
  </si>
  <si>
    <t>Anxiety, Burnout, Compulsive ChatGPT usage, Sleep disturbance, Stimulus-organism-response model</t>
  </si>
  <si>
    <t>10.1016/j.actpsy.2024.104622</t>
  </si>
  <si>
    <t>Assessing last month's stress levels with an automated facial behavior scan.</t>
  </si>
  <si>
    <t>Computer vision, Emotion, Facial behavior, Military, Stress</t>
  </si>
  <si>
    <t>10.1016/j.actpsy.2024.104645</t>
  </si>
  <si>
    <t>Modeling the relationships between EFL learners' construct-relevant and -irrelevant strategies in listening test performance.</t>
  </si>
  <si>
    <t>Cognitive validity, Construct-irrelevant strategy, Construct-relevant strategy, IELTS listening test, Test-wiseness strategy</t>
  </si>
  <si>
    <t>10.1016/j.actpsy.2024.104623</t>
  </si>
  <si>
    <t>Exploring the impact of gamified learning on positive psychology in CALL environments: A mixed-methods study with Thai university students.</t>
  </si>
  <si>
    <t>Computer-assisted language learning, Gamification, Mixed-method study, Positive psychology</t>
  </si>
  <si>
    <t>10.1016/j.actpsy.2024.104638</t>
  </si>
  <si>
    <t>Unlocking the language: Key features of emotions.</t>
  </si>
  <si>
    <t>10.1016/j.actpsy.2024.104628</t>
  </si>
  <si>
    <t>Investigating the properties of fMRI-based signature of recognizing one's own face.</t>
  </si>
  <si>
    <t>Biomarker, Multivariate pattern analysis, Neural representation, Physical self, Self-awareness</t>
  </si>
  <si>
    <t>10.1016/j.biopsycho.2024.108960</t>
  </si>
  <si>
    <t>Validation and Application of Functions of Future Thinking Scale in Chinese Adults.</t>
  </si>
  <si>
    <t>adaptive behavior, confirmatory factor analysis, emotional states, future thinking, validation</t>
  </si>
  <si>
    <t>10.1002/pchj.819</t>
  </si>
  <si>
    <t>The Impact of Social Stress on Trustworthiness Judgments in Schizophrenia.</t>
  </si>
  <si>
    <t>facial trustworthiness, schizophrenia, social stress, trust</t>
  </si>
  <si>
    <t>10.1002/pchj.816</t>
  </si>
  <si>
    <t>Direct and indirect effects of childhood adversity on psychopathology: Investigating parallel mediation via self-concept clarity, self-esteem and intolerance of uncertainty.</t>
  </si>
  <si>
    <t>early adversity, hypomania, identity‐disruption‐model, personal identity, psychopathology</t>
  </si>
  <si>
    <t>10.1111/bjc.12523</t>
  </si>
  <si>
    <t>Exhaustion Disorder in Primary Care: A Comparison With Major Depressive Disorder and Adjustment Disorder.</t>
  </si>
  <si>
    <t>adjustment disorder, depression, exhaustion disorder, psychological burnout, psychological stress</t>
  </si>
  <si>
    <t>10.1111/sjop.13087</t>
  </si>
  <si>
    <t>Exploring the Relationship Between Human-Animal Interactions at Work and Mental Health: Unraveling the Dynamics for Individuals With Higher Neuroticism.</t>
  </si>
  <si>
    <t>affect, human–animal interactions, individual differences, mental health, neuroticism, pets at work, pet‐friendly workplaces</t>
  </si>
  <si>
    <t>10.1111/sjop.13086</t>
  </si>
  <si>
    <t>Unveiling the Heterogeneity of Sensation Seeking and Collectivism Development in Chinese Adolescents.</t>
  </si>
  <si>
    <t>Chinese adolescence, collectivism, development, heterogeneity, sensation seeking</t>
  </si>
  <si>
    <t>10.1111/jopy.12995</t>
  </si>
  <si>
    <t>Correlates of Borderline Personality Disorder Traits and Internet Gaming Disorder in College Students.</t>
  </si>
  <si>
    <t>borderline personality disorder, depression, emotional regulation, internet gaming disorder, negative effect</t>
  </si>
  <si>
    <t>10.1111/jopy.13003</t>
  </si>
  <si>
    <t>Frequency-adjusted borders ordinal forest: A novel tree ensemble method for ordinal prediction.</t>
  </si>
  <si>
    <t>machine learning, ordinal forest, ordinal prediction, random forest</t>
  </si>
  <si>
    <t>10.1111/bmsp.12375</t>
  </si>
  <si>
    <t>Balanced parenting: Proposing a differentiation-based parenting approach informed by Bowen family systems theory.</t>
  </si>
  <si>
    <t>Bowen family systems theory, attachment theory, balanced parenting, differentiation</t>
  </si>
  <si>
    <t>10.1111/famp.13092</t>
  </si>
  <si>
    <t>Eating Disorders, Co-Morbid Disorders and Early Risk Factors Amongst Post-9/11 Veteran Men and Women.</t>
  </si>
  <si>
    <t>comorbid psychiatric disorder, early risk factors, eating disorders, treatment needs, veterans</t>
  </si>
  <si>
    <t>10.1002/jclp.23756</t>
  </si>
  <si>
    <t>Virtual individual cognitive stimulation therapy (V-iCST): Mixed methods feasibility randomised controlled trial.</t>
  </si>
  <si>
    <t>Cognitive stimulation, Dementia, Psychosocial intervention, Teletherapy</t>
  </si>
  <si>
    <t>10.1016/j.ijchp.2024.100523</t>
  </si>
  <si>
    <t>Education at the frontier between tradition and innovation: challenges of an international initiative in breaking through.</t>
  </si>
  <si>
    <t>Turkish school system, e-learning platform, educational design, learning environment, lifelong learning, migrant students, peer-learning, transformative education</t>
  </si>
  <si>
    <t>10.3389/fsoc.2024.1393051</t>
  </si>
  <si>
    <t>Identifying Behaviours Representative of Agentic Engagement in Pre-clinical Medical Education PBL Groups Based on Literature and Observations.</t>
  </si>
  <si>
    <t>10.5334/pme.1414</t>
  </si>
  <si>
    <t>Parenting Under Pressure: Associations between Perceived Social Pressure and Parental Involvement among Mothers and Fathers.</t>
  </si>
  <si>
    <t>APIM, Adolescence, Gender, Parenting, Societal pressure</t>
  </si>
  <si>
    <t>10.1007/s10826-024-02945-5</t>
  </si>
  <si>
    <t>Becoming Leaders - A Qualitative Research Study on the Priorities and Concerns of Early Career Women Faculty in Academic Medicine.</t>
  </si>
  <si>
    <t>equity, gender, leadership, women</t>
  </si>
  <si>
    <t>10.2147/JHL.S499001</t>
  </si>
  <si>
    <t>New approaches to the single-interval adjustment matrix yes-no task.</t>
  </si>
  <si>
    <t>2-AFC task, SIAM-YN task, absolute thresholds, auditory, detection, psychometric functions, psychophysics, signal detection theory</t>
  </si>
  <si>
    <t>10.3389/fpsyg.2024.1416188</t>
  </si>
  <si>
    <t>Self-perceived physical fitness as a moderating variable in the relationship between motor self-efficacy and physical self-concept in school-age physical education students.</t>
  </si>
  <si>
    <t>adolescents, mental health, physical activity, physical education, quality of life</t>
  </si>
  <si>
    <t>10.3389/fpsyg.2024.1462333</t>
  </si>
  <si>
    <t>Symbolic representation by a two-dimensional matrix for profiling comparative animal behavior.</t>
  </si>
  <si>
    <t>animal phenomenology, behavioral profiles, consciousness, evolution of cognition, proxy behavior, subjective experience</t>
  </si>
  <si>
    <t>10.3389/fpsyg.2024.1450754</t>
  </si>
  <si>
    <t>Impact of children's purported past-life memories: a follow-up investigation of American cases.</t>
  </si>
  <si>
    <t>absorption, childhood experiences, dissociation, fantasy proneness, reincarnation, spirituality</t>
  </si>
  <si>
    <t>10.3389/fpsyg.2024.1473340</t>
  </si>
  <si>
    <t>Physical activity promotes the development of cognitive ability in adolescents: the chain mediating role based on self-education expectations and learning behaviors.</t>
  </si>
  <si>
    <t>adolescents, cognitive ability, learning behaviors, physical activity, self-education expectations</t>
  </si>
  <si>
    <t>10.3389/fpsyg.2024.1383384</t>
  </si>
  <si>
    <t>Perceived social support and deviant behavior of new street corner youth on campus: a moderated mediation model.</t>
  </si>
  <si>
    <t>deviant behavior, interpersonal needs, meaning in life, new street corner youth on campus, perceived social support</t>
  </si>
  <si>
    <t>10.3389/fpsyg.2024.1430482</t>
  </si>
  <si>
    <t>Anxiety and depression in first-year university students: the role of family and social support.</t>
  </si>
  <si>
    <t>anxiety, depression, family dysfunction, social support, university students</t>
  </si>
  <si>
    <t>10.3389/fpsyg.2024.1462948</t>
  </si>
  <si>
    <t>Medical-financial partnerships for improving financial and medical outcomes for lower-income Americans: A systematic review.</t>
  </si>
  <si>
    <t>financial outcomes, health outcomes, healthcare interventions, medical‐financial partnerships, social determinants of health</t>
  </si>
  <si>
    <t>10.1002/cl2.70008</t>
  </si>
  <si>
    <t>Perceptions of women and men in mixed-race heterosexual relationships.</t>
  </si>
  <si>
    <t>couples, first impressions, interracial, mixed-race, relationships</t>
  </si>
  <si>
    <t>10.1177/13684302241233505</t>
  </si>
  <si>
    <t>Perceptual Expertise of Forensic Examiners and Reviewers on Tests of Cross-Race and Disguised Face Identification and Face Memory.</t>
  </si>
  <si>
    <t>disguised face identification, face matching, face memory, face recognition, other‐race effect, other‐race face identification</t>
  </si>
  <si>
    <t>10.1002/acp.70002</t>
  </si>
  <si>
    <t>The quantum gravity seeds for laws of nature.</t>
  </si>
  <si>
    <t>Laws of nature, Quantum causal histories, Quantum entanglement, Quantum gravity, Spacetime, Transition amplitude</t>
  </si>
  <si>
    <t>10.1007/s13194-024-00626-0</t>
  </si>
  <si>
    <t>Evaluating the Effectiveness of an Online Course on Pediatric Malnutrition for Syrian Health Professionals: Qualitative Delphi Study.</t>
  </si>
  <si>
    <t>Syria, acquisition knowledge, e-learning, effectiveness, essential competencies, health professional, malnutrition, online course, pediatric, pilot study</t>
  </si>
  <si>
    <t>10.2196/53151</t>
  </si>
  <si>
    <t>Sounds of the future and past.</t>
  </si>
  <si>
    <t>embodiment, linguistic metaphor, perceptual associations, sound symbolism, time</t>
  </si>
  <si>
    <t>10.1111/bjop.12753</t>
  </si>
  <si>
    <t>A pathway from surface to deep online language learning approach: The crucial role of online self-regulation.</t>
  </si>
  <si>
    <t>Computer Assisted Language Learning (CALL), Language learners' support, Online self-regulation (OSEL), Psycholinguistic, Students' approach to learning (SAL), Students' approaches to online technologies (SAOLT), Teaching English as a foreign language</t>
  </si>
  <si>
    <t>10.1016/j.actpsy.2024.104644</t>
  </si>
  <si>
    <t>Enhancing psychological assessment and treatment of chronic pain: A research agenda for personalized and process-based approaches.</t>
  </si>
  <si>
    <t>Chronic pain, Personalization, Precision medicine, Process-based therapy, Psychological treatment</t>
  </si>
  <si>
    <t>10.1016/j.copsyc.2024.101958</t>
  </si>
  <si>
    <t>Transforming safety culture in neonatal intensive care teams.</t>
  </si>
  <si>
    <t>learning organisation, medical leadership, multi-disciplinary, patient involvement, sustainability</t>
  </si>
  <si>
    <t>10.1136/leader-2024-001033</t>
  </si>
  <si>
    <t>Current state and future directions for improvement science: reflections from the 2024 International Forum on Quality and Safety in Healthcare.</t>
  </si>
  <si>
    <t>continuous improvement, improvement, management, sustainability, total quality management</t>
  </si>
  <si>
    <t>10.1136/leader-2024-001061</t>
  </si>
  <si>
    <t>Implications of neural integration of math and spatial experiences for math ability and math anxiety.</t>
  </si>
  <si>
    <t>10.1007/s00426-024-02063-3</t>
  </si>
  <si>
    <t>A Systematic Review and Meta-analysis of the Neural Correlates of Direct vs. Generative Retrieval of Episodic Autobiographical Memory.</t>
  </si>
  <si>
    <t>Direct retrieval, Episodic autobiographical memory, FMRI, Generative retrieval, MKDA</t>
  </si>
  <si>
    <t>10.1007/s11065-024-09653-3</t>
  </si>
  <si>
    <t>Climate worry: associations with functional impairment, pro-environmental behaviors and perceived need for support.</t>
  </si>
  <si>
    <t>Climate anxiety, Climate change, Climate worry, Impairment, Intervention, Need for support, Pro-environmental behaviors</t>
  </si>
  <si>
    <t>10.1186/s40359-024-02244-0</t>
  </si>
  <si>
    <t>Human-in-the-loop active learning for goal-oriented molecule generation.</t>
  </si>
  <si>
    <t>Active learning, Goal-oriented molecule generation, Human-in-the-loop, Interactive algorithms, Machine learning</t>
  </si>
  <si>
    <t>10.1186/s13321-024-00924-y</t>
  </si>
  <si>
    <t>Be aware of overfitting by hyperparameter optimization!</t>
  </si>
  <si>
    <t>10.1186/s13321-024-00934-w</t>
  </si>
  <si>
    <t>What hepatology clinicians and their patients with alcohol-related liver disease think of wearable alcohol biosensors to aid abstinence from alcohol: A qualitative study.</t>
  </si>
  <si>
    <t>acceptability, alcohol‐related liver disease, feasibility, wearable alcohol biosensors</t>
  </si>
  <si>
    <t>10.1111/dar.13978</t>
  </si>
  <si>
    <t>Loss of empathy in stroke.</t>
  </si>
  <si>
    <t>MRI, amygdala, anterior insula, empathy, executive function, prefrontal cortex, stroke, thalamus</t>
  </si>
  <si>
    <t>10.3389/fpsyg.2024.1451431</t>
  </si>
  <si>
    <t>Visual insights into translation: demystifying trends of adopting eye-tracking techniques in translation studies.</t>
  </si>
  <si>
    <t>cognitive effort, eye-tracking techniques, human-computer interaction, machine translation, translation studies</t>
  </si>
  <si>
    <t>10.3389/fpsyg.2024.1522168</t>
  </si>
  <si>
    <t>Piece of Mind: knowledge translation performances for public engagement on Parkinson's disease and dementia.</t>
  </si>
  <si>
    <t>Parkinson’s disease, art-science, arts-based knowledge translation, audience engagement, circus, dementia, lived experience, performing arts</t>
  </si>
  <si>
    <t>10.3389/fpsyg.2024.1439362</t>
  </si>
  <si>
    <t>Prime effects in metaphor comprehension: comparing congruent and opposite schematic primes.</t>
  </si>
  <si>
    <t>congruent gesture prime, congruent literal prime, metaphor comprehension, opposite gesture prime, opposite literal prime</t>
  </si>
  <si>
    <t>10.3389/fpsyg.2024.1355045</t>
  </si>
  <si>
    <t>6-Fold path to self-forgiveness: an interdisciplinary model for the treatment of moral injury with intervention strategies for clinicians.</t>
  </si>
  <si>
    <t>PTSD-posttraumatic stress disorder, counseling, forgiveness, interventions, moral injury, relationships, self-forgiveness</t>
  </si>
  <si>
    <t>10.3389/fpsyg.2024.1437070</t>
  </si>
  <si>
    <t>Grandmothers matter: how grandmothers promote maternal perinatal mental health and child development.</t>
  </si>
  <si>
    <t>caregiving, child development, grandmother, grandparental support, maternal mental health, perinatal depression</t>
  </si>
  <si>
    <t>10.3389/fpsyg.2024.1521335</t>
  </si>
  <si>
    <t>Virtual reality vs. imagery: comparing approaches in guided meditation.</t>
  </si>
  <si>
    <t>concentration, guided meditation, imagery, novice meditators, virtual reality</t>
  </si>
  <si>
    <t>10.3389/fpsyg.2024.1472780</t>
  </si>
  <si>
    <t>Effects of positive education intervention on growth mindset and resilience among boarding middle school adolescents in China: a randomized controlled trial.</t>
  </si>
  <si>
    <t>adolescents, boarding school, growth mindset, intervention, positive education resilience</t>
  </si>
  <si>
    <t>10.3389/fpsyg.2024.1446260</t>
  </si>
  <si>
    <t>From spatial perception to referential meaning: convergent image schemas in the music of and texts about Beethoven's piano sonatas.</t>
  </si>
  <si>
    <t>Beethoven, image schema, language, metaphor, music, spatiality</t>
  </si>
  <si>
    <t>10.3389/fpsyg.2024.1497557</t>
  </si>
  <si>
    <t>Changes in employment psychology of Chinese university students during the two stages of COVID-19 control and their impacts on their employment intentions.</t>
  </si>
  <si>
    <t>COVID-19 pandemic, China, employment psychology, mental health, university students</t>
  </si>
  <si>
    <t>10.3389/fpsyg.2024.1447103</t>
  </si>
  <si>
    <t>Understanding the role of cognitive constructs employed in reading in global math and science achievement.</t>
  </si>
  <si>
    <t>PISA, academic performance, cognition, gender, math literacy, reading literacy, science literacy, socioeconomic status</t>
  </si>
  <si>
    <t>10.3389/fpsyg.2024.1470977</t>
  </si>
  <si>
    <t>The associations between child behavioral problems, parents' emotional regulation difficulties, and parental burnout among Israeli parents of children with autism during wartime.</t>
  </si>
  <si>
    <t>ASD, behavioral problems, emotion regulation, parental burnout, war</t>
  </si>
  <si>
    <t>10.3389/fpsyg.2024.1439384</t>
  </si>
  <si>
    <t>The neural basis underlying the association between parents' socioeconomic status and depressive symptoms among college students.</t>
  </si>
  <si>
    <t>default mode network, depressive symptoms, functional connectivity pattern, socioeconomic status, ventral attention network</t>
  </si>
  <si>
    <t>10.3389/fpsyg.2024.1464273</t>
  </si>
  <si>
    <t>Through the backdoor - questioning the transformative impact of Social Start-Ups within the digitalization discourse of social services.</t>
  </si>
  <si>
    <t>Social Start-Ups, digitalization of social work, legitimation practices, organizational discourse actors, problematization techniques</t>
  </si>
  <si>
    <t>10.3389/fsoc.2024.1422275</t>
  </si>
  <si>
    <t>Digital activism in Southeast Asia: the #MilkTeaAlliance and prospects for social resistance.</t>
  </si>
  <si>
    <t>Milk Tea Alliance, Myanmar, Southeast Asia, digital activism, online platform</t>
  </si>
  <si>
    <t>10.3389/fsoc.2024.1478630</t>
  </si>
  <si>
    <t>Transgender health issues addressed in research on telehealth use: a scoping review.</t>
  </si>
  <si>
    <t>COVID-19, scoping review, telehealth, transgender health, transgender men, transgender persons, transgender women</t>
  </si>
  <si>
    <t>10.3389/fsoc.2024.1371524</t>
  </si>
  <si>
    <t>Psychological and sociodemographic factors associated with hypoactive sexual desire in Ecuadorian women.</t>
  </si>
  <si>
    <t>erotophilia, erotophobia, hypoactive sexual desire, inhibited sexual desire, women</t>
  </si>
  <si>
    <t>10.3389/fsoc.2024.1489845</t>
  </si>
  <si>
    <t>Patient experiences of behavioural therapy for bipolar depression: A qualitative study.</t>
  </si>
  <si>
    <t>behavioural therapy, bipolar depression, patient experience</t>
  </si>
  <si>
    <t>10.1111/bjc.12515</t>
  </si>
  <si>
    <t>Mapping the maze: A network analysis of social-emotional skills among children and adolescents with social-emotional difficulties.</t>
  </si>
  <si>
    <t>adolescents, children, network analysis, social–emotional competencies, social–emotional difficulties</t>
  </si>
  <si>
    <t>10.1111/bjop.12751</t>
  </si>
  <si>
    <t>Alcohol-related injury hospitalisations in relation to alcohol policy changes, Northern Territory, Australia, 2007-2022: A joinpoint regression analysis.</t>
  </si>
  <si>
    <t>Northern Territory, alcohol, alcohol‐related injury, hospitalisation, policy</t>
  </si>
  <si>
    <t>10.1111/dar.13976</t>
  </si>
  <si>
    <t>Bayesian subtyping for multi-state brain functional connectome with application on preadolescent brain cognition.</t>
  </si>
  <si>
    <t>Dirichlet process, brain connectivity, network-variate clustering, stochastic block model, subtyping, variational inference</t>
  </si>
  <si>
    <t>10.1093/biostatistics/kxae045</t>
  </si>
  <si>
    <t>Having more resilience factors only gets you so far in the context of neighborhood disadvantage: understanding differential predictors of internalizing symptoms and body mass index in youth with spina bifida.</t>
  </si>
  <si>
    <t>anxiety, depression, diversity, equity, inclusion, obesity and weight management, resilience/strengths-based, spina bifida</t>
  </si>
  <si>
    <t>10.1093/jpepsy/jsae102</t>
  </si>
  <si>
    <t>ChatGPT May Improve Access to Language-Concordant Care for Patients With Non-English Language Preferences.</t>
  </si>
  <si>
    <t>ChatGPT, artificial intelligence, health care disparity, human language, language, language-concordant care, natural language model, patient education, preference, survey, translation</t>
  </si>
  <si>
    <t>10.2196/51435</t>
  </si>
  <si>
    <t>Something to see here: ACT Police referrals for impaired driving due to medical conditions.</t>
  </si>
  <si>
    <t>Clinical assessment fitness to drive, Fitness to drive, Medical conditions and driving, Traffic medicine</t>
  </si>
  <si>
    <t>10.1016/j.jflm.2024.102797</t>
  </si>
  <si>
    <t>Norm strength and norm stability.</t>
  </si>
  <si>
    <t>10.1016/j.copsyc.2024.101957</t>
  </si>
  <si>
    <t>Associations between spatial skills and physics knowledge in primary school: Spatial skills are more important for conceptual scientific knowledge than for factual scientific knowledge.</t>
  </si>
  <si>
    <t>Physics, Primary school, Quality education, Science learning, Spatial ability</t>
  </si>
  <si>
    <t>10.1016/j.jecp.2024.106135</t>
  </si>
  <si>
    <t>Mind over matter: Mental illness and sentencing outcomes among homicide cases in Singapore.</t>
  </si>
  <si>
    <t>Death penalty, Diminished responsibility, Homicide, Mental illness, Sentencing outcomes, Singapore</t>
  </si>
  <si>
    <t>10.1016/j.ijlp.2024.102053</t>
  </si>
  <si>
    <t>The class of BSN 1959: Education, careers and life.</t>
  </si>
  <si>
    <t>1950s, Baccalaureate nursing education, Clinical education – stresses, Domesticity, Fieldwork, Florence Nightingale Pledge, Late Attrition, Longitudinal research, Moral culture of nursing, Nursing and non-nursing careers</t>
  </si>
  <si>
    <t>10.1016/j.nepr.2024.104220</t>
  </si>
  <si>
    <t>Comparison of the escape room and storytelling methods in learning the stress response: A randomized controlled pilot study.</t>
  </si>
  <si>
    <t>Escape room, Game-based learning, Nursing education, Storytelling, Stress response</t>
  </si>
  <si>
    <t>10.1016/j.nepr.2024.104209</t>
  </si>
  <si>
    <t>Comparable achievement of workplace performance of student and graduate nurses: A quantitative cohort evaluation.</t>
  </si>
  <si>
    <t>Cognitive load, Education in nursing, Work practice, Workplace assessment</t>
  </si>
  <si>
    <t>10.1016/j.nepr.2024.104205</t>
  </si>
  <si>
    <t>Psychosocial and mental health status among older adults in China during the COVID-19 pandemic: A cross-sectional study.</t>
  </si>
  <si>
    <t>COVID-19, China, Mental health, Older adults, Psychosocial functioning</t>
  </si>
  <si>
    <t>10.1016/j.actpsy.2024.104651</t>
  </si>
  <si>
    <t>Evaluation of an intervention package developed to reduce pre-registration nursing student attrition rates: A mixed method study.</t>
  </si>
  <si>
    <t>Attrition, Engagement, Learning analytics, Nurse education, Pre-registration nursing, Professional development, Retention</t>
  </si>
  <si>
    <t>10.1016/j.nedt.2024.106531</t>
  </si>
  <si>
    <t>Because you love us as much as we love you": The role of community relationships in facilitating Indigenous engagement in healthcare.</t>
  </si>
  <si>
    <t>10.1016/j.socscimed.2024.117532</t>
  </si>
  <si>
    <t>Ambiguous animals, ambivalent carers and arbitrary care collectives: Re-theorizing resistance to social robots in healthcare.</t>
  </si>
  <si>
    <t>Ambiguity, Ambivalence, Care, Ethnography, Resistance, Social robots</t>
  </si>
  <si>
    <t>10.1016/j.socscimed.2024.117587</t>
  </si>
  <si>
    <t>Racial and nonracial discrimination and tobacco use among high school students in California.</t>
  </si>
  <si>
    <t>Adolescent, California, Discrimination, Health, Race, Student, Tobacco, Vape</t>
  </si>
  <si>
    <t>10.1016/j.socscimed.2024.117574</t>
  </si>
  <si>
    <t>Advancing racial equity within an academic medical centre: a model of strategic planning to make change happen.</t>
  </si>
  <si>
    <t>Social Justice, learning organisation, strategy, values</t>
  </si>
  <si>
    <t>10.1136/leader-2024-001001</t>
  </si>
  <si>
    <t>Why BMJ Leader is focusing on healthcare leadership in Africa.</t>
  </si>
  <si>
    <t>Social Justice, health policy, health system, medical leadership, sustainability</t>
  </si>
  <si>
    <t>10.1136/leader-2024-001164</t>
  </si>
  <si>
    <t>Reasons behind the rise in involuntary psychiatric treatment under mental health act 2016, Queensland, Australia - Clinician perspectives.</t>
  </si>
  <si>
    <t>Clinician perspectives, Convention on the rights of persons with disabilities (CRPD), Human rights, Involuntary psychiatric treatment, Mental health legislation</t>
  </si>
  <si>
    <t>10.1016/j.ijlp.2024.102061</t>
  </si>
  <si>
    <t>Preparation of dental and nursing professionals within Swedish higher education: navigating to confidence in literacies and professional knowledge.</t>
  </si>
  <si>
    <t>Academic literacy, Confidence, Dentistry, Nursing, Professional education, Professional knowledge, Professional literacy</t>
  </si>
  <si>
    <t>10.1186/s12909-024-06439-2</t>
  </si>
  <si>
    <t>FlavorMiner: a machine learning platform for extracting molecular flavor profiles from structural data.</t>
  </si>
  <si>
    <t>Cocoa, Deep learning, Flavor chemistry, Molecular machine learning, Molecular representation</t>
  </si>
  <si>
    <t>10.1186/s13321-024-00935-9</t>
  </si>
  <si>
    <t>The Effects of Mindfulness on Shame: Exploring Mediation by Cognitive Flexibility and Self-Compassion in a Chinese Adult Population.</t>
  </si>
  <si>
    <t>cognitive flexibility, mindfulness, self‐compassion, shame</t>
  </si>
  <si>
    <t>10.1002/pchj.817</t>
  </si>
  <si>
    <t>A study about the relationship between sociodemographic characteristics, spirituality, and mental health among emerging adults in metro Manila: findings on higher risk for mental health conditions among LGBTQ+ emerging adults.</t>
  </si>
  <si>
    <t>LGBTQ+, Philippines, emerging adults, mental health, metro Manila, religion, sociodemographic characteristics, spirituality</t>
  </si>
  <si>
    <t>10.3389/fsoc.2024.1452701</t>
  </si>
  <si>
    <t>Data ownership in genomic research consortia.</t>
  </si>
  <si>
    <t>consortia, data, genomics, intellectual property, privacy, property</t>
  </si>
  <si>
    <t>10.1093/jlb/lsae024</t>
  </si>
  <si>
    <t>Abnormalities of cortical and subcortical spontaneous brain activity unveil mechanisms of disorders of consciousness and prognosis in patients with severe traumatic brain injury.</t>
  </si>
  <si>
    <t>Disorders of consciousness, Prognosis, Severe traumatic brain injury, Spontaneous brain activity, rs-fMRI</t>
  </si>
  <si>
    <t>10.1016/j.ijchp.2024.100528</t>
  </si>
  <si>
    <t>Neural and gaze pattern responses to happy faces in autism: Predictors of adaptive difficulties and re-evaluation of the social motivation hypothesis.</t>
  </si>
  <si>
    <t>Autism spectrum disorder, Eye-mouth gaze pattern, Orbitofrontal cortex, Pupil diameter, The social motivation hypothesis</t>
  </si>
  <si>
    <t>10.1016/j.ijchp.2024.100527</t>
  </si>
  <si>
    <t>Effects of open-skill and closed-skill exercise on subthreshold depression in female adolescents: A randomized controlled trial.</t>
  </si>
  <si>
    <t>Closed-skill exercise, Emotional states, Executive function, Female adolescents, Open-skill exercise, Subthreshold depression</t>
  </si>
  <si>
    <t>10.1016/j.ijchp.2024.100512</t>
  </si>
  <si>
    <t>Parental rejection and internalizing/externalizing problems among left-behind children: the moderating role of interpersonal harmony in class.</t>
  </si>
  <si>
    <t>class interpersonal harmony, externalizing problem, internalizing problem, left-behind children, moderation effect, parental rejection</t>
  </si>
  <si>
    <t>10.3389/fpsyg.2024.1385250</t>
  </si>
  <si>
    <t>Incorporating peer feedback in academic writing: a systematic review of benefits and challenges.</t>
  </si>
  <si>
    <t>academic writing, affective benefits, benefits and challenges, peer feedback, psychological mindset</t>
  </si>
  <si>
    <t>10.3389/fpsyg.2024.1506725</t>
  </si>
  <si>
    <t>Comparing self-regulation strategies among adult learners from Poland, Serbia, Slovakia, and the Czech Republic.</t>
  </si>
  <si>
    <t>adults, decision making, goal orientation, self-control, self-regulation</t>
  </si>
  <si>
    <t>10.3389/fpsyg.2024.1382989</t>
  </si>
  <si>
    <t>A systematic comparison of intercultural and indigenous cultural dance education from a global perspective (2010-2024).</t>
  </si>
  <si>
    <t>cross-cultural exchange, cultural dance education, cultural identity, global perspective, systematic literature review</t>
  </si>
  <si>
    <t>10.3389/fpsyg.2024.1493457</t>
  </si>
  <si>
    <t>The impact of challenge and hindrance stressors on knowledge hiding: the mediating role of job crafting and work withdrawal.</t>
  </si>
  <si>
    <t>challenge stressors, empowering leadership, hindrance stressors, job crafting, knowledge hiding, work withdrawal</t>
  </si>
  <si>
    <t>10.3389/fpsyg.2024.1465480</t>
  </si>
  <si>
    <t>Benefiting from binary negations? Verbal negations decrease visual attention and balance its distribution.</t>
  </si>
  <si>
    <t>Bayes, Theory of Visual Attention (TVA), adaptation, linguistic negation, modeling, repetition effects, visual attention</t>
  </si>
  <si>
    <t>10.3389/fpsyg.2024.1451309</t>
  </si>
  <si>
    <t>'God is always on my side': internal and external predictors of workplace bullying targets' help-seeking behavior in a religious context.</t>
  </si>
  <si>
    <t>help-seeking behavior, mixed methods, religious community support, religious coping, subjective norms, theory of planned behavior, workplace bullying</t>
  </si>
  <si>
    <t>10.3389/fpsyg.2024.1481718</t>
  </si>
  <si>
    <t>Do problematic gamblers and loot boxers share similar fallacies of thought? A comparative analysis of cognitive biases.</t>
  </si>
  <si>
    <t>behavioural addictions, cognitive bias, gambling, gambling-related cognitions, loot boxes, video games</t>
  </si>
  <si>
    <t>10.3389/fpsyg.2024.1430926</t>
  </si>
  <si>
    <t>The function(s) of consciousness: an evolutionary perspective.</t>
  </si>
  <si>
    <t>agency, memory theories of consciousness, phenomenal experience, qualia, species memory</t>
  </si>
  <si>
    <t>10.3389/fpsyg.2024.1493423</t>
  </si>
  <si>
    <t>Being a Pakistani mother in Catalonia: a mixed methods study.</t>
  </si>
  <si>
    <t>Pakistani migrant families, acculturation, migrant motherhood, mixed methods, parenting, polar coordinate analysis</t>
  </si>
  <si>
    <t>10.3389/fpsyg.2024.1386029</t>
  </si>
  <si>
    <t>College students' psychology and behavior in the context of online public opinion: a cross-sectional study in Jiangsu Province, China.</t>
  </si>
  <si>
    <t>behavioral performance, college students, network media, psychology, public opinion</t>
  </si>
  <si>
    <t>10.3389/fpsyg.2024.1475581</t>
  </si>
  <si>
    <t>The chain-mediating effects of negative physical sensation and experiential avoidance on exercise anxiety in college students.</t>
  </si>
  <si>
    <t>endurance exercise, exercise anxiety, experiential avoidance, mediating effects, negative physical sensation</t>
  </si>
  <si>
    <t>10.3389/fpsyg.2024.1465424</t>
  </si>
  <si>
    <t>Task completion without commitment.</t>
  </si>
  <si>
    <t>Present bias, Procrastination, Task completion, Time inconsistency</t>
  </si>
  <si>
    <t>10.1007/s10683-024-09824-2</t>
  </si>
  <si>
    <t>Reasons for seeking internet-delivered treatment for individuals with obsessive-compulsive disorder.</t>
  </si>
  <si>
    <t>internet‐delivered CBT, obsessive‐compulsive disorder, reasons, remote treatment, treatment history</t>
  </si>
  <si>
    <t>10.1111/bjc.12524</t>
  </si>
  <si>
    <t>From Word Association Tests to Feeling-Toned Complexes. A Jungian Perspective on Trauma.</t>
  </si>
  <si>
    <t>Associations aux mots inducteurs, Autonomer Komplex, Bleuler, Mitgefühl, Selbstfürsorgeabwehrsystem, Test de Asociación de Palabras, Test di Associazione Verbale, Trauma, Word Association Test, Wortassoziationstest, autonomous complex, compasión, compassion, compassione, complejo autónomo, complejo de tonalidad afectiva, complesso a tonalità affettiva, complesso autonomo, complexe autonome, feeling‐toned complex, gefühlsbetonter Komplex, self‐care defence system, sistema de defensa de cuidado‐del‐self, sistema di auto‐cura, système de défense d'auto‐soins, système défensif du soi, trauma, traumatisme, Блейлер, автономный комплекс, система защиты самости, сострадание, тест словесных ассоциаций, травма, эмоциональный комплекс, 创伤, 同情心, 布罗依尔, 自主情结, 自我照料防御系统, 词语联想测试</t>
  </si>
  <si>
    <t>10.1111/1468-5922.13058</t>
  </si>
  <si>
    <t>Effectiveness of video self-monitoring for training and maintaining procedural fidelity during covert observations.</t>
  </si>
  <si>
    <t>covert observation, overt observation, procedural fidelity, reactivity, self‐monitoring</t>
  </si>
  <si>
    <t>10.1002/jaba.2928</t>
  </si>
  <si>
    <t>On the prevalence and magnitude of resurgence during delay-and-denial tolerance teaching.</t>
  </si>
  <si>
    <t>delay‐and‐denial tolerance teaching, functional communication training, resurgence, skill‐based treatment</t>
  </si>
  <si>
    <t>10.1002/jaba.2930</t>
  </si>
  <si>
    <t>Family Functioning and NSSI Urges among Chinese Adolescents: A Three-wave Chain Multiple Mediation Model.</t>
  </si>
  <si>
    <t>Adolescents, Emotion regulation, Family functioning, Non-suicidal self-injury, Self-esteem</t>
  </si>
  <si>
    <t>10.1007/s10964-024-02119-y</t>
  </si>
  <si>
    <t>Exploring Shared and Unique Predictors of Positive and Negative Risk-Taking Behaviors Among Chinese Adolescents Through Machine-Learning Approaches: Discovering Gender and Age Variations.</t>
  </si>
  <si>
    <t>Adolescence, Machine learning, Negative risk-taking, Positive risk-taking, Risk-taking</t>
  </si>
  <si>
    <t>10.1007/s10964-024-02120-5</t>
  </si>
  <si>
    <t>Topics and Trends of Health Informatics Education Research: Scientometric Analysis.</t>
  </si>
  <si>
    <t>health informatics, health informatics education, medical education, medical informatics, scientometric analysis, structural topic model</t>
  </si>
  <si>
    <t>10.2196/58165</t>
  </si>
  <si>
    <t>The associations of e-health perception and dementia knowledge with dementia public stigma in nursing students: A cross-sectional study.</t>
  </si>
  <si>
    <t>Dementia knowledge, E-health perception, Nursing students, Stigma</t>
  </si>
  <si>
    <t>10.1016/j.nedt.2024.106532</t>
  </si>
  <si>
    <t>Threat perception and behavioral reactivity in response to an acute stressor in infant rhesus macaques.</t>
  </si>
  <si>
    <t>Cognitive bias, Primate, Rhesus macaque, Socio-cognitive development, Threat perception</t>
  </si>
  <si>
    <t>10.1016/j.actpsy.2024.104647</t>
  </si>
  <si>
    <t>I am a guest man in a world of women": The lived experiences of gay fathers utilizing human milk donations for their babies.</t>
  </si>
  <si>
    <t>Conflict theory, Fatherhood, Gay fathers, Human milk, Milk donation, Queer theory</t>
  </si>
  <si>
    <t>10.1016/j.socscimed.2024.117567</t>
  </si>
  <si>
    <t>Associations of sexual orientation and state-level antidiscrimination policy protections with alcohol, tobacco, and mental health outcomes in a U.S. sample of adolescents and adults.</t>
  </si>
  <si>
    <t>10.1016/j.socscimed.2024.117605</t>
  </si>
  <si>
    <t>The effect of social media use on adolescents' subjective well-being: Longitudinal evidence from Switzerland.</t>
  </si>
  <si>
    <t>Adolescents, Cohort study, HBSC, Problematic social media use, Social media use, Subjective well-being, Switzerland, TREE</t>
  </si>
  <si>
    <t>10.1016/j.socscimed.2024.117595</t>
  </si>
  <si>
    <t>Environmental regulation and mental well-being: Evidence from China's air pollution prevention and control action plan.</t>
  </si>
  <si>
    <t>Air pollution, Environmental regulation, Mental well-being, PM(2.5), Public awareness</t>
  </si>
  <si>
    <t>10.1016/j.socscimed.2024.117584</t>
  </si>
  <si>
    <t>Economic valuation of illegal Brazilian Amazon deforestation: A framework based on Habitat Equivalency Analysis and ecosystem services restoration.</t>
  </si>
  <si>
    <t>Compensatory Remediation, Deforestation, Ecosystem Services, Habitat Equivalency Analysis, Interim Losses, Tropical Forest Economic Value</t>
  </si>
  <si>
    <t>10.1016/j.forsciint.2024.112307</t>
  </si>
  <si>
    <t>Loneliness is associated with diminished heart rate variability reactivity to acute social stress in younger adults.</t>
  </si>
  <si>
    <t>Heart rate variability reactivity, Loneliness, Sex differences, Trier social stress test</t>
  </si>
  <si>
    <t>10.1016/j.biopsycho.2024.108963</t>
  </si>
  <si>
    <t>Ida B. Wells-Barnett as an anticolonial theorist on crime and punishment.</t>
  </si>
  <si>
    <t>Ida B Wells‐Barnett, anticolonial theory, crime, empire, lynching, punishment</t>
  </si>
  <si>
    <t>10.1111/1468-4446.13179</t>
  </si>
  <si>
    <t>Annual 30-m maps of global grassland class and extent (2000-2022) based on spatiotemporal Machine Learning.</t>
  </si>
  <si>
    <t>10.1038/s41597-024-04139-6</t>
  </si>
  <si>
    <t>Developing an Understanding of Complex Trauma Among Child Sexual Assault Survivors in South Africa: Implications for Practice.</t>
  </si>
  <si>
    <t>PTSD, child sexual abuse, poly‐victimisation, mental health, trauma</t>
  </si>
  <si>
    <t>10.1002/car.70012</t>
  </si>
  <si>
    <t>PROTOCOL: Financial coaching for enhancing household finances and health/well-being: A systematic review and meta-analysis.</t>
  </si>
  <si>
    <t>financial coaching, financial outcomes, financial stress, health outcomes, well‐being</t>
  </si>
  <si>
    <t>10.1002/cl2.70012</t>
  </si>
  <si>
    <t>No one talks about it": using emotional methodologies to overcome climate silence and inertia in Higher Education.</t>
  </si>
  <si>
    <t>Higher Education, climate action, climate and ecological crises, connection, emotional methodologies, emotional reflexivity</t>
  </si>
  <si>
    <t>10.3389/fsoc.2024.1456393</t>
  </si>
  <si>
    <t>A blended group intervention to promote social connectedness and wellbeing among international university students: an exploratory study.</t>
  </si>
  <si>
    <t>blended intervention, loneliness, social isolation, university students, wellbeing, young adults</t>
  </si>
  <si>
    <t>10.3389/fpsyg.2024.1497544</t>
  </si>
  <si>
    <t>Does sibling family structure matter in the emotion understanding development in preschoolers?</t>
  </si>
  <si>
    <t>emotion comprehension, emotion development, emotion understanding, preschoolers, sibling position</t>
  </si>
  <si>
    <t>10.3389/fpsyg.2024.1428087</t>
  </si>
  <si>
    <t>Mediator role of psychological resilience between post-traumatic stress symptoms and burnout in academicians affected by the earthquakes in Türkiye.</t>
  </si>
  <si>
    <t>academician, burnout, earthquake, psychological resilience, traumatic stress</t>
  </si>
  <si>
    <t>10.3389/fpsyg.2024.1468655</t>
  </si>
  <si>
    <t>Number of translations and translation direction in masked translation priming: evidence from unbalanced English-Chinese bilinguals.</t>
  </si>
  <si>
    <t>bilingual mental lexicon, masked translation priming, number of translations, translation direction, unbalanced English–Chinese bilinguals</t>
  </si>
  <si>
    <t>10.3389/fpsyg.2024.1500750</t>
  </si>
  <si>
    <t>Association of grip strength, sleep duration, and comorbidities with depressive symptoms in middle-aged and older patients with chronic lung diseases: a cross-sectional network analysis based on CHARLS data.</t>
  </si>
  <si>
    <t>CHARLS, chronic lung disease, comorbidities, depressive symptoms, grip strength, lifestyle</t>
  </si>
  <si>
    <t>10.3389/fpsyg.2024.1472766</t>
  </si>
  <si>
    <t>Flashbulb memories in the context of group hierarchies: effects of gender, system justification, and social dominance orientation on negative private and public flashbulb memories.</t>
  </si>
  <si>
    <t>canonical category of flashbulb memory, flashbulb memory, gender differences in flashbulb memory, group hierarchies, phenomenological aspects of flashbulb memory, psychosocial functions flashbulb memory, social dominance orientation, system justification tendency</t>
  </si>
  <si>
    <t>10.3389/fpsyg.2024.1488241</t>
  </si>
  <si>
    <t>Affectivity as stance: multimodal stance-taking in audiovisual documentations of Polish and German parliamentary debates.</t>
  </si>
  <si>
    <t>discourse analysis, gesture, interaffectivity, media analysis, multimodal discourse analysis, multimodality, political communication, prosody analysis</t>
  </si>
  <si>
    <t>10.3389/fpsyg.2024.1467185</t>
  </si>
  <si>
    <t>The relationship between physical activity and psychological sub-health among high altitude region Tibetan college students.</t>
  </si>
  <si>
    <t>MVPA, Tibet, Tibetan college students, high altitude, psychological sub-health</t>
  </si>
  <si>
    <t>10.3389/fpsyg.2024.1465845</t>
  </si>
  <si>
    <t>Validation of the schema coping inventory for dysfunctional coping strategies.</t>
  </si>
  <si>
    <t>maladaptive coping strategies, schema coping inventory, schema therapy, standardization, validation</t>
  </si>
  <si>
    <t>10.3389/fpsyg.2024.1441794</t>
  </si>
  <si>
    <t>The relationship between impostor phenomenon and career decision-making difficulties among nursing interns: the mediating role of psychological resilience.</t>
  </si>
  <si>
    <t>career decision-making difficulties, impostor phenomenon, mediating role, nursing interns, psychological resilience</t>
  </si>
  <si>
    <t>10.3389/fpsyg.2024.1484708</t>
  </si>
  <si>
    <t>Validation of the Italian version of the Eating-Related Eco-Concern Questionnaire: insights into its relationship with orthorexia nervosa.</t>
  </si>
  <si>
    <t>dietary behaviors, eating disorders, eco-concerns, eco-distress, orthorexia nervosa, psychometrics, validation</t>
  </si>
  <si>
    <t>10.3389/fpsyg.2024.1441561</t>
  </si>
  <si>
    <t>The ability of teleost fishes to recognize individual faces suggests an early evolutionary origin in vertebrates.</t>
  </si>
  <si>
    <t>face inversion effect, face recognition, representation, self-face recognition, true individual recognition</t>
  </si>
  <si>
    <t>10.3389/fpsyg.2024.1497386</t>
  </si>
  <si>
    <t>Forgiveness in Poland: Rye Forgiveness Scale Adaptation and Its Longitudinal Impact on Mental Health in HIV-Positive Individuals.</t>
  </si>
  <si>
    <t>HIV, Rye Forgiveness Scale, episodic forgiveness, health, state forgiveness</t>
  </si>
  <si>
    <t>10.1002/jclp.23757</t>
  </si>
  <si>
    <t>Exploring the boundaries between clinician and teacher.</t>
  </si>
  <si>
    <t>10.1111/medu.15586</t>
  </si>
  <si>
    <t>Can an Algorithm Tell How Spiritual You Are? Using Generative Pretrained Transformers for Sophisticated Forms of Text Analysis.</t>
  </si>
  <si>
    <t>artificial intelligence, automated text analysis, content analysis, content coding, large language models</t>
  </si>
  <si>
    <t>10.1111/jopy.13006</t>
  </si>
  <si>
    <t>Different criteria affect prevalence of relapse of behavior targeted for treatment.</t>
  </si>
  <si>
    <t>differential reinforcement, relapse, renewal, resurgence, retrospective analysis</t>
  </si>
  <si>
    <t>10.1002/jaba.2927</t>
  </si>
  <si>
    <t>Validating social reinforcer classes for low-severity challenging behavior identified by sensitivity tests.</t>
  </si>
  <si>
    <t>assessment, correspondence, functional analysis, prevention, sensitivity tests</t>
  </si>
  <si>
    <t>10.1002/jaba.2925</t>
  </si>
  <si>
    <t>The token undermining effect: When and why adding a small reward to a dated outcome makes it less preferred.</t>
  </si>
  <si>
    <t>attention allocation, backfire, intertemporal choice, mere token strategy, token undermining effect</t>
  </si>
  <si>
    <t>10.1111/bjop.12758</t>
  </si>
  <si>
    <t>The Role of Parental Reflective Functioning in Associations between Daily Autonomy-Relevant Parenting, Parenting Stress, and Early and Middle Adolescents' Day-to-Day Difficulties.</t>
  </si>
  <si>
    <t>Adolescence, Autonomy-supportive parenting behavior, Controlling parenting behavior, Daily parenting, Parental reflective functioning</t>
  </si>
  <si>
    <t>10.1007/s10964-024-02117-0</t>
  </si>
  <si>
    <t>Egg retrieval in ground-nesting cuckoo hosts: can two species of buntings accurately identify and retrieve their own eggs?</t>
  </si>
  <si>
    <t>Brood parasitism, Buntings, Egg recognition, Egg retrieval, Ground-nesting birds</t>
  </si>
  <si>
    <t>10.1007/s10071-024-01919-w</t>
  </si>
  <si>
    <t>Bioscience teaching and learning in undergraduate nursing education: A systematic review with narrative synthesis.</t>
  </si>
  <si>
    <t>Anatomy and physiology, Bioscience, Nursing education, Nursing students, Theory-practice gap</t>
  </si>
  <si>
    <t>10.1016/j.nepr.2024.104226</t>
  </si>
  <si>
    <t>It just felt like a rubber stamp": Family experiences of mental health review board hearings in Ontario, Canada.</t>
  </si>
  <si>
    <t>Family, Mental health tribunal, Phenomenology, Qualitative, Review board</t>
  </si>
  <si>
    <t>10.1016/j.ijlp.2024.102062</t>
  </si>
  <si>
    <t>Preferences of citizens in Peru for school opening during a public-health crisis: A participatory value evaluation study.</t>
  </si>
  <si>
    <t>10.1016/j.socscimed.2024.117581</t>
  </si>
  <si>
    <t>Women's experiences of facility-based abortion care: A WHO qualitative evidence synthesis.</t>
  </si>
  <si>
    <t>Experience of abortion care, Person-centered care, Provider-client interaction, Quality of care for abortion, Service-delivery, Typology, Universal health coverage</t>
  </si>
  <si>
    <t>10.1016/j.socscimed.2024.117564</t>
  </si>
  <si>
    <t>Shanidar 3 'rings the bell': Virtual ribcage reconstruction and its implications for understanding the Neanderthal bauplan.</t>
  </si>
  <si>
    <t>Body proportions, Geometric morphometrics, Paleoenvironment, Thorax</t>
  </si>
  <si>
    <t>10.1016/j.jhevol.2024.103629</t>
  </si>
  <si>
    <t>Methylation-based forensic age estimation in blood, buccal cells, saliva and semen: A comparison of two technologies.</t>
  </si>
  <si>
    <t>Age prediction, DNA methylation, Forensic age estimation, MPS, Minisequencing, Technology comparison</t>
  </si>
  <si>
    <t>10.1016/j.forsciint.2024.112325</t>
  </si>
  <si>
    <t>Indoor domestic canine scavenging: A literature review.</t>
  </si>
  <si>
    <t>Forensic pathology, Indoor scavenging, Post-mortem artefacts, Veterinary forensics</t>
  </si>
  <si>
    <t>10.1016/j.forsciint.2024.112341</t>
  </si>
  <si>
    <t>How to assess fitness to drive in patients with cardiac rhythm disturbances through an applicable decision support system.</t>
  </si>
  <si>
    <t>Arrhythmology, Decision support system, Driving assessment, Forensic cardiology, Implantable cardiac device, Public safety</t>
  </si>
  <si>
    <t>10.1016/j.forsciint.2024.112338</t>
  </si>
  <si>
    <t>Predictors of schoolteachers' intention to report suspected child abuse and neglect cases in Oman: A national study.</t>
  </si>
  <si>
    <t>Child abuse, Intention to report, Oman, Schoolteachers</t>
  </si>
  <si>
    <t>10.1016/j.actpsy.2024.104649</t>
  </si>
  <si>
    <t>The effects of image resolution and exposure duration on facial beauty and ugliness evaluations.</t>
  </si>
  <si>
    <t>Beauty and ugliness, Blurring, Exposure duration, Facial evaluations, Image resolution</t>
  </si>
  <si>
    <t>10.1016/j.actpsy.2024.104635</t>
  </si>
  <si>
    <t>Context of assessment in competency-based nursing education: Semi-structured interviews in nursing education institutions in a low-income country.</t>
  </si>
  <si>
    <t>Assessment, Context, Low-income country, Nursing education, Programmatic assessment</t>
  </si>
  <si>
    <t>10.1016/j.nedt.2024.106529</t>
  </si>
  <si>
    <t>Supporting health and social care practitioners to transition to academia: A systematic review.</t>
  </si>
  <si>
    <t>10.1016/j.nedt.2024.106517</t>
  </si>
  <si>
    <t>Social media incidental appearance exposure and young people's body image: A conceptual review.</t>
  </si>
  <si>
    <t>Body image, Exposure diversity, Incidental exposure, Social media</t>
  </si>
  <si>
    <t>10.1016/j.bodyim.2024.101838</t>
  </si>
  <si>
    <t>Examining effects of race and ethnic identity on body dissatisfaction following media exposure of thin and curvy body ideals.</t>
  </si>
  <si>
    <t>Body dissatisfaction, Body image, Curvy ideal, Ethnic identity, Thin ideal</t>
  </si>
  <si>
    <t>10.1016/j.bodyim.2024.101837</t>
  </si>
  <si>
    <t>Contraceptives and conditioning: Different profiles of fear and expectancy ratings during fear conditioning and extinction according to menstrual cycle phase and hormonal contraceptive use.</t>
  </si>
  <si>
    <t>Anxiety, Fear conditioning, Fear extinction, IUD, Menstrual cycle, Oral contraceptives</t>
  </si>
  <si>
    <t>10.1016/j.biopsycho.2024.108964</t>
  </si>
  <si>
    <t>Is there a link between per capita alcohol consumption and cancer mortality?</t>
  </si>
  <si>
    <t>cancer mortality, per capita alcohol consumption, time‐series analyses</t>
  </si>
  <si>
    <t>10.1111/dar.13984</t>
  </si>
  <si>
    <t>Consumer reactions to multiple and single health warnings on static alcohol ads: A factorial survey experiment with a convenience sample of adults in Ireland.</t>
  </si>
  <si>
    <t>alcohol advertising, alcohol policy, consumer reactions, experimental research, health warnings</t>
  </si>
  <si>
    <t>10.1111/dar.13990</t>
  </si>
  <si>
    <t>Changes in socio-economic inequality in alcohol-attributable mortality in periods of increasing and decreasing alcohol affordability.</t>
  </si>
  <si>
    <t>alcohol, alcohol affordability, income, mortality, socio‐economic factors</t>
  </si>
  <si>
    <t>10.1111/dar.13989</t>
  </si>
  <si>
    <t>Home-based detoxification for individuals with alcohol or drug dependence: A systematic review of the recent literature.</t>
  </si>
  <si>
    <t>alcoholism, detoxification, home care services, substance use disorder, substance withdrawal syndrome</t>
  </si>
  <si>
    <t>10.1111/dar.13986</t>
  </si>
  <si>
    <t>Alcohol consumption and mortality among Canadian drinkers: A national population-based survival analysis (2000-2017).</t>
  </si>
  <si>
    <t>alcohol policy, drinking guidelines, longitudinal study, moderate drinking, mortality</t>
  </si>
  <si>
    <t>10.1111/dar.13993</t>
  </si>
  <si>
    <t>Quiet effect of lacking leadership in healthcare education.</t>
  </si>
  <si>
    <t>Education, continuous improvement, medical leadership, medical student, public health</t>
  </si>
  <si>
    <t>10.1136/leader-2024-001020</t>
  </si>
  <si>
    <t>Research agenda for integrated care: supporting collaboration in turbulent times.</t>
  </si>
  <si>
    <t>health policy, health system, integration, place-based care, research</t>
  </si>
  <si>
    <t>10.1136/leader-2024-001078</t>
  </si>
  <si>
    <t>Impact of competency training on medical administrators: an evaluation of medical management and leadership development programme.</t>
  </si>
  <si>
    <t>Senior medical leader, competencies, leadership assessment, management, medical leadership</t>
  </si>
  <si>
    <t>10.1136/leader-2024-001115</t>
  </si>
  <si>
    <t>Case Material: ""Kate"".</t>
  </si>
  <si>
    <t>10.1111/1468-5922.13061</t>
  </si>
  <si>
    <t>The nature of a specialty.</t>
  </si>
  <si>
    <t>10.1111/medu.15593</t>
  </si>
  <si>
    <t>'South-Working': Return mobilities and remote work during COVID-19.</t>
  </si>
  <si>
    <t>career, digital remote work, migration, pandemic, return mobilities</t>
  </si>
  <si>
    <t>10.1177/0308275X241299327</t>
  </si>
  <si>
    <t>Eliminating the 'Impossible': Recent Progress on Local Measurement Theory for Quantum Field Theory.</t>
  </si>
  <si>
    <t>Consistent histories approach to QFT, Detector-based measurement theory for QFT, Impossible measurements, Measurement theory for algebraic QFT, Relativistic causality, Relativistic quantum measurement</t>
  </si>
  <si>
    <t>10.1007/s10701-024-00756-8</t>
  </si>
  <si>
    <t>The role of self-confidence in teamwork: experimental evidence.</t>
  </si>
  <si>
    <t>Effort, Free riding, Self-confidence, Teamwork</t>
  </si>
  <si>
    <t>10.1007/s10683-024-09829-x</t>
  </si>
  <si>
    <t>Colorism and immigrant earnings in the United States, 2015-2024.</t>
  </si>
  <si>
    <t>Current Population Survey, MENA, New Immigrant Survey, colorism, earnings, immigrant, race, skin tone discrimination</t>
  </si>
  <si>
    <t>10.3389/fsoc.2024.1494236</t>
  </si>
  <si>
    <t>Development of the dementia attitude scale focusing on well-being.</t>
  </si>
  <si>
    <t>Japan, attitude, dementia, scale development, well-being</t>
  </si>
  <si>
    <t>10.3389/fpsyg.2024.1410048</t>
  </si>
  <si>
    <t>Women football observers' experiences: a perspective from system justification and glass ceiling.</t>
  </si>
  <si>
    <t>football female observers, glass ceiling, organizational psychology, social pressure, system justification</t>
  </si>
  <si>
    <t>10.3389/fpsyg.2024.1495843</t>
  </si>
  <si>
    <t>Impostor phenomenon short scale (IPSS-3): a novel measure to capture impostor feelings in large-scale and longitudinal surveys.</t>
  </si>
  <si>
    <t>impostor phenomenon, large-scale surveys, longitudinal research, short scale, social context, social identity</t>
  </si>
  <si>
    <t>10.3389/fpsyg.2024.1358279</t>
  </si>
  <si>
    <t>Neuromodulation on the ground and in the clouds: a mini review of transcranial direct current stimulation for altering performance in interactive driving and flight simulators.</t>
  </si>
  <si>
    <t>driving simulator, flight simulator, tDCS, transcranial direct current stimulation, transportation</t>
  </si>
  <si>
    <t>10.3389/fpsyg.2024.1479887</t>
  </si>
  <si>
    <t>The impact of early life experiences on inhibitory control and working memory.</t>
  </si>
  <si>
    <t>adverse childhood experiences, children, early institutionalisation, inhibitory control, retrieval-based learning, working memory</t>
  </si>
  <si>
    <t>10.3389/fpsyg.2024.1484424</t>
  </si>
  <si>
    <t>How do firms value sales career paths?</t>
  </si>
  <si>
    <t>Career paths, Experience, Job signal, Salesforce compensation, Skills</t>
  </si>
  <si>
    <t>10.1007/s11747-023-00952-4</t>
  </si>
  <si>
    <t>Strategies for Optimizing Traditional Exposure and Response Prevention: A Case Study Example in an Adolescent With Contamination-Based OCD.</t>
  </si>
  <si>
    <t>expectancy, exposure, inhibitory retrieval, response prevention, variability</t>
  </si>
  <si>
    <t>10.1002/jclp.23758</t>
  </si>
  <si>
    <t>Within-Person Relationships Among Self-Compassion, Emotion Regulation Difficulties, and Anxiety Symptoms: Testing an Emotion Regulation Model of Self-Compassion.</t>
  </si>
  <si>
    <t>Anxiety symptoms, Emotion regulation difficulties, Longitudinal study, Random intercept cross-lagged panel model, Self-compassion</t>
  </si>
  <si>
    <t>10.1007/s10964-024-02122-3</t>
  </si>
  <si>
    <t>Love Components in Free-Choice and Arranged Marriages Among Five Non-Western Populations From Africa, Amazonia, and Himalayas.</t>
  </si>
  <si>
    <t>Arranged marriages, Cross-cultural, Free-choice marriages, Love</t>
  </si>
  <si>
    <t>10.1007/s10508-024-03040-y</t>
  </si>
  <si>
    <t>Obesogenic vs. fatphobic: an examination of environment in relation to fatness.</t>
  </si>
  <si>
    <t>Fatphobia, Health, Obesogenic environment, Oppression, Weight stigma</t>
  </si>
  <si>
    <t>10.1007/s40656-024-00637-3</t>
  </si>
  <si>
    <t>Pavlovian theory and the development of traditional Chinese medicine, 1949-1961.</t>
  </si>
  <si>
    <t>Globalization of Soviet science, Pavlov’s theory, Scientization of traditional Chinese medicine, Sino-Soviet Scientific Exchange</t>
  </si>
  <si>
    <t>10.1007/s40656-024-00632-8</t>
  </si>
  <si>
    <t>The effect of age discrimination on employee silence: The role of age similarity with familiar individuals.</t>
  </si>
  <si>
    <t>Age discrimination, Age dissimilarity, Diversity, Ineffectual silence, Spiral of silence</t>
  </si>
  <si>
    <t>10.1016/j.actpsy.2024.104664</t>
  </si>
  <si>
    <t>Effect of floral therapy in mothers of premature newborns: A randomized controlled trial.</t>
  </si>
  <si>
    <t>Clinical trial, Floral essences, Nursing, Premature newborn, Psychological stress</t>
  </si>
  <si>
    <t>10.1016/j.actpsy.2024.104642</t>
  </si>
  <si>
    <t>How does trauma informed care education for paediatric healthcare professionals' impact self-reported knowledge and practice. An integrative review.</t>
  </si>
  <si>
    <t>Adverse childhood experiences, Attitude of health personnel, Child, Delivery of healthcare, Policy, Prevalence, Self- efficacy, Self-report</t>
  </si>
  <si>
    <t>10.1016/j.nepr.2024.104227</t>
  </si>
  <si>
    <t>Empowering nurses for effective diagnostic stewardship: An initiative to address anti-microbial resistance.</t>
  </si>
  <si>
    <t>Antimicrobial resistance, Antimicrobial stewardship, Diagnostic errors, Diagnostic techniques, Infectious diseases, Laboratory diagnosis, Microbiological testing, Nursing assessment</t>
  </si>
  <si>
    <t>10.1016/j.nepr.2024.104223</t>
  </si>
  <si>
    <t>Women's political participation and disease prevention: Evidence from access to water and sanitation services.</t>
  </si>
  <si>
    <t>Disease prevention, Gender empowerment, Sanitation, Sub-Saharan Africa, Water, Women in politics</t>
  </si>
  <si>
    <t>10.1016/j.socscimed.2024.117585</t>
  </si>
  <si>
    <t>Hate crimes and psychiatric emergency department visits among Asian Americans.</t>
  </si>
  <si>
    <t>Asian Americans, COVID-19 pandemic, Hate crimes, Psychiatric emergency department visits, Racial discrimination</t>
  </si>
  <si>
    <t>10.1016/j.socscimed.2024.117624</t>
  </si>
  <si>
    <t>Structural violence as a driver of COVID-19 vaccine hesitancy and low vaccine uptake among people experiencing homelessness in Toronto, Canada: A qualitative study.</t>
  </si>
  <si>
    <t>COVID-19, Ecosocial theory, Ill-housed persons, Qualitative, Structural violence, Vaccine</t>
  </si>
  <si>
    <t>10.1016/j.socscimed.2024.117588</t>
  </si>
  <si>
    <t>Developmental normative data for the Balance Tracking System modified Clinical Test of Sensory Integration and Balance protocol.</t>
  </si>
  <si>
    <t>Feedback, Postural control, Proprioception, Sensory, Vestibular, Vision</t>
  </si>
  <si>
    <t>10.1016/j.jecp.2024.106146</t>
  </si>
  <si>
    <t>Drawing behaviour influences ongoing thought patterns and subsequent memory.</t>
  </si>
  <si>
    <t>Drawing, Experience sampling, Learning, Memory, Thought patterns</t>
  </si>
  <si>
    <t>10.1016/j.concog.2024.103791</t>
  </si>
  <si>
    <t>The link between the use of diet and fitness monitoring apps, body image and disordered eating symptomology: A systematic review.</t>
  </si>
  <si>
    <t>Applications, Body image, Calorie-counting, Compulsive exercise, Disordered eating, Self-monitoring</t>
  </si>
  <si>
    <t>10.1016/j.bodyim.2024.101836</t>
  </si>
  <si>
    <t>''Thank God we are like this here'': A qualitative investigation of televisual media influence on women's body image in an ethnically diverse rural Nicaraguan population.</t>
  </si>
  <si>
    <t>Appearance ideals, Body image, Ethnicity, Media, Nicaraguan women, Sociocultural influence</t>
  </si>
  <si>
    <t>10.1016/j.bodyim.2024.101817</t>
  </si>
  <si>
    <t>Prevalence of depression, anxiety, and stigma among high school students with deafness and its association with their quality of school life: A national study from Saudi Arabia.</t>
  </si>
  <si>
    <t>Anxiety, Deafness, Depression, Quality of school life, Stigma, Students</t>
  </si>
  <si>
    <t>10.1016/j.ridd.2024.104894</t>
  </si>
  <si>
    <t>Exploring the association between neighborhood disadvantage and cannabis retail density: A multi-measure analysis.</t>
  </si>
  <si>
    <t>10.1016/j.healthplace.2024.103396</t>
  </si>
  <si>
    <t>Impact of neighborhood income inequality on adolescents' mental health. Results from the STARS study.</t>
  </si>
  <si>
    <t>Adolescents, Income inequality, Mental health disorders, Multilevel modelling, Neighborhoods</t>
  </si>
  <si>
    <t>10.1016/j.healthplace.2024.103391</t>
  </si>
  <si>
    <t>Physical injury in men after sexual assault: An analysis of 137 cases.</t>
  </si>
  <si>
    <t>Body injury, Forensic examination, Genital injury, Injury, Men, Rape, Sexual assault</t>
  </si>
  <si>
    <t>10.1016/j.forsciint.2024.112340</t>
  </si>
  <si>
    <t>The unrecognized potential of potential-based achievement goals.</t>
  </si>
  <si>
    <t>achievement goals, growth‐oriented goals, intrapersonal goals, potential‐based goals</t>
  </si>
  <si>
    <t>10.1111/bjep.12728</t>
  </si>
  <si>
    <t>BAMITA: Bayesian multiple imputation for tensor arrays.</t>
  </si>
  <si>
    <t>Bayesian inference, microbiome data, missing data, multiple imputation, multiway data</t>
  </si>
  <si>
    <t>10.1093/biostatistics/kxae047</t>
  </si>
  <si>
    <t>Balanced time perspective and aggression in left-behind children: The mediating role of self-esteem.</t>
  </si>
  <si>
    <t>Aggression, Balanced time perspective, Left-behind children, Self-esteem</t>
  </si>
  <si>
    <t>10.1016/j.jecp.2024.106136</t>
  </si>
  <si>
    <t>Executive functions in inductive and deductive reasoning.</t>
  </si>
  <si>
    <t>Cognitive flexibility, Deductive reasoning, Inductive reasoning, Inhibition, Working memory</t>
  </si>
  <si>
    <t>10.1016/j.jecp.2024.106144</t>
  </si>
  <si>
    <t>Relation between general vocabulary knowledge and early numeracy competence: The mediating role of mathematical language.</t>
  </si>
  <si>
    <t>Chinese, Early numeracy competence, General vocabulary knowledge, Kindergarteners, Mathematical language, Young children</t>
  </si>
  <si>
    <t>10.1016/j.jecp.2024.106145</t>
  </si>
  <si>
    <t>Population" in biology and statistics.</t>
  </si>
  <si>
    <t>10.1016/j.shpsa.2024.12.014</t>
  </si>
  <si>
    <t>Becoming a person-centred facilitator of learning in a hospital setting: Findings from a participatory action-oriented study with hospital-based educators.</t>
  </si>
  <si>
    <t>Educator orientation, Participatory research, Person-centredness, Practice development, Relational inquiry</t>
  </si>
  <si>
    <t>10.1016/j.nepr.2024.104222</t>
  </si>
  <si>
    <t>Impacts of platform-based CBL on undergraduate nursing students' academic performance, self-efficacy, clinical decision-making and critical thinking abilities: A cluster randomized controlled trial.</t>
  </si>
  <si>
    <t>Case-based learning platform, Clinical decision-making, Critical thinking, Self-efficacy, Undergraduate nursing students</t>
  </si>
  <si>
    <t>10.1016/j.nepr.2024.104236</t>
  </si>
  <si>
    <t>Development of a growth mindset assessment scale for nursing students based on the growth mindset model: A mixed-method study.</t>
  </si>
  <si>
    <t>Growth mindset, Nursing students, Reliability, Scale, Validity</t>
  </si>
  <si>
    <t>10.1016/j.nepr.2024.104232</t>
  </si>
  <si>
    <t>Spousal characteristics and unmet care needs: A longitudinal national study of adults aged 50 and over in England.</t>
  </si>
  <si>
    <t>Dyadic analysis, Gender, Long-term care, Spousal characteristics, Unmet needs</t>
  </si>
  <si>
    <t>10.1016/j.socscimed.2024.117530</t>
  </si>
  <si>
    <t>Cigarette packaging as a commercial determinant of smoking: A thematic analysis of Filipinos' perception of graphic health warnings and plain packaging in the Philippines.</t>
  </si>
  <si>
    <t>Commercial determinant of health, Graphic health warnings, Low-and middle-income country, Philippines, Plain packaging, Public opinion, Thematic analysis, Tobacco packaging</t>
  </si>
  <si>
    <t>10.1016/j.socscimed.2024.117616</t>
  </si>
  <si>
    <t>A medical profession towards empowerment? The uncertain future of digitalization in private general practice.</t>
  </si>
  <si>
    <t>Algorithms in healthcare, Digital healthcare work, Empowerment, General practice, Liberal emergency medicine, Professional project, e-consultation</t>
  </si>
  <si>
    <t>10.1016/j.socscimed.2024.117575</t>
  </si>
  <si>
    <t>To stay or grow? Migration patterns and child growth in rural Bihar, India.</t>
  </si>
  <si>
    <t>Child growth, Circular migration, India, Internal migration, Rural</t>
  </si>
  <si>
    <t>10.1016/j.healthplace.2024.103395</t>
  </si>
  <si>
    <t>Muscularity-oriented attitudes and behaviors among college-aged women: The role of sexual orientation.</t>
  </si>
  <si>
    <t>Appearance and performance enhancing drugs, Body image, Eating disorder, Muscularity, Sexual minority</t>
  </si>
  <si>
    <t>10.1016/j.bodyim.2024.101822</t>
  </si>
  <si>
    <t>Exploring the association between combined formal and informal educational approaches and cultural intelligence among undergraduate nursing students: A cross-sectional study.</t>
  </si>
  <si>
    <t>Cultural intelligence, Formal education, Informal education, Nursing students</t>
  </si>
  <si>
    <t>10.1016/j.nedt.2024.106537</t>
  </si>
  <si>
    <t>Challenge or threat? A Q-methodological study into nursing students' perceptions on learning to collaborate under stress.</t>
  </si>
  <si>
    <t>Collaboration, Nursing education, Simulation, Stress</t>
  </si>
  <si>
    <t>10.1016/j.nedt.2024.106534</t>
  </si>
  <si>
    <t>More marginalization, less career development? Linking marginalization profiles to decent work among rural teachers.</t>
  </si>
  <si>
    <t>Decent work, Marginalization, Person-centered approaches, Rural primary school teachers</t>
  </si>
  <si>
    <t>10.1016/j.actpsy.2024.104668</t>
  </si>
  <si>
    <t>Educational burden reduction, educational inequality, and enrollment pressure: Evidence from China.</t>
  </si>
  <si>
    <t>China, Educational burden reduction, Educational inequality, Enrollment pressure</t>
  </si>
  <si>
    <t>10.1016/j.ehb.2024.101459</t>
  </si>
  <si>
    <t>Estimating illicit production of MDMA from its production waste, a Dutch case study.</t>
  </si>
  <si>
    <t>3, 4-Methyl enedioxy methamphetamine (MDMA, Ecstasy), Environmental forensics, Estimating production from waste, Illicit drug manufacturing, Triangulation, Waste analysis</t>
  </si>
  <si>
    <t>10.1016/j.forsciint.2024.112315</t>
  </si>
  <si>
    <t>We need more NHS Pirates.</t>
  </si>
  <si>
    <t>clinical leadership, learning organisation, management, organisational effectiveness, patient-centred care</t>
  </si>
  <si>
    <t>10.1136/leader-2023-000888</t>
  </si>
  <si>
    <t>Healthcare workers' well-being and perspectives on support during the COVID-19 pandemic: a systematic review and meta-synthesis of qualitative studies.</t>
  </si>
  <si>
    <t>COVID-19, health policy, mental health, performance, physical health</t>
  </si>
  <si>
    <t>10.1136/leader-2024-001041</t>
  </si>
  <si>
    <t>Belief in Gender Role Stereotypes Moderates the Use of Gender Typicality Cues when Making Sexual Orientation Judgements from Faces.</t>
  </si>
  <si>
    <t>Face perception, Gender stereotypes, Sexual orientation, Sexual prejudice, Social categorisation</t>
  </si>
  <si>
    <t>10.1007/s10508-024-03046-6</t>
  </si>
  <si>
    <t>Whose pollution, whose problem? Understanding perceptions of air pollution and implications for clean cooking (for health) in Nairobi schools.</t>
  </si>
  <si>
    <t>10.1016/j.healthplace.2024.103398</t>
  </si>
  <si>
    <t>Individual liberty, safety and police liabilities under the mental health (care and treatment) act.</t>
  </si>
  <si>
    <t>False imprisonment, Individual liberty, Mental health, Police, Safety</t>
  </si>
  <si>
    <t>10.1016/j.ijlp.2024.102065</t>
  </si>
  <si>
    <t>Intravenous drug administration with escape games: A mixed methods study.</t>
  </si>
  <si>
    <t>Drug administration, Escape games, Intravenous, Knowledge and skill development, Mixed-method, Nursing education</t>
  </si>
  <si>
    <t>10.1016/j.nepr.2024.104228</t>
  </si>
  <si>
    <t>OMG you look amazing": A systematic examination of the text-based interactions surrounding UK adolescent girls' self-images on Instagram.</t>
  </si>
  <si>
    <t>Adolescent girls, Appearance concerns, Body image, Body talk, Content analysis, Social media</t>
  </si>
  <si>
    <t>10.1016/j.bodyim.2024.101839</t>
  </si>
  <si>
    <t>Judgment in the presence of multiple conflicting anchors.</t>
  </si>
  <si>
    <t>Anchor plausibility, Anchoring, Heuristics, Judgment, Multiple anchors, Primacy effects</t>
  </si>
  <si>
    <t>10.1016/j.actpsy.2024.104646</t>
  </si>
  <si>
    <t>Interventions to enhance the core competencies of clinical nursing preceptors: A systematic review.</t>
  </si>
  <si>
    <t>Clinical preceptors, Core competence, Education, Intervention, Nurses, Systematic review</t>
  </si>
  <si>
    <t>10.1016/j.nedt.2024.106536</t>
  </si>
  <si>
    <t>Microchimerism: The mystery of multiple DNA and its implications in forensic sciences.</t>
  </si>
  <si>
    <t>Autoimmune diseases, Chimerism, Forensic DNA analysis, Intergenerational transmission</t>
  </si>
  <si>
    <t>10.1016/j.forsciint.2024.112345</t>
  </si>
  <si>
    <t>Taking care of women living with female genital mutilation or cutting: Characteristics of the pool of users of two healthcare facilities in Turin, Northern Italy.</t>
  </si>
  <si>
    <t>Consequences, Female genital cutting (FGC), Female genital mutilation (FGM), Gender-based violence (GBV), Mental health, Sexual and reproductive health (SRH)</t>
  </si>
  <si>
    <t>10.1016/j.forsciint.2024.112344</t>
  </si>
  <si>
    <t>Divergent otolithic systems in the inner ear of Paranthropus robustus and Australopithecus africanus.</t>
  </si>
  <si>
    <t>Geometric morphometrics, Hominin, Inner ear, Vestibular system</t>
  </si>
  <si>
    <t>10.1016/j.jhevol.2024.103624</t>
  </si>
  <si>
    <t>Functions of consciousness in emotional processing.</t>
  </si>
  <si>
    <t>Consciousness, Emotion, Functions, Pluralism, Unconscious Processing</t>
  </si>
  <si>
    <t>10.1016/j.concog.2024.103801</t>
  </si>
  <si>
    <t>Understanding deep disadvantage at the end of life: A nationwide analysis of unclaimed deaths.</t>
  </si>
  <si>
    <t>10.1016/j.socscimed.2024.117551</t>
  </si>
  <si>
    <t>The psychological impact of reopening after COVID-19 lockdowns in China: Threat perception, affect and moral conflict.</t>
  </si>
  <si>
    <t>Affect, Agent-based modeling (ABM), COVID-19 reopening policy, Moral conflict, Threat perception</t>
  </si>
  <si>
    <t>10.1016/j.socscimed.2024.117611</t>
  </si>
  <si>
    <t>Intersectional inequities in colorectal cancer screening attendance in Sweden: Using decision trees for intersectional matrix reduction.</t>
  </si>
  <si>
    <t>AIHDA, Colorectal cancer screening, Decision trees, Quantitative intersectionality, Sweden</t>
  </si>
  <si>
    <t>10.1016/j.socscimed.2024.117583</t>
  </si>
  <si>
    <t>Pandemic income support programs and adolescent mental health in the UK, Ireland, and Australia.</t>
  </si>
  <si>
    <t>10.1016/j.socscimed.2024.117612</t>
  </si>
  <si>
    <t>The mortality implications of a unionized career.</t>
  </si>
  <si>
    <t>10.1016/j.socscimed.2024.117620</t>
  </si>
  <si>
    <t>To err is human: Differences in performance monitoring ERPs during interactions with human co-actors and machines.</t>
  </si>
  <si>
    <t>Error observation, Human-machine interaction, Observed-error positivity, Observed-error-related negativity, Social performance monitoring</t>
  </si>
  <si>
    <t>10.1016/j.biopsycho.2024.108965</t>
  </si>
  <si>
    <t>She Asked for It? Descriptions of Victims' Behaviors Are Associated With Sentencing in Norwegian Rape Trials.</t>
  </si>
  <si>
    <t>court decisions, rape myths, sexual violence</t>
  </si>
  <si>
    <t>10.1111/sjop.13088</t>
  </si>
  <si>
    <t>Can a Universal Mindfulness Intervention in Schools Reduce ADHD Symptoms among Adolescents? A Cluster Randomized Controlled Trial.</t>
  </si>
  <si>
    <t>ADHD, adolescence, mindfulness, school, universal interventions</t>
  </si>
  <si>
    <t>10.1111/sjop.13090</t>
  </si>
  <si>
    <t>A ranking forced choice diagnostic classification model for psychological assessment using forced choice questionnaires.</t>
  </si>
  <si>
    <t>cognitive diagnostic assessments, diagnostic classification model, forced choice questionnaires, response bias</t>
  </si>
  <si>
    <t>10.1111/bmsp.12376</t>
  </si>
  <si>
    <t>Development and Evaluation of a Virtual Reality Program for Immediate Newborn Care Training in Nursing Education: A Feasibility Study.</t>
  </si>
  <si>
    <t>10.5334/pme.1538</t>
  </si>
  <si>
    <t>Assessment of Clinical Reasoning During a High Stakes Medical Student OSCE.</t>
  </si>
  <si>
    <t>10.5334/pme.1513</t>
  </si>
  <si>
    <t>Magnetoencephalographic correlates of pornography consumption: Associations with indicators of compulsive sexual behaviors.</t>
  </si>
  <si>
    <t>Compulsive sexual behavior, MEG, Pornography, Problematic pornography use, Sexuality</t>
  </si>
  <si>
    <t>10.1016/j.ijchp.2024.100524</t>
  </si>
  <si>
    <t>Assessment of publication time in Campbell Systematic Reviews: A cross-sectional survey.</t>
  </si>
  <si>
    <t>Campbell, cross‐sectional, publication time, survey, systematic review</t>
  </si>
  <si>
    <t>10.1002/cl2.70011</t>
  </si>
  <si>
    <t>Academic Achievement in University Students: The Role of Perfectionism and Academic Hardiness.</t>
  </si>
  <si>
    <t>academic achievement, academic hardiness, adaptive perfectionism, maladaptive perfectionism, research article</t>
  </si>
  <si>
    <t>10.5964/ejop.12755</t>
  </si>
  <si>
    <t>Belief Bias in Individual and Collective Reasoning.</t>
  </si>
  <si>
    <t>belief bias, cognitive biases, collective reasoning, deductive reasoning, group problem-solving</t>
  </si>
  <si>
    <t>10.5964/ejop.12041</t>
  </si>
  <si>
    <t>Couples' Psychological Resources and Marital Satisfaction: The Mediating Role of Marital Support.</t>
  </si>
  <si>
    <t>APIM, couples/dyads, dispositional optimism, marital satisfaction, marital support, psychological resources, sense of mastery</t>
  </si>
  <si>
    <t>10.5964/ejop.11769</t>
  </si>
  <si>
    <t>Associations Between Big-5 Personality Traits, Cognitive Ability, and Climate Beliefs and Behaviours: Results From a Longitudinal UK Birth Cohort.</t>
  </si>
  <si>
    <t>ALSPAC, climate change, cognitive ability, individual differences, personality, sustainability</t>
  </si>
  <si>
    <t>10.5964/ejop.13657</t>
  </si>
  <si>
    <t>Sociodemographic Variables and Psychological Distress of Moroccan College Students.</t>
  </si>
  <si>
    <t>Moroccan students, college students, mental health, psychological distress, sociodemographic variables</t>
  </si>
  <si>
    <t>10.5964/ejop.11689</t>
  </si>
  <si>
    <t>Relation- and Task-Oriented Roles as Antecedents of Ethical Leadership: Examining Synergistic Effects.</t>
  </si>
  <si>
    <t>ethical leadership, opposing domain theory, relationship-oriented role, task-oriented role</t>
  </si>
  <si>
    <t>10.5964/ejop.11891</t>
  </si>
  <si>
    <t>Understanding the presence of military priests conducting military soul care in the Swedish armed forces: a medical sociological perspective.</t>
  </si>
  <si>
    <t>Church of Sweden, fältpräst, military chaplaincy, military pastoral care, military soul care, military spiritual care, militär själavård</t>
  </si>
  <si>
    <t>10.3389/fsoc.2024.1408067</t>
  </si>
  <si>
    <t>Growth Mindset Is Associated With Mastery Goals in Adulthood.</t>
  </si>
  <si>
    <t>adulthood, fixed mindset, growth mindset, mastery goals, performance goals</t>
  </si>
  <si>
    <t>10.5964/ejop.11915</t>
  </si>
  <si>
    <t>Influence of Vigilance Performance on Lifeguard Gaze Behaviour.</t>
  </si>
  <si>
    <t>drowning detection, expertise, gaze behaviour, lifeguard, vigilance</t>
  </si>
  <si>
    <t>10.5964/ejop.12121</t>
  </si>
  <si>
    <t>The Helping by Clicking Types Questionnaire (HCTQ): The Development of a Measure to Assess Different Patterns of Helping by Clicking.</t>
  </si>
  <si>
    <t>behaviors on the Internet, helping by clicking, helping on the Internet</t>
  </si>
  <si>
    <t>10.5964/ejop.10917</t>
  </si>
  <si>
    <t>Quality of Life and Body Dissatisfaction in Cisgender Men Reporting Sexual Attraction Toward Men or Women.</t>
  </si>
  <si>
    <t>body dissatisfaction, quality of life, sexual attraction, sexual identity</t>
  </si>
  <si>
    <t>10.5964/ejop.11423</t>
  </si>
  <si>
    <t>The Associations of Peer-Rated Popularity and Likeability With Dark Triad Personality Traits in Adolescent Groups.</t>
  </si>
  <si>
    <t>Dark Triad personality traits, Machiavellianism, likeability, narcissism, popularity, psychopathy, social acceptance</t>
  </si>
  <si>
    <t>10.5964/ejop.11667</t>
  </si>
  <si>
    <t>Use It or Lose It: Facilitating the Use of Interactive Data Apps in Psychological Research Data Sharing.</t>
  </si>
  <si>
    <t>Dash, Gradio, data reuse, innovative supplements, interactive data apps, open research data</t>
  </si>
  <si>
    <t>10.5964/ejop.12811</t>
  </si>
  <si>
    <t>Residency Program Directors' Perspectives on Overtime Duty Hours and Professional Development Time in Japan.</t>
  </si>
  <si>
    <t>duty hours, fatigue management, professional development, program director, residency, work style reform</t>
  </si>
  <si>
    <t>10.2147/AMEP.S497272</t>
  </si>
  <si>
    <t>Faith, Friends, and Humor: How Medical Students Cope with Academic Stress in a Private Medical University in Saudi Arabia.</t>
  </si>
  <si>
    <t>academic stress, coping strategy, medical students, well-being</t>
  </si>
  <si>
    <t>10.2147/AMEP.S475224</t>
  </si>
  <si>
    <t>Evaluating Blended Teaching Models in Medical Colleges: Preferences and Influential Factors for Teachers and Students.</t>
  </si>
  <si>
    <t>influential factors, learning methods, teaching modes, willingness to adopt</t>
  </si>
  <si>
    <t>10.2147/AMEP.S487408</t>
  </si>
  <si>
    <t>Developmental coordination disorder subtypes also vary in the pattern of behavioral and emotional problems.</t>
  </si>
  <si>
    <t>attention problems, developmental coordination disorder, externalizing problems, internalizing problems, social problems, subtypes</t>
  </si>
  <si>
    <t>10.3389/fpsyg.2024.1418295</t>
  </si>
  <si>
    <t>Theme identifiability indices in Spanish for a set of 70 ad hoc categorical lists.</t>
  </si>
  <si>
    <t>DRM paradigm, ad hoc categorical relationships, error editing processes, false memories, theme identifiability</t>
  </si>
  <si>
    <t>10.3389/fpsyg.2024.1474494</t>
  </si>
  <si>
    <t>Exploring sense of spaciousness in interior settings: Screen-based assessments with eye tracking, and virtual reality evaluations.</t>
  </si>
  <si>
    <t>eye tracking, interiors, sense of spaciousness, spatial perception, virtual reality</t>
  </si>
  <si>
    <t>10.3389/fpsyg.2024.1473520</t>
  </si>
  <si>
    <t>The involvement concept-replaceable or irreplaceable? A case for a conceptual analysis of a core concept of media psychological communication research.</t>
  </si>
  <si>
    <t>ego-involvement, involvement, personal relevance, reception mode, resonance, two-process models of persuasion</t>
  </si>
  <si>
    <t>10.3389/fpsyg.2024.1395895</t>
  </si>
  <si>
    <t>The impact of maternal emotional warmth on adolescents' internalizing problem behaviors: the roles of meaning in life and friendship conflict.</t>
  </si>
  <si>
    <t>adolescent, friendship conflict, internalizing problem behaviors, maternal emotional warmth, meaning in life</t>
  </si>
  <si>
    <t>10.3389/fpsyg.2024.1478610</t>
  </si>
  <si>
    <t>The effect of sports participation on the social identity of Chinese university students.</t>
  </si>
  <si>
    <t>Chinese, social identity, social mindset, sports participation, university students</t>
  </si>
  <si>
    <t>10.3389/fpsyg.2024.1511807</t>
  </si>
  <si>
    <t>Training, practice, and career considerations in forensic psychology: results from a field survey of clinical and non-clinical professionals in the United States.</t>
  </si>
  <si>
    <t>career, debt, forensic psychology, income, practice, satisfaction, training</t>
  </si>
  <si>
    <t>10.3389/fpsyg.2024.1439874</t>
  </si>
  <si>
    <t>Toward the role of social agency in explaining the personalization effect.</t>
  </si>
  <si>
    <t>conversational style, linguistic personalization, personalization effect, social agency theory, task involvement</t>
  </si>
  <si>
    <t>10.3389/fpsyg.2024.1405308</t>
  </si>
  <si>
    <t>Development and initial validation of the implicit internalized sexual orientation stigma affect misattribution procedure.</t>
  </si>
  <si>
    <t>bisexual, gay, implicit attitudes, implicit measure, internalized homophobia, internalized oppression, internalized stigma, lesbian</t>
  </si>
  <si>
    <t>10.3389/fpsyg.2024.1385410</t>
  </si>
  <si>
    <t>How does educational inequality affect residents' subjective well-being?-Evidence from China.</t>
  </si>
  <si>
    <t>econometric analysis, economic growth, educational inequality, income disparity, residents’ well-being</t>
  </si>
  <si>
    <t>10.3389/fpsyg.2024.1432789</t>
  </si>
  <si>
    <t>Exploring the interplay of information relevance and colorfulness in multimedia learning.</t>
  </si>
  <si>
    <t>cognitive load, colorfulness, decorative elements, emotional design, formal learning, information relevance, learning performance</t>
  </si>
  <si>
    <t>10.3389/fpsyg.2024.1393113</t>
  </si>
  <si>
    <t>Effects of multilevel metacognition on group performance and regulation in collaborative learning.</t>
  </si>
  <si>
    <t>collaborative learning, group metacognition, individual metacognition, interpersonal metacognition, multilevel metacognition</t>
  </si>
  <si>
    <t>10.3389/fpsyg.2024.1419408</t>
  </si>
  <si>
    <t>Did social isolation affect anxiety and sleep quality of elite soccer players during the COVID-19 lockdown? Comparisons to training before distancing in the pandemic and outlook for mental health.</t>
  </si>
  <si>
    <t>COVID-19, detraining, high performance, mental health, psychological aspects, soccer</t>
  </si>
  <si>
    <t>10.3389/fpsyg.2024.1490862</t>
  </si>
  <si>
    <t>Dark Triad and relational aggression: the mediating role of relative deprivation and hostile attribution bias.</t>
  </si>
  <si>
    <t>Dark Triad, Machiavellianism, hostile attribution bias, narcissism, psychopathy, relational aggression, relative deprivation</t>
  </si>
  <si>
    <t>10.3389/fpsyg.2024.1487970</t>
  </si>
  <si>
    <t>The effect of Tai Chi on elderly depression: a systematic review and meta-analysis of randomized controlled trials.</t>
  </si>
  <si>
    <t>Tai Chi, depression, elderly, meta-analysis, quality of life</t>
  </si>
  <si>
    <t>10.3389/fpsyg.2024.1489384</t>
  </si>
  <si>
    <t>Imagination, ecologized and enacted: driven by the historicity of affordance competition.</t>
  </si>
  <si>
    <t>affordance competition, affordances, ecological psychology, enactivism, historicity, imagination, priming, synaptic plasticity</t>
  </si>
  <si>
    <t>10.3389/fpsyg.2024.1369820</t>
  </si>
  <si>
    <t>Silence after narratives by patients in psychodynamic psychotherapy: a conversation analytic study.</t>
  </si>
  <si>
    <t>conversation analysis, narrative, psychodynamic psychotherapy, resistance, silence, therapeutic intervention, turn-taking</t>
  </si>
  <si>
    <t>10.3389/fpsyg.2024.1397523</t>
  </si>
  <si>
    <t>The RISE (Resilience in Stressful Events) Peer Support Program: Creating a Virtuous Cycle of Healthcare Leadership Support for Staff Resilience and Well-Being.</t>
  </si>
  <si>
    <t>RISE, burnout, leaders, peer support, resilience</t>
  </si>
  <si>
    <t>10.2147/JHL.S487709</t>
  </si>
  <si>
    <t>Digital Health Technology &amp; Cancer Care: Conceptual Framework Leading Comprehensive Fruitfulness.</t>
  </si>
  <si>
    <t>computer simulation, computer-assisted, decision making, delivery of health care, digital innovation, technology</t>
  </si>
  <si>
    <t>10.2147/JHL.S486263</t>
  </si>
  <si>
    <t>Unwanted or negative treatment reactions in digital psychological interventions for adolescents with chronic pain.</t>
  </si>
  <si>
    <t>Adverse Events, harms, pediatric pain, psychological interventions, treatment reactions</t>
  </si>
  <si>
    <t>10.1093/jpepsy/jsae099</t>
  </si>
  <si>
    <t>Introduction from the Clinical Commentaries Editors.</t>
  </si>
  <si>
    <t>10.1111/1468-5922.13062</t>
  </si>
  <si>
    <t>Orgasm and Sexual Behavior Among Adolescents: Differences Across Genders and Dyad Configurations.</t>
  </si>
  <si>
    <t>Adolescence, Gender identity, Masturbation, Sexual behavior, Sexual orientation, Transgender</t>
  </si>
  <si>
    <t>10.1007/s10508-024-03054-6</t>
  </si>
  <si>
    <t>Long-Term Knowledge Retention of Biochemistry Among Medical Students in Riyadh, Saudi Arabia: Cross-Sectional Survey.</t>
  </si>
  <si>
    <t>Saudi Arabia, biochemistry, knowledge, medical students, retention, retention interval</t>
  </si>
  <si>
    <t>10.2196/56132</t>
  </si>
  <si>
    <t>Language barriers in emergency ambulance calls for cardiac arrest: Cases of missing vital information.</t>
  </si>
  <si>
    <t>10.1016/j.socscimed.2024.117623</t>
  </si>
  <si>
    <t>Examining the association between habitual emotion regulation strategies and cardiovascular stress reactivity across three studies.</t>
  </si>
  <si>
    <t>Cardiovascular Reactivity, Emotion Regulation, Psychological Stress, Reappraisal, Suppression</t>
  </si>
  <si>
    <t>10.1016/j.biopsycho.2024.108966</t>
  </si>
  <si>
    <t>A Mixture Modeling of the Behavioral Activation System and Problematic Internet Use in Adolescents: The Role of Metacognition, Online Dissociation, and Insomnia.</t>
  </si>
  <si>
    <t>behavioral activation system, insomnia, metacognition, online dissociative experiences, problematic internet use</t>
  </si>
  <si>
    <t>10.1111/sjop.13091</t>
  </si>
  <si>
    <t>Regulation of Sexual Behavior and Health in German Prisons and Forensic Psychiatric Hospitals.</t>
  </si>
  <si>
    <t>forensic psychiatry, prison, sexual health, sexual rights</t>
  </si>
  <si>
    <t>10.1002/bsl.2711</t>
  </si>
  <si>
    <t>The temporality of memory politics: An analysis of Russian state media narratives on the war in Ukraine.</t>
  </si>
  <si>
    <t>Russia, Ukraine, media, memory politics, temporality, war</t>
  </si>
  <si>
    <t>10.1111/1468-4446.13171</t>
  </si>
  <si>
    <t>A Dialectical Perspective on Reflective Function and the Concept of Compensation in Jung.</t>
  </si>
  <si>
    <t>Jung, Kompensation, Mentalisierung, Nebuchadnezzar’s dream, Nebukadnezars Traum, compensación, compensation, compensazione, mentalisation, mentalización, mentalization, mentalizzazione, rêve de Nabuchodonosor, sogno di Nabucodonosor, sueño de Nabucodonosor, Юнг, компенсация, ментализация, сон Навуходоносора, 尼布甲尼撒的梦, 心智化, 荣格, 补偿性</t>
  </si>
  <si>
    <t>10.1111/1468-5922.13056</t>
  </si>
  <si>
    <t>The Alchemy of Narcissism: Depression, Regression, and the Lesser Coniunctio.</t>
  </si>
  <si>
    <t>Alchemie, Analytische Psychologie, Narzißmus, Selbstpsychologie, alchemy, alchimia, alchimie, alquimia, analytical psychology, dopo Jung, narcisismo, narcissism, narcissisme, post‐Jung, psicologia analitica, psicologia del Sé, psicología analítica, psicología del self, psychologie analytique, psychologie du soi, puer aeternus, puer æternus, self psychology, алхимия, аналитическая психология, нарциссизм, пост‐юнгианство, психология самости, 分析心理学, 后荣格, 永恒少年, 炼金术, 自恋, 自我心理学</t>
  </si>
  <si>
    <t>10.1111/1468-5922.13059</t>
  </si>
  <si>
    <t>Determinants of alcohol consumption among men and women aged 15-49 years in Cambodia: Evidence from the Cambodia demographic and health survey 2021-2022.</t>
  </si>
  <si>
    <t>CDHS, Cambodia, alcohol consumption, determinants, women and men aged 15–49 years</t>
  </si>
  <si>
    <t>10.1111/dar.13994</t>
  </si>
  <si>
    <t>Harms from others' drinking among college students: Prevalence and risk factors, 2022.</t>
  </si>
  <si>
    <t>alcohol, college students, harms to others</t>
  </si>
  <si>
    <t>10.1111/dar.13992</t>
  </si>
  <si>
    <t>Artificial intelligence in academic writing: a detailed examination.</t>
  </si>
  <si>
    <t>AI, academic writing, artificial intelligence, machine learning, nursing</t>
  </si>
  <si>
    <t>10.1515/ijnes-2024-0050</t>
  </si>
  <si>
    <t>Exam Scheduling Preferences and Their Impact on Student Well-Being and Performance: A Call for Objective Evaluation and Supportive Interventions [Letter].</t>
  </si>
  <si>
    <t>10.2147/AMEP.S504538</t>
  </si>
  <si>
    <t>Assessing perception of mattering in a cross-cultural university context: validity and reliability of the Italian and Hungarian versions of the University Mattering Scale (UM-S).</t>
  </si>
  <si>
    <t>Hungary, Italy, academic success, mattering, university students, validation, well-being</t>
  </si>
  <si>
    <t>10.3389/fpsyg.2024.1502661</t>
  </si>
  <si>
    <t>Emotional intelligence and the dark triad: a latent profile analysis to investigate the Jekyll and Hyde of the emotionally intelligent manager.</t>
  </si>
  <si>
    <t>ability emotional intelligence, dark triad (DT), emotional intelligence, latent profile analysis, manager ability</t>
  </si>
  <si>
    <t>10.3389/fpsyg.2024.1459997</t>
  </si>
  <si>
    <t>Health-related quality of life in children born preterm at school age: the mediating role of social support and maternal stress.</t>
  </si>
  <si>
    <t>health-related quality of life, maternal stress, mediation analysis, preterm children, social support, socio-family risk index</t>
  </si>
  <si>
    <t>10.3389/fpsyg.2024.1463804</t>
  </si>
  <si>
    <t>Modest sex differences in the test of basic auditory capabilities (TBAC).</t>
  </si>
  <si>
    <t>TBAC, auditory ability, auditory tests, individual differences, resampling, sex differences</t>
  </si>
  <si>
    <t>10.3389/fpsyg.2024.1435529</t>
  </si>
  <si>
    <t>The theory of mind construct in adulthood: perspective taking in relation to language and executive function.</t>
  </si>
  <si>
    <t>early adulthood, individual differences, perspective taking, theory and measurement, theory of mind</t>
  </si>
  <si>
    <t>10.3389/fpsyg.2024.1435685</t>
  </si>
  <si>
    <t>Language switching is modulated by emotion priming: evidence from behavioral and event-related potentials study.</t>
  </si>
  <si>
    <t>emotion priming, inhibition modulation, inhibitory control, language switching, switch costs</t>
  </si>
  <si>
    <t>10.3389/fpsyg.2024.1373636</t>
  </si>
  <si>
    <t>The association between moderate-to-vigorous physical activity and health-related quality of life in Chinese adolescents: the mediating roles of emotional intelligence and perceived stress.</t>
  </si>
  <si>
    <t>adolescents, emotional intelligence, health-related quality of life, moderate-to-vigorous physical activity, perceived stress</t>
  </si>
  <si>
    <t>10.3389/fpsyg.2024.1477018</t>
  </si>
  <si>
    <t>Evaluating a screening-to-intervention model with caregiver training for response to name among children with autism.</t>
  </si>
  <si>
    <t>autism, caregiver training, efficiency, response to name, social communication</t>
  </si>
  <si>
    <t>10.1002/jaba.2931</t>
  </si>
  <si>
    <t>A Bias Network Approach (BNA) to Encourage Ethical Reflection Among AI Developers.</t>
  </si>
  <si>
    <t>AI bias, AI ethics, Decision-making, Professional bias, Sociotechnical</t>
  </si>
  <si>
    <t>10.1007/s11948-024-00526-9</t>
  </si>
  <si>
    <t>The forensic implications of lonely deaths (Kodokushi) - A South Australian study.</t>
  </si>
  <si>
    <t>Decomposition, Kodokushi, Lonely deaths, Social isolation</t>
  </si>
  <si>
    <t>10.1016/j.jflm.2024.102799</t>
  </si>
  <si>
    <t>The synergy of immersion and basic psychological needs satisfaction: Exploring gamification's impact on student engagement and learning outcomes.</t>
  </si>
  <si>
    <t>Engagement, Gamification, Immersion, Perceived academic performance, Vietnam</t>
  </si>
  <si>
    <t>10.1016/j.actpsy.2024.104660</t>
  </si>
  <si>
    <t>Improvement by imagining actions: Bimanual transfer effects after action imagery practice in a sequential reaction time task.</t>
  </si>
  <si>
    <t>Action representations, Effector-dependence, Mental practice, Motor imagery, Motor learning</t>
  </si>
  <si>
    <t>10.1016/j.actpsy.2024.104633</t>
  </si>
  <si>
    <t>Dropping out of higher education: Analysis of variables that characterise students who interrupt their studies.</t>
  </si>
  <si>
    <t>Academic dropout, Higher education, Risk factors, University students</t>
  </si>
  <si>
    <t>10.1016/j.actpsy.2024.104669</t>
  </si>
  <si>
    <t>Racial and Ethnic Diversity in American Plastic Surgery Residency.</t>
  </si>
  <si>
    <t>Degrees, Diversity, Education, Ethnicity, Independent, Integrated, Race, Research, Residency, Training</t>
  </si>
  <si>
    <t>10.1016/j.jsurg.2024.103317</t>
  </si>
  <si>
    <t>Does Learner Communication Behavior Change Based on Context? Observations of Surgical Residents Across Clinical Rotations.</t>
  </si>
  <si>
    <t>clinical learning environment, communication skills, doctor-patient relationship, medical education, professionalism, surgical residency training</t>
  </si>
  <si>
    <t>10.1016/j.jsurg.2024.103373</t>
  </si>
  <si>
    <t>Not wasted on the young: Childhood, trait complexes &amp; human behavioral ecology.</t>
  </si>
  <si>
    <t>Adaptation, Childhood, Human behavioral ecology, Hypothesis-testing, Learning, Trait complex</t>
  </si>
  <si>
    <t>10.1016/j.shpsa.2024.12.011</t>
  </si>
  <si>
    <t>Trimodal brain imaging: A novel approach for simultaneous investigation of human brain function.</t>
  </si>
  <si>
    <t>Data integration, Event-related optical signal (EROS), Event-related potentials (ERPs), Functional magnetic resonance imaging (fMRI), Multimodal neuroimaging</t>
  </si>
  <si>
    <t>10.1016/j.biopsycho.2024.108967</t>
  </si>
  <si>
    <t>Examining socio-economic disparities among e-cigarette users and cigarette smokers in three Canadian jurisdictions.</t>
  </si>
  <si>
    <t>Canada, cigarette, e‐cigarette, smokers, socio‐economic status</t>
  </si>
  <si>
    <t>10.1111/dar.13988</t>
  </si>
  <si>
    <t>The role of executive functioning in smoking cessation: A scoping review.</t>
  </si>
  <si>
    <t>cognition, combustible tobacco, executive dysfunction, executive function, smoking cessation</t>
  </si>
  <si>
    <t>10.1111/dar.13991</t>
  </si>
  <si>
    <t>Disruptive diversity: Exploring racial commodification in the Norwegian cultural field.</t>
  </si>
  <si>
    <t>artistic freedom, change, cultural field, diversity, legitimate culture, racial commodification, racial minority artists</t>
  </si>
  <si>
    <t>10.1111/1468-4446.13178</t>
  </si>
  <si>
    <t>Six years of high-resolution monitoring data of 40 borehole heat exchangers.</t>
  </si>
  <si>
    <t>10.1038/s41597-024-04241-9</t>
  </si>
  <si>
    <t>Unravelling the art of developing skilled communication: a longitudinal qualitative research study in general practice training.</t>
  </si>
  <si>
    <t>Doctor-patient communication, Longitudinal qualitative research, Medical training, Skilled communication, Workplace learning</t>
  </si>
  <si>
    <t>10.1007/s10459-024-10403-6</t>
  </si>
  <si>
    <t>Crystallizing techniques: sample preparations, technical knowledge, and the characterization of blood crystals, 1840-1909.</t>
  </si>
  <si>
    <t>Characterizing phenomena, Crystallography, Physiological chemistry, Protein science, Sample preparation</t>
  </si>
  <si>
    <t>10.1007/s40656-024-00651-5</t>
  </si>
  <si>
    <t>Profiles of Sexual Double Standard Norms and Their Association with Sexual Pleasure in the Context of Sexual Intercourse among Dutch Adolescents: A Person-Centered Approach.</t>
  </si>
  <si>
    <t>Adolescents, Sexual double standard, Sexual pleasure, Social norms</t>
  </si>
  <si>
    <t>10.1007/s10508-024-03057-3</t>
  </si>
  <si>
    <t>Face and voice identity matching accuracy is not improved by multimodal identity information.</t>
  </si>
  <si>
    <t>cross‐modal, face, matching, multimodal, unimodal, voice</t>
  </si>
  <si>
    <t>10.1111/bjop.12757</t>
  </si>
  <si>
    <t>Intellectual property issues for open science practices in genomic-related health research and innovation in Africa.</t>
  </si>
  <si>
    <t>Africa, genomics, health, intellectual property rights, open science, research and innovation</t>
  </si>
  <si>
    <t>10.1093/jlb/lsae026</t>
  </si>
  <si>
    <t>Uterus transplants and Mexico's rule of law.</t>
  </si>
  <si>
    <t>Mexico, fertility treatment, infertility, transplantation, uterus, uterus transplants</t>
  </si>
  <si>
    <t>10.1093/jlb/lsae027</t>
  </si>
  <si>
    <t>The law for mini-organ prototypes in a dish. Mapping the legal status options for organoids in Swiss law.</t>
  </si>
  <si>
    <t>cerebroids, embryo, embryo surrogates, embryoids, legal status, organoids</t>
  </si>
  <si>
    <t>10.1093/jlb/lsae025</t>
  </si>
  <si>
    <t>The Impact of Leader-Member Relationships on Team Effectiveness Through Speaking Up and Silence: A Cross-Sectional Study in Rural Chinese Hospitals.</t>
  </si>
  <si>
    <t>leader-member perceived similarity, leader-member relationship, power distance orientation, silence, speaking up</t>
  </si>
  <si>
    <t>10.2147/JHL.S460900</t>
  </si>
  <si>
    <t>A systematic review on career interventions for high school students.</t>
  </si>
  <si>
    <t>career counseling, career intervention, high school students, systematic literature review, theoretical framework</t>
  </si>
  <si>
    <t>10.3389/fpsyg.2024.1461503</t>
  </si>
  <si>
    <t>Relationship between parental involvement and children's positive mental character during early years: the moderating role of parent-teacher relationship and teacher-parent relationship.</t>
  </si>
  <si>
    <t>Chinese preschool children, parent-teacher relationship, parental involvement, positive mental character, teacher-parent relationship</t>
  </si>
  <si>
    <t>10.3389/fpsyg.2024.1438784</t>
  </si>
  <si>
    <t>A systematic review of the effects of rumination-focused cognitive behavioral therapy in reducing depressive symptoms.</t>
  </si>
  <si>
    <t>depression, prevention, relapse, rumination, rumination-focused CBT, treatment</t>
  </si>
  <si>
    <t>10.3389/fpsyg.2024.1447207</t>
  </si>
  <si>
    <t>Effect of teachers' teaching strategies on students' learning engagement: moderated mediation model.</t>
  </si>
  <si>
    <t>mediating effect, structural equation modeling, students’ learning engagement, teachers’ emotional engagement, teachers’ teaching strategies</t>
  </si>
  <si>
    <t>10.3389/fpsyg.2024.1475048</t>
  </si>
  <si>
    <t>Toward characterization of perceptual specialization for faces in Multiracial contexts.</t>
  </si>
  <si>
    <t>Multiracial populations, developmental multilingualism, face processing, infancy, perceptual specialization</t>
  </si>
  <si>
    <t>10.3389/fpsyg.2024.1392042</t>
  </si>
  <si>
    <t>Virtual reality for autism: unlocking learning and growth.</t>
  </si>
  <si>
    <t>autism spectrum disorder, learning, sensory stimulation, technology, virtual reality</t>
  </si>
  <si>
    <t>10.3389/fpsyg.2024.1417717</t>
  </si>
  <si>
    <t>Cognitive abilities in a sample of young Swedish children.</t>
  </si>
  <si>
    <t>Sweden, children, cognitive abilities, confirmatory factor analysis, executive functioning, preliteracy, social emotional competence, structural equation modeling</t>
  </si>
  <si>
    <t>10.3389/fpsyg.2024.1398398</t>
  </si>
  <si>
    <t>A randomized trial investigating the impact of response expectancy on the counting blessings intervention: the role of optimism as a moderator.</t>
  </si>
  <si>
    <t>emotions, expectancy, gratitude, optimism, psychological intervention, randomized controlled trial</t>
  </si>
  <si>
    <t>10.3389/fpsyg.2024.1399425</t>
  </si>
  <si>
    <t>A common metric for questionnaires on health anxiety in cancer patients.</t>
  </si>
  <si>
    <t>cancer, common metric, conversion, fear, health anxiety, progression, recurrence, worry</t>
  </si>
  <si>
    <t>10.3389/fpsyg.2024.1455121</t>
  </si>
  <si>
    <t>Transnational intergenerational relationships and doing transcultural family through mandarin learning: an ethnographic glance at Chinese dynamics in four intercultural families in Germany.</t>
  </si>
  <si>
    <t>Mandarin Chinese, doing transcultural families, intercultural families, third space, transnational intergenerational relations</t>
  </si>
  <si>
    <t>10.3389/fsoc.2024.1498744</t>
  </si>
  <si>
    <t>How can microfinance institutions successfully navigate a competitive advantage and financial performance? Exploring the role of ambidextrous leadership and intellectual capital.</t>
  </si>
  <si>
    <t>Indonesia, ambidextrous leadership, competitive advantage, financial performance, intellectual capital, microfinance industry</t>
  </si>
  <si>
    <t>10.3389/fsoc.2024.1482796</t>
  </si>
  <si>
    <t>Online communities as arenas of ""amateur expertise"": examples from the social media activity for justice for Roman Zadorov.</t>
  </si>
  <si>
    <t>activism, discourse, experts, online community, social media</t>
  </si>
  <si>
    <t>10.3389/fsoc.2024.1455130</t>
  </si>
  <si>
    <t>How Users' Personality Traits Predict Sentiment Tendencies of User-Generated Content in Social Media: A Mixed Method of Configuration Analysis and Machine Learning.</t>
  </si>
  <si>
    <t>csQCA, machine learning, personality traits, sentiment tendencies, social media, user‐generated content</t>
  </si>
  <si>
    <t>10.1111/jopy.13000</t>
  </si>
  <si>
    <t>Empathy to Creativity: The Associations Between Empathy and Everyday Creativity.</t>
  </si>
  <si>
    <t>cognitive empathy, emotional empathy, empathy, everyday creativity, longitudinal study</t>
  </si>
  <si>
    <t>10.1111/jopy.13002</t>
  </si>
  <si>
    <t>Effects of social mistreatment, academic alienation, and developmental challenge on university students' well-being through coping strategies: A longitudinal study.</t>
  </si>
  <si>
    <t>coping, longitudinal, stressors, structural equation modelling, well‐being</t>
  </si>
  <si>
    <t>10.1111/bjep.12730</t>
  </si>
  <si>
    <t>Bridging minds and machines: Unmasking the limits in text-based automatic personality recognition for enhanced psychology-AI synergy.</t>
  </si>
  <si>
    <t>automatic personality recognition, big five, dark triad, human–AI teaming, lexical hypothesis</t>
  </si>
  <si>
    <t>10.1111/bjop.12755</t>
  </si>
  <si>
    <t>Exploring the development of pedagogical content knowledge (PCK) for health professions educators through faculty development.</t>
  </si>
  <si>
    <t>Health professions education, Pedagogical content knowledge (PCK), Professional development, Teaching practice</t>
  </si>
  <si>
    <t>10.1007/s10459-024-10405-4</t>
  </si>
  <si>
    <t>App-Based Social Work: Distance Practice.</t>
  </si>
  <si>
    <t>10.1093/hsw/hlae042</t>
  </si>
  <si>
    <t>Social Work Confronts Technology.</t>
  </si>
  <si>
    <t>10.1093/hsw/hlae038</t>
  </si>
  <si>
    <t>Digital Access: Social Workers, Libraries, and Human Rights.</t>
  </si>
  <si>
    <t>10.1093/hsw/hlae037</t>
  </si>
  <si>
    <t>Academic success in undergraduate nursing education: An integrative review.</t>
  </si>
  <si>
    <t>Academic achievement, Academic success, Persistence, Retention, Undergraduate nursing students</t>
  </si>
  <si>
    <t>10.1016/j.nedt.2024.106540</t>
  </si>
  <si>
    <t>Climate change perceptions among nursing students: A comparative study between Finland and the United States.</t>
  </si>
  <si>
    <t>Climate change, Comparative study, Nursing curriculum, Nursing education, Nursing students</t>
  </si>
  <si>
    <t>10.1016/j.nedt.2024.106541</t>
  </si>
  <si>
    <t>Challenges ahead: Exploring external barriers to self-determination in individuals with intellectual disabilities.</t>
  </si>
  <si>
    <t>External barriers, Inclusive research, Intellectual disabilities, Self-determination</t>
  </si>
  <si>
    <t>10.1016/j.ridd.2024.104895</t>
  </si>
  <si>
    <t>A network comparison analysis of socio-ecological protective and risk factors of depression between Chinese urban and rural adolescents.</t>
  </si>
  <si>
    <t>Depression, Differential impact theory, Multilevel socio-ecological framework, Network comparison analysis, Psychological inflexibility</t>
  </si>
  <si>
    <t>10.1016/j.socscimed.2024.117628</t>
  </si>
  <si>
    <t>The contribution of childhood adversity to adult socioeconomic gradients in mortality: A Swedish birth cohort analysis.</t>
  </si>
  <si>
    <t>Childhood adversity, Cohort study, Health disparities, Life course, Mortality</t>
  </si>
  <si>
    <t>10.1016/j.socscimed.2024.117627</t>
  </si>
  <si>
    <t>Similar health emergencies, different commitments: Comparative strategies to end Ebola and COVID-19 in ""post-conflict"" Liberia.</t>
  </si>
  <si>
    <t>COVID-19, Containment strategies, Ebola, Feminist political economy of health, Liberia, Women's groups</t>
  </si>
  <si>
    <t>10.1016/j.socscimed.2024.117609</t>
  </si>
  <si>
    <t>Longitudinal changes in consonant production in infant-directed speech and infants' early speech production from 6 to 12 months.</t>
  </si>
  <si>
    <t>Consonants, Infant-directed speech, Language development, Preregistered, Voice onset time</t>
  </si>
  <si>
    <t>10.1016/j.infbeh.2024.102018</t>
  </si>
  <si>
    <t>Urology Resident Autonomy in the Veterans Affairs Healthcare System.</t>
  </si>
  <si>
    <t>10.1016/j.jsurg.2024.103370</t>
  </si>
  <si>
    <t>Integrating trauma-informed care in nursing practice and education: A hybrid systematic narrative review.</t>
  </si>
  <si>
    <t>Nursing education, Nursing practice, Systematic narrative review, Trauma-informed care</t>
  </si>
  <si>
    <t>10.1016/j.nepr.2024.104233</t>
  </si>
  <si>
    <t>Beyond altruism: Exploring the diverse motivations of undergraduate nursing students.</t>
  </si>
  <si>
    <t>Beyond altruism, Ethical recruitment, Financial incentives, Gender dynamics, Global opportunities, Migration aspirations, Nursing motivations</t>
  </si>
  <si>
    <t>10.1016/j.nepr.2024.104234</t>
  </si>
  <si>
    <t>Moral sensitivity of nursing students: Adaptation and validation of the Campillo's tool.</t>
  </si>
  <si>
    <t>Bioethics, Ethical sensitivity, Nursing students, Psychometrics, Validation study</t>
  </si>
  <si>
    <t>10.1016/j.nepr.2024.104225</t>
  </si>
  <si>
    <t>Boundaries on a binge: Explicating the role of intentionality in binge-watching motivations and problematic outcomes.</t>
  </si>
  <si>
    <t>Binge-watching, Intentionality, Motivations, Television use, Well-being</t>
  </si>
  <si>
    <t>10.1016/j.actpsy.2024.104666</t>
  </si>
  <si>
    <t>Obstacles for marginalized group members in obtaining leadership positions: Threats and opportunities.</t>
  </si>
  <si>
    <t>Class ceiling, Class cliff, Implicit leadership theories, Marginalized groups, Non-prototypical leadership</t>
  </si>
  <si>
    <t>10.1016/j.copsyc.2024.101971</t>
  </si>
  <si>
    <t>A retrospective review of the circumstances and characteristics of 72 adult autoerotic neck compression deaths in Australia, between 2000 and 2022.</t>
  </si>
  <si>
    <t>Asphyxia, Asphyxiophilia, Autoerotic death, Death investigation, Neck compression</t>
  </si>
  <si>
    <t>10.1016/j.forsciint.2024.112342</t>
  </si>
  <si>
    <t>African Forensic Sciences Academy (AFSA): An emerging movement in Africa.</t>
  </si>
  <si>
    <t>AFSA, Forensic Science Africa, IAFS 2023, Network, Sydney Declaration</t>
  </si>
  <si>
    <t>10.1016/j.forsciint.2024.112326</t>
  </si>
  <si>
    <t>What Makes for a Vitalizing Day in Adolescence? Antecedents and Outcomes of Daily Need Crafting.</t>
  </si>
  <si>
    <t>Adolescents, Daily energy, Need crafting, Self-Determination Theory, Sleep</t>
  </si>
  <si>
    <t>10.1007/s10964-024-02123-2</t>
  </si>
  <si>
    <t>Chromosome-level genome assembly for three geographical stocks of large yellow croaker (Larimichthys crocea).</t>
  </si>
  <si>
    <t>10.1038/s41597-024-04126-x</t>
  </si>
  <si>
    <t>Active and passive organic carbon fluxes during a bloom in the Southern Ocean (South Georgia).</t>
  </si>
  <si>
    <t>10.1038/s41597-024-04151-w</t>
  </si>
  <si>
    <t>A finer-grained high altitude EEG dataset for hypoxia levels assessment.</t>
  </si>
  <si>
    <t>10.1038/s41597-024-04102-5</t>
  </si>
  <si>
    <t>NeuroVoz: a Castillian Spanish corpus of parkinsonian speech.</t>
  </si>
  <si>
    <t>10.1038/s41597-024-04186-z</t>
  </si>
  <si>
    <t>A global dataset of tree hydraulic and structural traits imputed from phylogenetic relationships.</t>
  </si>
  <si>
    <t>10.1038/s41597-024-04254-4</t>
  </si>
  <si>
    <t>Transcriptome-wide RNA 5-methylcytosine profiles of human iPSCs and iPSC-derived cardiomyocytes.</t>
  </si>
  <si>
    <t>10.1038/s41597-024-04209-9</t>
  </si>
  <si>
    <t>A multicontinental dataset of butterfly thermal physiological traits.</t>
  </si>
  <si>
    <t>10.1038/s41597-024-04191-2</t>
  </si>
  <si>
    <t>Core reference ontology for individualized exercise prescription.</t>
  </si>
  <si>
    <t>10.1038/s41597-024-04217-9</t>
  </si>
  <si>
    <t>Chromosome-level genome assembly of Phortica okadai, a vector of Thelazia callipaeda.</t>
  </si>
  <si>
    <t>10.1038/s41597-024-04239-3</t>
  </si>
  <si>
    <t>SEN2NAIP: A large-scale dataset for Sentinel-2 Image Super-Resolution.</t>
  </si>
  <si>
    <t>10.1038/s41597-024-04214-y</t>
  </si>
  <si>
    <t>QM40, Realistic Quantum Mechanical Dataset for Machine Learning in Molecular Science.</t>
  </si>
  <si>
    <t>10.1038/s41597-024-04206-y</t>
  </si>
  <si>
    <t>A dataset for 15N natural abundance of soil ammonia volatilization.</t>
  </si>
  <si>
    <t>10.1038/s41597-024-04216-w</t>
  </si>
  <si>
    <t>Telomere-to-telomere gapless genome assembly of the giant grouper (Epinephelus lanceolatus).</t>
  </si>
  <si>
    <t>10.1038/s41597-024-04219-7</t>
  </si>
  <si>
    <t>GF-1 WFV satellite images based forest cover mapping in China supported by open land use/cover datasets.</t>
  </si>
  <si>
    <t>10.1038/s41597-024-04202-2</t>
  </si>
  <si>
    <t>A dataset of geotechnical parameters based on international literature to characterise lithotypes in Italy.</t>
  </si>
  <si>
    <t>10.1038/s41597-024-04095-1</t>
  </si>
  <si>
    <t>Chromosome-scale assembly of the African yam bean genome.</t>
  </si>
  <si>
    <t>10.1038/s41597-024-04210-2</t>
  </si>
  <si>
    <t>Gene expression profiles in specific skeletal muscles and meat quality characteristics of sheep and goats.</t>
  </si>
  <si>
    <t>10.1038/s41597-024-04260-6</t>
  </si>
  <si>
    <t>Scope 2 estimates of carbon dioxide emissions from electricity consumption at the US census block group scale.</t>
  </si>
  <si>
    <t>10.1038/s41597-024-04180-5</t>
  </si>
  <si>
    <t>A new chromosome-level genome assembly and annotation of Cryptosporidium meleagridis.</t>
  </si>
  <si>
    <t>10.1038/s41597-024-04235-7</t>
  </si>
  <si>
    <t>Plasma metabolomics profiling of EGFR-mutant NSCLC patients treated with third-generation EGFR-TKI.</t>
  </si>
  <si>
    <t>10.1038/s41597-024-04169-0</t>
  </si>
  <si>
    <t>The annual dynamic dataset of high-resolution crop water use in China from 1991 to 2019.</t>
  </si>
  <si>
    <t>10.1038/s41597-024-04185-0</t>
  </si>
  <si>
    <t>Petagraph: A large-scale unifying knowledge graph framework for integrating biomolecular and biomedical data.</t>
  </si>
  <si>
    <t>10.1038/s41597-024-04070-w</t>
  </si>
  <si>
    <t>A comprehensive dataset on cytotoxicity of ionic liquids.</t>
  </si>
  <si>
    <t>10.1038/s41597-024-04190-3</t>
  </si>
  <si>
    <t>Synthetic dataset of ID and Travel Documents.</t>
  </si>
  <si>
    <t>10.1038/s41597-024-04160-9</t>
  </si>
  <si>
    <t>A root nodule microbiome sequencing data set from red alder (Alnus rubra Bong.).</t>
  </si>
  <si>
    <t>10.1038/s41597-024-04131-0</t>
  </si>
  <si>
    <t>Primate Phenotypes: A Multi-Institution Collection of 3D Morphological Data Housed in MorphoSource.</t>
  </si>
  <si>
    <t>10.1038/s41597-024-04261-5</t>
  </si>
  <si>
    <t>Two decades of three-dimensional movement data from adult female northern elephant seals.</t>
  </si>
  <si>
    <t>10.1038/s41597-024-04084-4</t>
  </si>
  <si>
    <t>The FLAIR-GG federated network of FAIR germplasm data resources.</t>
  </si>
  <si>
    <t>10.1038/s41597-024-04243-7</t>
  </si>
  <si>
    <t>An inter-regional input-output table series of China from 1987-2017 with integrated carbon emission data.</t>
  </si>
  <si>
    <t>10.1038/s41597-024-04263-3</t>
  </si>
  <si>
    <t>NASA Earth Exchange Downscaled Climate Projections 30 Arcseconds CMIP6.</t>
  </si>
  <si>
    <t>10.1038/s41597-024-04188-x</t>
  </si>
  <si>
    <t>30 m 5-yearly land cover maps of Qilian Mountain Area (QMA_LC30) from 1990 to 2020.</t>
  </si>
  <si>
    <t>10.1038/s41597-024-03976-9</t>
  </si>
  <si>
    <t>De novo assembly of a near-complete genome of aquatic vegetable Zizania latifolia in the Yangtze River Basin.</t>
  </si>
  <si>
    <t>10.1038/s41597-024-04220-0</t>
  </si>
  <si>
    <t>A comprehensive time-series dataset linked to cyanobacterial blooms in Lake Taihu.</t>
  </si>
  <si>
    <t>10.1038/s41597-024-04224-w</t>
  </si>
  <si>
    <t>Small RNA sequencing data of plasma extracellular vesicles in a breast cancer screening population.</t>
  </si>
  <si>
    <t>10.1038/s41597-024-04164-5</t>
  </si>
  <si>
    <t>Chromosome-scale genome assembly and de novo annotation of Alopecurus aequalis.</t>
  </si>
  <si>
    <t>10.1038/s41597-024-04222-y</t>
  </si>
  <si>
    <t>A chromosome-level genome assembly of tropical purple sea urchin Heliocidaris crassispina.</t>
  </si>
  <si>
    <t>10.1038/s41597-024-04255-3</t>
  </si>
  <si>
    <t>A chromosome-scale reference genome of the Banna miniature inbred pig.</t>
  </si>
  <si>
    <t>10.1038/s41597-024-04201-3</t>
  </si>
  <si>
    <t>Microbial profiling of the East Siberian Sea sediments using 16S rRNA gene and metagenome sequencing.</t>
  </si>
  <si>
    <t>10.1038/s41597-024-04177-0</t>
  </si>
  <si>
    <t>Electricity use in big area additive manufacturing of fiber-reinforced polymer composites.</t>
  </si>
  <si>
    <t>10.1038/s41597-024-04240-w</t>
  </si>
  <si>
    <t>A nearly telomere-to-telomere diploid genome assembly of Firmiana kwangsiensis, a threatened species in China.</t>
  </si>
  <si>
    <t>10.1038/s41597-024-04250-8</t>
  </si>
  <si>
    <t>A global annual simulated VIIRS nighttime light dataset from 1992 to 2023.</t>
  </si>
  <si>
    <t>10.1038/s41597-024-04228-6</t>
  </si>
  <si>
    <t>Multi-resolution X-ray micro-computed tomography images of carbonate rocks from brazilian pre-salt.</t>
  </si>
  <si>
    <t>10.1038/s41597-024-04198-9</t>
  </si>
  <si>
    <t>CHUWD-H v1.0: a comprehensive historical hourly weather database for U.S. urban energy system modeling.</t>
  </si>
  <si>
    <t>10.1038/s41597-024-04238-4</t>
  </si>
  <si>
    <t>A multi-omics database of buffaloes from Yangtze valley reveals diversity of water buffalo (Bubalus bubalis).</t>
  </si>
  <si>
    <t>10.1038/s41597-024-04246-4</t>
  </si>
  <si>
    <t>Single-Molecule Tracking dataset for histone H3 (hht1) from live and fixed cells of Schizosaccharomyces pombe.</t>
  </si>
  <si>
    <t>10.1038/s41597-024-04258-0</t>
  </si>
  <si>
    <t>Global urban and rural settlement dataset from 2000 to 2020.</t>
  </si>
  <si>
    <t>10.1038/s41597-024-04195-y</t>
  </si>
  <si>
    <t>LSC50: Colombian Sign Language Video and Inertial Measurement dataset.</t>
  </si>
  <si>
    <t>10.1038/s41597-024-04172-5</t>
  </si>
  <si>
    <t>Multi-dimensional Dataset of Stress Measurements based on Performance, Behavioural, and Perceptual Indicators.</t>
  </si>
  <si>
    <t>10.1038/s41597-024-04165-4</t>
  </si>
  <si>
    <t>Annotated interictal discharges in intracranial EEG sleep data and related machine learning detection scheme.</t>
  </si>
  <si>
    <t>10.1038/s41597-024-04187-y</t>
  </si>
  <si>
    <t>GARD-LENS: A downscaled large ensemble dataset for understanding future climate and its uncertainties.</t>
  </si>
  <si>
    <t>10.1038/s41597-024-04205-z</t>
  </si>
  <si>
    <t>A global product of 150-m urban building height based on spaceborne lidar.</t>
  </si>
  <si>
    <t>10.1038/s41597-024-04237-5</t>
  </si>
  <si>
    <t>Chromosome-level assemblies of the endemic Korean species Abeliophyllum distichum and Forsythia ovata.</t>
  </si>
  <si>
    <t>10.1038/s41597-024-04252-6</t>
  </si>
  <si>
    <t>Chromosome-scale genome assembly and gene annotation of the Alligator Gar (Atractosteus spatula).</t>
  </si>
  <si>
    <t>10.1038/s41597-024-04256-2</t>
  </si>
  <si>
    <t>Recovery of metagenome-assembled genomes from the rumen and fecal microbiomes of Bos indicus beef cattle.</t>
  </si>
  <si>
    <t>10.1038/s41597-024-04271-3</t>
  </si>
  <si>
    <t>Vehicle-to-Vehicle Flooding Datasets using MK5 On-board Unit Devices.</t>
  </si>
  <si>
    <t>10.1038/s41597-024-04173-4</t>
  </si>
  <si>
    <t>Genome assembly of a diversity panel of Chenopodium quinoa.</t>
  </si>
  <si>
    <t>10.1038/s41597-024-04200-4</t>
  </si>
  <si>
    <t>Chromosome-level genome assembly and annotation of the camouflage grouper (Epinephelus polyphekadion).</t>
  </si>
  <si>
    <t>10.1038/s41597-024-04212-0</t>
  </si>
  <si>
    <t>Global Gridded Crop Production Dataset at 10 km Resolution from 2010 to 2020.</t>
  </si>
  <si>
    <t>10.1038/s41597-024-04248-2</t>
  </si>
  <si>
    <t>Monitoring measles infections using flight passenger dynamics in Europe: A data-driven approach.</t>
  </si>
  <si>
    <t>10.1038/s41597-024-04231-x</t>
  </si>
  <si>
    <t>3DPatBody: 3D dataset of human bodies of a patagonian population and their anthropometric measurements.</t>
  </si>
  <si>
    <t>10.1038/s41597-024-04189-w</t>
  </si>
  <si>
    <t>Recommendations for the optimization of student led free vision screening programs.</t>
  </si>
  <si>
    <t>Preventative health, SWOT, Student-run free clinics, Vision screening</t>
  </si>
  <si>
    <t>10.1186/s12909-024-06396-w</t>
  </si>
  <si>
    <t>The relationship between academic motivation and moral sensitivity in nursing students.</t>
  </si>
  <si>
    <t>Morals, Motivation, Nursing, Students</t>
  </si>
  <si>
    <t>10.1186/s12909-024-06440-9</t>
  </si>
  <si>
    <t>I-RANT: Training session on a novel, scripted, bystander microaggression intervention tool for medical students.</t>
  </si>
  <si>
    <t>diversity, medical education, medical school, microaggressions, training</t>
  </si>
  <si>
    <t>10.1186/s12909-024-06481-0</t>
  </si>
  <si>
    <t>What competencies does an orthodontic postgraduate need?</t>
  </si>
  <si>
    <t>Competency, Delphi Method, Orthodontics</t>
  </si>
  <si>
    <t>10.1186/s12909-024-06475-y</t>
  </si>
  <si>
    <t>Will they come back? Evaluation of health student placements in remote and very remote regions of Australia.</t>
  </si>
  <si>
    <t>Health occupations, Health workforce, Interdisciplinary placement, Nursing, Rural health, Students</t>
  </si>
  <si>
    <t>10.1186/s12909-024-06463-2</t>
  </si>
  <si>
    <t>A mixed method study investigating the key translational competencies acquired during a challenge-based course.</t>
  </si>
  <si>
    <t>Challenge-Based Learning, Competency Development, Graduate Education, Life Sciences, Translational Competencies</t>
  </si>
  <si>
    <t>10.1186/s12909-024-06473-0</t>
  </si>
  <si>
    <t>Rotational training structures and national employment in public health education: an organizational perspective.</t>
  </si>
  <si>
    <t>CFIR, Postgraduate medical education, Public Health, Rotational training structure</t>
  </si>
  <si>
    <t>10.1186/s12909-024-06431-w</t>
  </si>
  <si>
    <t>Efficacy of typodont and simulation training in orthodontic education: a systematic review.</t>
  </si>
  <si>
    <t>Clinical skills, Orthodontic education, Simulation-based learning, Student motivation, Typodont training</t>
  </si>
  <si>
    <t>10.1186/s12909-024-06425-8</t>
  </si>
  <si>
    <t>Concept mapping to promote clinical reasoning in multimorbidity: a mixed methods study in undergraduate family medicine.</t>
  </si>
  <si>
    <t>10.1186/s12909-024-06484-x</t>
  </si>
  <si>
    <t>'The upside-down' healthcare professional students' experiences of delirium: an all-Ireland focus group study.</t>
  </si>
  <si>
    <t>Allied health student, Delirium, Education, Healthcare, Interprofessional education, Medical student, Nursing student, Pharmacy student</t>
  </si>
  <si>
    <t>10.1186/s12909-024-06503-x</t>
  </si>
  <si>
    <t>PlayDecide teamwork: a discussion game for junior doctors to explore workplace bullying and harassment.</t>
  </si>
  <si>
    <t>Harassment, Incivility, Junior doctors, Trainee experience, Workplace bullying</t>
  </si>
  <si>
    <t>10.1186/s12909-024-06308-y</t>
  </si>
  <si>
    <t>Perceptions of a faculty-trainee group mentorship program, the mentorship families program, in a residency training program: results from a cross-sectional survey.</t>
  </si>
  <si>
    <t>Career development, Mentoring, Mentorship program, Peer mentoring, Residency</t>
  </si>
  <si>
    <t>10.1186/s12909-024-06447-2</t>
  </si>
  <si>
    <t>Engagement of general practice preceptors in teaching residents in outpatient settings in China: a national cross-sectional study.</t>
  </si>
  <si>
    <t>Cross-sectional study, GP Preceptor, GP residents, Outpatient training</t>
  </si>
  <si>
    <t>10.1186/s12909-024-06441-8</t>
  </si>
  <si>
    <t>Developing institution-specific admission competency criteria for prospective health sciences students.</t>
  </si>
  <si>
    <t>Admission competency, Evidence-based mission-driven selection processes, Health sciences education, Healthcare professional</t>
  </si>
  <si>
    <t>10.1186/s12909-024-06495-8</t>
  </si>
  <si>
    <t>Unlocking academic achievement of nursing master's students: ethical leadership, teacher-student relationship and growth mindset - a cross-sectional survey study.</t>
  </si>
  <si>
    <t>Academic achievement, Ethics, Growth mindset, Leadership, Nursing master’s student, Teacher-student</t>
  </si>
  <si>
    <t>10.1186/s12909-024-06436-5</t>
  </si>
  <si>
    <t>How to enhance the novices' learning in ultrasound-guided procedures utilizing handmade phantoms?</t>
  </si>
  <si>
    <t>Pericardiocentesis, Phantom, Procedure, Thoracocentesis, Ultrasound</t>
  </si>
  <si>
    <t>10.1186/s12909-024-06458-z</t>
  </si>
  <si>
    <t>Exploring the impact of the Global Community-Based Education (G-CBE) program at the University of Global Health Equity (UGHE), Rwanda: insights from the inaugural cohort.</t>
  </si>
  <si>
    <t>Community-based education, Experiential learning, Global health, Health equity, Social determinants of health</t>
  </si>
  <si>
    <t>10.1186/s12909-024-06418-7</t>
  </si>
  <si>
    <t>Investigating the accuracy of adjusting for examiner differences in multi-centre Objective Structured Clinical Exams (OSCEs). A simulation study of video-based Examiner Score Comparison and Adjustment (VESCA).</t>
  </si>
  <si>
    <t>Equivalence, Many Facet Rasch Modelling, Simulation</t>
  </si>
  <si>
    <t>10.1186/s12909-024-06462-3</t>
  </si>
  <si>
    <t>Serial multiple mediation of psychological capital and self-directed learning ability in the relationship between perceived stress and professional identity among undergraduate nursing students in China: a cross-sectional questionnaire survey.</t>
  </si>
  <si>
    <t>Nursing, Perceived stress, Professional identity, Psychological capital, Self-directed learning ability, Serial-multiple mediation model, Students</t>
  </si>
  <si>
    <t>10.1186/s12909-024-06459-y</t>
  </si>
  <si>
    <t>Satisfaction of academic medical staff with integrated medical curriculum: an exploratory multinational survey.</t>
  </si>
  <si>
    <t>Conventional medical curriculum, Exploratory multinational survey, Integrated medical curriculum, Medical staff, Satisfaction</t>
  </si>
  <si>
    <t>10.1186/s12909-024-06468-x</t>
  </si>
  <si>
    <t>Ultrasound education, competencies and expected future use among medical interns in Denmark: a national cross-sectional study.</t>
  </si>
  <si>
    <t>Medical education, Medical internship, Point-of-care ultrasound, Scanning competence, Survey, Ultrasonography, Ultrasound education</t>
  </si>
  <si>
    <t>10.1186/s12909-024-06510-y</t>
  </si>
  <si>
    <t>Effectiveness of Peer-Assisted Learning in health professional education: a scoping review of systematic reviews.</t>
  </si>
  <si>
    <t>Health professional education, PAL, Peer-assisted learning, Scoping review</t>
  </si>
  <si>
    <t>10.1186/s12909-024-06434-7</t>
  </si>
  <si>
    <t>Validation of a didactic model evaluating the usability, usefulness and acceptability of psychological first aid teaching through simulation.</t>
  </si>
  <si>
    <t>Motivation, Practice-embedded research, Psychological first aid, Simulation, Teaching practices</t>
  </si>
  <si>
    <t>10.1186/s12909-024-06491-y</t>
  </si>
  <si>
    <t>Career choice of Saudi medical students: opting for ophthalmology residency programs - perceptions and sociodemographic influencing factors - a cross-sectional study in Northern Saudi Arabia.</t>
  </si>
  <si>
    <t>Career, Medical student, Ophthalmology, Residency program, Specialty, Vision 2030</t>
  </si>
  <si>
    <t>10.1186/s12909-024-06496-7</t>
  </si>
  <si>
    <t>Marital happiness in a Middle Eastern context: are men happier?</t>
  </si>
  <si>
    <t>Culture, Gender equality, Good health and well-being, Marital happiness, Quality education, Sociodemographic factors, Spouses</t>
  </si>
  <si>
    <t>10.1186/s40359-024-02232-4</t>
  </si>
  <si>
    <t>Dynamic calibration of self-efficacy to cognitive load: the longitudinal mediation effect of state anxiety.</t>
  </si>
  <si>
    <t>Cognitive load, Mediating effect, Self-efficacy, State anxiety</t>
  </si>
  <si>
    <t>10.1186/s40359-024-02254-y</t>
  </si>
  <si>
    <t>The impact of alexithymia, anxiety, social pressure, and academic burnout on depression in Chinese university students: an analysis based on SEM.</t>
  </si>
  <si>
    <t>Academic burnout, Alexithymia, Anxiety, Depression, Social pressure</t>
  </si>
  <si>
    <t>10.1186/s40359-024-02262-y</t>
  </si>
  <si>
    <t>Relationship between state anxiety, heart rate variability, and shooting performance in adolescent shooters.</t>
  </si>
  <si>
    <t>Heart rate variability, Shooter, Shooting performance, State anxiety, Teenagers</t>
  </si>
  <si>
    <t>10.1186/s40359-024-02062-4</t>
  </si>
  <si>
    <t>The effect of cyberbullying victimization, traditional bullying victimization and suicidal ideation among college students: do specific affective problems play a mediate role?</t>
  </si>
  <si>
    <t>Affective problems, Bullying victimization, College students, Mediation model, Suicidal ideation</t>
  </si>
  <si>
    <t>10.1186/s40359-024-02253-z</t>
  </si>
  <si>
    <t>The relationship between physical activity and sleep disorders in adolescents: a chain-mediated model of anxiety and mobile phone dependence.</t>
  </si>
  <si>
    <t>Adolescents, Anxiety, Mobile phone dependence, Physical activity, Sleep disorders</t>
  </si>
  <si>
    <t>10.1186/s40359-024-02237-z</t>
  </si>
  <si>
    <t>AI-empowered applications effects on EFL learners' engagement in the classroom and academic procrastination.</t>
  </si>
  <si>
    <t>AI-empowered applications, Academic procrastination, Chinese EFL learners, Engagement</t>
  </si>
  <si>
    <t>10.1186/s40359-024-02248-w</t>
  </si>
  <si>
    <t>Mothers balancing work and family: the associations with emotional well-being, sleep-wake problems and the role of basic needs.</t>
  </si>
  <si>
    <t>Basic Needs, Sleep–wake problems, Work-Family Balance, Working Mothers</t>
  </si>
  <si>
    <t>10.1186/s40359-024-02241-3</t>
  </si>
  <si>
    <t>The role of cognitive distortion in criminal behavior: a systematic literature review.</t>
  </si>
  <si>
    <t>Cognitive distortions (CDs), Criminal behavior, Recidivism, Review, Typologies</t>
  </si>
  <si>
    <t>10.1186/s40359-024-02228-0</t>
  </si>
  <si>
    <t>The effect of depression on non-suicidal self-injury and psychological status in adolescents with unipolar and bipolar disorders.</t>
  </si>
  <si>
    <t>Adolescent depression, Bipolar disorder, Non-suicidal self-injury, Psychological status, Unipolar disorder</t>
  </si>
  <si>
    <t>10.1186/s40359-024-02236-0</t>
  </si>
  <si>
    <t>Evaluating the performance of personality-based profiling in predicting physical activity.</t>
  </si>
  <si>
    <t>Clustering, Personality, Physical activity, Prediction, Profiling</t>
  </si>
  <si>
    <t>10.1186/s40359-024-02268-6</t>
  </si>
  <si>
    <t>A mobile-based randomized controlled trial on the feasibility and effectiveness of screening for major depressive disorder: study protocol.</t>
  </si>
  <si>
    <t>Major depressive disorder, Patient Health Questionnaire-9, Public Mental Health, Randomized controlled trial, Screening Interventions</t>
  </si>
  <si>
    <t>10.1186/s40359-024-02230-6</t>
  </si>
  <si>
    <t>Digital learning of clinical skills and its impact on medical students' academic performance: a systematic review.</t>
  </si>
  <si>
    <t>Clinical skills, Digital learning, Medical education, Pedagogy</t>
  </si>
  <si>
    <t>10.1186/s12909-024-06471-2</t>
  </si>
  <si>
    <t>Qualitative research on the flipped classroom cognition of undergraduate nursing students.</t>
  </si>
  <si>
    <t>Cognition, Flipped classroom, Qualitative research, Student–teacher interaction, Teaching mode, Undergraduate nursing students</t>
  </si>
  <si>
    <t>10.1186/s12909-024-06426-7</t>
  </si>
  <si>
    <t>Assessing how paramedical faculty's professors and students at Kurdistan- Iraq Universities of Medical Sciences and Health Services perceive the quality of clinical learning environments through the application of the DREEM model.</t>
  </si>
  <si>
    <t>DREEM model, Educational environment, Iraqi Kurdistan, Paramedical students</t>
  </si>
  <si>
    <t>10.1186/s12909-024-06429-4</t>
  </si>
  <si>
    <t>The role of psychology and communication skills in orthodontic practice: a systematic review.</t>
  </si>
  <si>
    <t>Communication skills, Orthodontic education, Orthodontics, Patient-centered care, Psychology</t>
  </si>
  <si>
    <t>10.1186/s12909-024-06451-6</t>
  </si>
  <si>
    <t>Computer case-based reasoning simulation versus traditional lectures for medical interns teaching of diagnosis and antibiotic prescribing for acute respiratory infection: a comparative quasi-experimental study.</t>
  </si>
  <si>
    <t>Anti-bacterial agents, Education, Medical, Prescriptions, Problem-based learning, Respiratory tract infections</t>
  </si>
  <si>
    <t>10.1186/s12909-024-06453-4</t>
  </si>
  <si>
    <t>Training technical or non-technical skills: an arbitrary distinction? A scoping review.</t>
  </si>
  <si>
    <t>10.1186/s12909-024-06419-6</t>
  </si>
  <si>
    <t>Investigating students' perceptions of the medical education environment and learning autonomy in blended learning in pediatrics: a cross-sectional study.</t>
  </si>
  <si>
    <t>Autonomy in learning rating scale, Blended learning, Dundee ready education environment measure, Learning autonomy, Medical education environment, Pediatrics</t>
  </si>
  <si>
    <t>10.1186/s12909-024-06490-z</t>
  </si>
  <si>
    <t>Interventions to improve pharmacists' competency in chronic disease management: a systematic review of randomized controlled trials.</t>
  </si>
  <si>
    <t>Chronic disease, Competency, Disease management, Intervention, Pharmacists</t>
  </si>
  <si>
    <t>10.1186/s12909-024-06393-z</t>
  </si>
  <si>
    <t>Students' experiences of placements in urban indigenous health contexts: developing a culturally responsive workforce.</t>
  </si>
  <si>
    <t>Aboriginal and Torres Strait Islander Peoples, Cultural capability, Indigenous health, Student placement</t>
  </si>
  <si>
    <t>10.1186/s12909-024-06432-9</t>
  </si>
  <si>
    <t>Exploring medical educators' perspectives on teaching effectiveness and student learning.</t>
  </si>
  <si>
    <t>Faculty development, Medical education, Pedagogical strategies, Scholarship of Teaching and Learning (SoTL), Student-centered learning, Teacher identity, Teaching practices</t>
  </si>
  <si>
    <t>10.1186/s12909-024-06465-0</t>
  </si>
  <si>
    <t>Enhancing the effectiveness of interprofessional education in health science education: a state-of-the-art review.</t>
  </si>
  <si>
    <t>Affecting and intermediating factors, Effectiveness, Health science education, Interprofessional education</t>
  </si>
  <si>
    <t>10.1186/s12909-024-06466-z</t>
  </si>
  <si>
    <t>Evaluation of modified essay questions (MEQs) as an assessment tool in third-year medical students' modular summative assessment.</t>
  </si>
  <si>
    <t>Assessment, COVID-19, Case-based MEQs, MCQs, Student’s performance</t>
  </si>
  <si>
    <t>10.1186/s12909-024-06469-w</t>
  </si>
  <si>
    <t>Career choices and career mobility of chinese pharmacy graduates: a cross-sectional study.</t>
  </si>
  <si>
    <t>Career Choice, Career mobility, Job changes, China, Pharmacy</t>
  </si>
  <si>
    <t>10.1186/s12909-024-06448-1</t>
  </si>
  <si>
    <t>Cost-effectiveness analysis of AI-based image quality control for perinatal ultrasound screening.</t>
  </si>
  <si>
    <t>Artificial intelligence, Cost-benefit analysis, Education, medical, continuing, Quality control, Ultrasonography, prenatal</t>
  </si>
  <si>
    <t>10.1186/s12909-024-06477-w</t>
  </si>
  <si>
    <t>Seeking greener pastures: attitudes towards brain drain among turkish medical students.</t>
  </si>
  <si>
    <t>Brain drain, Türkiye, attitudes, medical students</t>
  </si>
  <si>
    <t>10.1186/s12909-024-06511-x</t>
  </si>
  <si>
    <t>Educational outcomes of digital serious games in nursing education: a systematic review and meta-analysis of randomized controlled trials.</t>
  </si>
  <si>
    <t>Digital technology, Education, nursing, Gamification, Meta-analysis</t>
  </si>
  <si>
    <t>10.1186/s12909-024-06464-1</t>
  </si>
  <si>
    <t>Battling time restrictions with collective discourse: collaborative quizzes in a condensed human anatomy course.</t>
  </si>
  <si>
    <t>Collaborative quizzes, Gross anatomy education, Human anatomy</t>
  </si>
  <si>
    <t>10.1186/s12909-024-06416-9</t>
  </si>
  <si>
    <t>Integration of point of care ultrasound into undergraduate medical education at Texas Tech University Health Sciences Center school of medicine: a 6 year review.</t>
  </si>
  <si>
    <t>Point of Care Ultrasound, anatomy laboratory education, technology-based learning</t>
  </si>
  <si>
    <t>10.1186/s12909-024-06483-y</t>
  </si>
  <si>
    <t>Medical education videos - comparative analysis of sonography vs. clinical examination videos: user perception and educational value.</t>
  </si>
  <si>
    <t>Educational video, Medical education, Medical training., Video quality</t>
  </si>
  <si>
    <t>10.1186/s12909-024-06478-9</t>
  </si>
  <si>
    <t>Do school students study enough about the reproductive system? Data from Jordan.</t>
  </si>
  <si>
    <t>Anatomy, Female reproductive system, Good health and well-being, Male reproductive system, Physiology</t>
  </si>
  <si>
    <t>10.1186/s12909-024-06454-3</t>
  </si>
  <si>
    <t>Exploring perspectives of type 2 diabetes prevention program coaches and training delivery staff on e-learning training: a qualitative study.</t>
  </si>
  <si>
    <t>Feedback, Interviews, Platform, Pragmatism, Prediabetic state, Program evaluation, Technology-enhanced learning</t>
  </si>
  <si>
    <t>10.1186/s12909-024-06437-4</t>
  </si>
  <si>
    <t>Feedback: ""overly nice"" or a ""roasting culture""? a student partnership approach in exploring a feedback literacy strategy in undergraduate pharmacy and medical education.</t>
  </si>
  <si>
    <t>Faculty feedback literacy, Feedback, Feedback literacy, Feedback strategy, Learner feedback literacy</t>
  </si>
  <si>
    <t>10.1186/s12909-024-06332-y</t>
  </si>
  <si>
    <t>The impact of a narrative medicine program on obstetrics and gynecology residents' empathy ability.</t>
  </si>
  <si>
    <t>Empathy, Medical education, Narrative medicine, Residents</t>
  </si>
  <si>
    <t>10.1186/s12909-024-06502-y</t>
  </si>
  <si>
    <t>Behaviors and attitudes towards mobile learning during course work and scientific research among dental, medical and non-medical undergraduates: a cross-sectional study.</t>
  </si>
  <si>
    <t>Course work, Dental undergraduates, Mobile learning, Scientific research</t>
  </si>
  <si>
    <t>10.1186/s12909-024-06417-8</t>
  </si>
  <si>
    <t>Stress, psychosocial resources and possible interventions: a qualitative study among dental students.</t>
  </si>
  <si>
    <t>Dental education, Dental students, Focus groups, Health resources, Mental health, Psychological stress, Qualitative research</t>
  </si>
  <si>
    <t>10.1186/s12909-024-06472-1</t>
  </si>
  <si>
    <t>Perception of medical students at public universities in Uganda on their education environment: a cross-sectional study.</t>
  </si>
  <si>
    <t>DREEM, Education environment, Health workforce, Medical school, Medical student</t>
  </si>
  <si>
    <t>10.1186/s12909-024-06456-1</t>
  </si>
  <si>
    <t>Application of a flipped classroom incorporating modified team-based learning in molecular biology laboratory teaching: a mixed methods study.</t>
  </si>
  <si>
    <t>Flipped classroom, Learning effectiveness, Medical education, Molecular biology laboratory course, Team-based learning</t>
  </si>
  <si>
    <t>10.1186/s12909-024-06450-7</t>
  </si>
  <si>
    <t>Bedside teaching - insights into the medical student experience and likely impact on future role as clinical teacher.</t>
  </si>
  <si>
    <t>Bedside teaching, Clinical teacher, Medical students, Undergraduate education</t>
  </si>
  <si>
    <t>10.1186/s12909-024-06199-z</t>
  </si>
  <si>
    <t>Assessing the need for a doctor of philosophy (Ph.D.) degree in Endodontics: perspective and implication for advancing dental education and research in Saudi Arabia.</t>
  </si>
  <si>
    <t>Continuing Dental Education, Dental Research, Endodontic Research, Endodontic Teaching, Ph.D. Program, Professional Saudi Arabia</t>
  </si>
  <si>
    <t>10.1186/s12909-024-06485-w</t>
  </si>
  <si>
    <t>From technique mastery to scientific thinking: how open-ended experiments shape medical students' perception of laboratory course roles in China.</t>
  </si>
  <si>
    <t>Basic medical education, Laboratory course, Open-ended experiments, Scientific thinking, Students’ perceptions</t>
  </si>
  <si>
    <t>10.1186/s12909-024-06325-x</t>
  </si>
  <si>
    <t>The impact of using simulation-based learning to further develop communication skills of pharmacy students and pharmacists: a systematic review.</t>
  </si>
  <si>
    <t>Clinical pharmacy, Communication, Learning, Simulation, Students</t>
  </si>
  <si>
    <t>10.1186/s12909-024-06338-6</t>
  </si>
  <si>
    <t>Third-year medical students' perceptions of confidence and readiness to perform EFAST after training.</t>
  </si>
  <si>
    <t>Curriculum design, Extended focused assessment with sonography for trauma, Point-of-care ultrasound, Undergraduate medical education</t>
  </si>
  <si>
    <t>10.1186/s12909-024-06513-9</t>
  </si>
  <si>
    <t>Knowledge and practice of dental professionals regarding vertical teeth preparation techniques.</t>
  </si>
  <si>
    <t>Biologically oriented preparation technique, Dental professional, Knowledge, Practice, Vertical teeth preparation</t>
  </si>
  <si>
    <t>10.1186/s12909-024-06520-w</t>
  </si>
  <si>
    <t>Building a research culture among nigerian medical students: the modus operandi of the college research and innovation hub.</t>
  </si>
  <si>
    <t>College Research and Innovation Hub, Hubs, Research Culture, Student Research</t>
  </si>
  <si>
    <t>10.1186/s12909-024-06518-4</t>
  </si>
  <si>
    <t>Specialists' learning from facilitating group peer telementoring: a qualitative study.</t>
  </si>
  <si>
    <t>Group peer mentoring, Intellectual candor, Project ECHO, Serendipitous learning, Telementoring</t>
  </si>
  <si>
    <t>10.1186/s12909-024-06424-9</t>
  </si>
  <si>
    <t>Demographic factors, knowledge, attitude and perception and their association with nursing students' intention to use artificial intelligence (AI): a multicentre survey across 10 Arab countries.</t>
  </si>
  <si>
    <t>Artificial Intelligence, Attitude, Intention, Knowledge, Nursing students, Perception</t>
  </si>
  <si>
    <t>10.1186/s12909-024-06452-5</t>
  </si>
  <si>
    <t>The impact of community engaged healthcare education on undergraduate students' empathy and their views towards social accountability; a mixed methods systematic review.</t>
  </si>
  <si>
    <t>Community engagement, Empathy, Mixed methods, Service learning, Social accountability, Systematic review</t>
  </si>
  <si>
    <t>10.1186/s12909-024-06367-1</t>
  </si>
  <si>
    <t>The impact of leadership of head nurses on the research performance of highly educated nurses in China: a moderated mediation model.</t>
  </si>
  <si>
    <t>Clinical nurses, Head nurse, Research burnout, Research leadership, Research performance, Self-efficacy</t>
  </si>
  <si>
    <t>10.1186/s12909-024-06457-0</t>
  </si>
  <si>
    <t>Dental students' perceptions of integrating online learning in the dental curriculum.</t>
  </si>
  <si>
    <t>Curriculum, Education, Distance, Students, Dental</t>
  </si>
  <si>
    <t>10.1186/s12909-024-06497-6</t>
  </si>
  <si>
    <t>Is medical school culture conducive to women's academic success? a survey on faculty perceptions and experiences of gender equity.</t>
  </si>
  <si>
    <t>Academic, Equity, Gender equality, Medicine, Women</t>
  </si>
  <si>
    <t>10.1186/s12909-024-06470-3</t>
  </si>
  <si>
    <t>Pathway analysis of the impact of family function and self-efficacy on depression and anxiety in patients undergoing in vitro fertilization-embryo transfer.</t>
  </si>
  <si>
    <t>Anxiety, Depression, Economic status, Family function, Infertility, Path analysis, Self-efficacy</t>
  </si>
  <si>
    <t>10.1186/s40359-024-02246-y</t>
  </si>
  <si>
    <t>Effect of a patient education program focused on weight stigma on quality of life and self-efficacy in patients living with obesity: study protocol for a randomized controlled trial.</t>
  </si>
  <si>
    <t>Intervention, Mental health, Obesity, Patient education, Weight bias, Weight stigma</t>
  </si>
  <si>
    <t>10.1186/s40359-024-02274-8</t>
  </si>
  <si>
    <t>The associations between emotional empathy, emotional intelligence, and COVID-19-related stress among nursing students: a cross-sectional study.</t>
  </si>
  <si>
    <t>COVID-19, Emotional empathy, Emotional intelligence, Nursing students, Stress</t>
  </si>
  <si>
    <t>10.1186/s12909-024-06474-z</t>
  </si>
  <si>
    <t>To believe or not to believe: leader's belief about emotion usefulness and its impact on team dynamics.</t>
  </si>
  <si>
    <t>Emotion beliefs, Emotion competence, Emotion usefulness, Leadership, Relationship conflict</t>
  </si>
  <si>
    <t>10.1186/s40359-024-02202-w</t>
  </si>
  <si>
    <t>Relationship between client laughter and session outcomes in metaverse counseling.</t>
  </si>
  <si>
    <t>Avatar, Client laughter, Metaverse counseling, Session outcomes, Virtual psychotherapy</t>
  </si>
  <si>
    <t>10.1186/s40359-024-02260-0</t>
  </si>
  <si>
    <t>The neural basis of self-ambivalence: an ERP study.</t>
  </si>
  <si>
    <t>Dialectical self scale, Event-related potential, Late components, Self-ambivalence, Self-reference paradigm</t>
  </si>
  <si>
    <t>10.1186/s40359-024-02257-9</t>
  </si>
  <si>
    <t>The impact of electronic health literacy on emotional management ability among college students: the mediating roles of peer relationships and exercise self-efficacy.</t>
  </si>
  <si>
    <t>College Students, Electronic Health literacy, Emotional management ability, Exercise Self-efficacy, Mediating Effect, Peer relationships</t>
  </si>
  <si>
    <t>10.1186/s40359-024-02276-6</t>
  </si>
  <si>
    <t>Exploring the interplay of academic stress, motivation, emotional intelligence, and mindfulness in higher education: a longitudinal cross-lagged panel model approach.</t>
  </si>
  <si>
    <t>Academic motivation, Academic stress, Cross-lagged panel model, Doctoral students, Emotional intelligence, Mindfulness</t>
  </si>
  <si>
    <t>10.1186/s40359-024-02284-6</t>
  </si>
  <si>
    <t>Upward social comparison on network and alcohol dependence in college students: the chain mediation impacts of relative deprivation and anxiety.</t>
  </si>
  <si>
    <t>Alcohol dependence, Anxiety, Relative deprivation, Upward social comparison on network</t>
  </si>
  <si>
    <t>10.1186/s40359-024-02259-7</t>
  </si>
  <si>
    <t>Measuring personality in Libyan Arabs: validating the big five aspect scale with 10 factors domain.</t>
  </si>
  <si>
    <t>Big five, Domain, Libyan arabs, Personality, Short version</t>
  </si>
  <si>
    <t>10.1186/s40359-024-02270-y</t>
  </si>
  <si>
    <t>Detecting and classifying eco-anxiety: development of clinical cut-off scores for the climate change anxiety scale.</t>
  </si>
  <si>
    <t>Climate change worry, Eco-worry, Ecological concern, Ecological distress, Psychological disorders, Wellbeing</t>
  </si>
  <si>
    <t>10.1186/s40359-024-02240-4</t>
  </si>
  <si>
    <t>MolNexTR: a generalized deep learning model for molecular image recognition.</t>
  </si>
  <si>
    <t>Chemical structure recognition, ConvNext, Deep learning, Transformer</t>
  </si>
  <si>
    <t>10.1186/s13321-024-00926-w</t>
  </si>
  <si>
    <t>Does dose matter? Parental attendance in a preventive intervention for anxious and sad children.</t>
  </si>
  <si>
    <t>CBT, Dose effect, Emotional difficulties, Group, Indicated, Parental involvement, Preventive, School</t>
  </si>
  <si>
    <t>10.1186/s40359-024-02234-2</t>
  </si>
  <si>
    <t>Multiple sclerosis and self-alienation: a study based on self and others representations.</t>
  </si>
  <si>
    <t>Comfortable Interpersonal Distance (CID), Mental representations, Multiple sclerosis (MS), Others, Self</t>
  </si>
  <si>
    <t>10.1186/s40359-024-02264-w</t>
  </si>
  <si>
    <t>Do executive functions and processing speed mediate the relationship between socioeconomic status and educational achievement? Analysis of an observational birth cohort study.</t>
  </si>
  <si>
    <t>Child development, Educational achievement, Executive function, Socioeconomic status</t>
  </si>
  <si>
    <t>10.1186/s40359-024-02243-1</t>
  </si>
  <si>
    <t>The effect of digital obesity and phubbing level on life satisfaction: latent profile analysis.</t>
  </si>
  <si>
    <t>Digital obesity, Life satisfaction, Nursing, Phubbing</t>
  </si>
  <si>
    <t>10.1186/s40359-024-02256-w</t>
  </si>
  <si>
    <t>Enhancing employee job satisfaction through organizational climate and employee happiness at work: a mediated-moderated model.</t>
  </si>
  <si>
    <t>Artificial intelligence applications, Employee happiness, Employee performance, Job satisfaction, Organizational climate</t>
  </si>
  <si>
    <t>10.1186/s40359-024-02269-5</t>
  </si>
  <si>
    <t>Borderline personality disorder in Trichotillomania and skin picking disorder: a survey study.</t>
  </si>
  <si>
    <t>Borderline personality disorder, Comorbidity, Skin picking, Trichotillomania</t>
  </si>
  <si>
    <t>10.1186/s40359-024-02258-8</t>
  </si>
  <si>
    <t>Factor structures and psychometric properties of three brief versions of the difficulties in emotion regulation scale in the Korean population.</t>
  </si>
  <si>
    <t>Bifactor model, Brief form, DERS, Emotion dysregulation, Validation</t>
  </si>
  <si>
    <t>10.1186/s40359-024-02261-z</t>
  </si>
  <si>
    <t>Enhancing social-emotional skills in early childhood: intervention study on the effectiveness of social and emotional learning.</t>
  </si>
  <si>
    <t>Fun FRIENDS program, Kindergarten, Social and emotional learning, Social-emotional skills</t>
  </si>
  <si>
    <t>10.1186/s40359-024-02280-w</t>
  </si>
  <si>
    <t>Development and validation of attitudes toward inclusive education scale among Chinese normal universities students' attitudes.</t>
  </si>
  <si>
    <t>Attitudes toward inclusive education, Development, Measurement invariance, Normal College students, Validation</t>
  </si>
  <si>
    <t>10.1186/s40359-024-02267-7</t>
  </si>
  <si>
    <t>Integrating digital technologies into teaching embodied knowledge in the context of physical examination.</t>
  </si>
  <si>
    <t>10.1111/medu.15599</t>
  </si>
  <si>
    <t>Re-examining cognitive load measures in real-world learning: Evidence from both subjective and neurophysiological data.</t>
  </si>
  <si>
    <t>cognitive load, cognitive load measurement, neurophysiological representation, real‐world learning</t>
  </si>
  <si>
    <t>10.1111/bjep.12729</t>
  </si>
  <si>
    <t>Exploring Electronic Health Literacy: A Focus on Latinx Communities.</t>
  </si>
  <si>
    <t>10.1093/hsw/hlae043</t>
  </si>
  <si>
    <t>Beyond Connectivity: Exploring the Influence of Digital Access on the Social Determinants of Health for Youth in Out-of-Home Care.</t>
  </si>
  <si>
    <t>digital inclusion, foster care, social determinants of health, technology</t>
  </si>
  <si>
    <t>10.1093/hsw/hlae039</t>
  </si>
  <si>
    <t>Promoting Digital Citizenship in Social Work: Training Students for Inclusive and Accessible Tech-Health Practices.</t>
  </si>
  <si>
    <t>digital citizenship, generative and reactive self-efficacy, internet anxiety, social work education, tech-health equity</t>
  </si>
  <si>
    <t>10.1093/hsw/hlae035</t>
  </si>
  <si>
    <t>From Hull-House Maps and Papers to Geographic Information System (GIS) Applications: A Systematic Review for Utilization of GIS in a Social Work Grand Challenge of Closing the Health Gap.</t>
  </si>
  <si>
    <t>Geographic Information System (GIS), health disparities, health gap</t>
  </si>
  <si>
    <t>10.1093/hsw/hlae040</t>
  </si>
  <si>
    <t>To Telework or Not to Telework: Perspectives from Inpatient and Outpatient Social Workers at the Veterans Health Administration.</t>
  </si>
  <si>
    <t>10.1093/hsw/hlae045</t>
  </si>
  <si>
    <t>Continuity of supervision: Balancing continuous and episodic relationships for assessment and learning.</t>
  </si>
  <si>
    <t>10.1111/medu.15595</t>
  </si>
  <si>
    <t>Assessing the Difficulty and Long-Term Retention of Factual and Conceptual Knowledge Through Multiple-Choice Questions: A Longitudinal Study.</t>
  </si>
  <si>
    <t>cognitive function testing, conceptual learning, long-term knowledge retention, medical education assessment, multiple choice questions (MCQs)</t>
  </si>
  <si>
    <t>10.2147/AMEP.S478193</t>
  </si>
  <si>
    <t>Who agrees more? The role of age, education, and the ability to solve verbal analogies in acquiescence.</t>
  </si>
  <si>
    <t>acquiescence, bias, cognitive abilities, response styles</t>
  </si>
  <si>
    <t>10.5114/cipp/186715</t>
  </si>
  <si>
    <t>The effect of risk of contracting and fear of COVID-19 on burnout and job satisfaction in Polish teachers.</t>
  </si>
  <si>
    <t>COVID-19, job satisfaction, occupational burnout, teachers</t>
  </si>
  <si>
    <t>10.5114/cipp/185864</t>
  </si>
  <si>
    <t>Disentangling the relationship between Machiavellianism and social dominance orientation.</t>
  </si>
  <si>
    <t>Machiavellianism, antiegalitarianism, social dominance theory, social psychology</t>
  </si>
  <si>
    <t>10.5114/cipp/189857</t>
  </si>
  <si>
    <t>Predicting individuals' behaviors during a pandemic: why we might have acted as we did during the COVID-19 pandemic.</t>
  </si>
  <si>
    <t>impulsive buying, locus of control, pandemic, perceived threat, prevention behavior, protective behavior, self-efficacy, state of anxiety, trust</t>
  </si>
  <si>
    <t>10.5114/cipp/174521</t>
  </si>
  <si>
    <t>Full throttle: are motorcyclists as risk-taking as we think?</t>
  </si>
  <si>
    <t>motorcycle drivers, personality, sensation seeking, stereotypes, well-being</t>
  </si>
  <si>
    <t>10.5114/cipp/185626</t>
  </si>
  <si>
    <t>Sensory processing sensitivity is negatively associated with sensation seeking.</t>
  </si>
  <si>
    <t>AISS, Highly Sensitive Person Scale, gender, sensation seeking, sensory processing sensitivity</t>
  </si>
  <si>
    <t>10.5114/cipp/178415</t>
  </si>
  <si>
    <t>Internet gaming disorder and the alternative five factor personality model: a study in a Spanish community sample.</t>
  </si>
  <si>
    <t>BIS-11, IGD-20, ZKA-PQ/SF, impulsivity, personality</t>
  </si>
  <si>
    <t>10.5114/cipp/185715</t>
  </si>
  <si>
    <t>Helping others in real life and in the laboratory: pride and prosocial behavior.</t>
  </si>
  <si>
    <t>Ukrainian refugees, helping, pride, prosocial behavior, self-conscious emotions</t>
  </si>
  <si>
    <t>10.5114/cipp/181144</t>
  </si>
  <si>
    <t>Family structure and women's mental well-being: how family stressors explain mental health inequalities between lone and partnered mothers.</t>
  </si>
  <si>
    <t>family structure, lone motherhood, maternal mental health, mothers’ mental well-being, stressors</t>
  </si>
  <si>
    <t>10.3389/fsoc.2024.1498987</t>
  </si>
  <si>
    <t>Graying arts access: crafting creative online programming to promote older adults' artistic engagement in and beyond pandemic time.</t>
  </si>
  <si>
    <t>COVID-19, aging, aging-disability nexus, arts access, remote access, underrepresented older adults</t>
  </si>
  <si>
    <t>10.3389/fsoc.2024.1454143</t>
  </si>
  <si>
    <t>Profession-specific working conditions, burnout, engagement, and turnover intention: the case of Hungarian social workers.</t>
  </si>
  <si>
    <t>burnout, engagement, profession-specific working conditions, social workers, turnover intention</t>
  </si>
  <si>
    <t>10.3389/fsoc.2024.1487367</t>
  </si>
  <si>
    <t>Family resilience and social support as mediators of caregiver burden and capacity in stroke caregivers: a cross-sectional study.</t>
  </si>
  <si>
    <t>burden, capacity, caregivers, cross-sectional survey, family, nursing stroke, resilience, stroke</t>
  </si>
  <si>
    <t>10.3389/fpsyg.2024.1435867</t>
  </si>
  <si>
    <t>Using normalisation process theory to identify factors facilitating the scaling up of parenting programs for immigrant parents.</t>
  </si>
  <si>
    <t>culturally tailored, immigrants, normalization process theory, parenting programs, parents, scaling up, sustainable implementation</t>
  </si>
  <si>
    <t>10.3389/fpsyg.2024.1456586</t>
  </si>
  <si>
    <t>Alexithymia and estimated 10-year cardiovascular disease risk in healthy adults: a community-based cross-sectional study.</t>
  </si>
  <si>
    <t>alexithymia, blood donors, cardiovascular risk, psychosomatic, quality of life</t>
  </si>
  <si>
    <t>10.3389/fpsyg.2024.1504143</t>
  </si>
  <si>
    <t>The relationship between urban residents' physical exercise attitudes and sports consumption demands: the mediating role of physical activity level.</t>
  </si>
  <si>
    <t>Chengdu City, physical activity level, physical exercise attitudes, sports consumption demands, urban residents</t>
  </si>
  <si>
    <t>10.3389/fpsyg.2024.1500150</t>
  </si>
  <si>
    <t>Unveiling the associations between conscientiousness and emotional intelligence in Paralympic athletes.</t>
  </si>
  <si>
    <t>Paralympic, athletes, conscientiousness, emotional intelligence, sports</t>
  </si>
  <si>
    <t>10.3389/fpsyg.2024.1477410</t>
  </si>
  <si>
    <t>The mediating role of psychological resilience in the relationship between physical exercise and sense of security among left-behind junior high school students: multi-group comparative analysis of only children and children with siblings.</t>
  </si>
  <si>
    <t>children with siblings, left-behind junior high school students, only children, physical exercise, psychological resilience, sense of security</t>
  </si>
  <si>
    <t>10.3389/fpsyg.2024.1411175</t>
  </si>
  <si>
    <t>Art therapy and brain injury: making the invisible visible.</t>
  </si>
  <si>
    <t>art therapy, expression, imagery, interprofessional collaboration, post-concussive syndrome, translation neurosciences, traumatic brain injury</t>
  </si>
  <si>
    <t>10.3389/fpsyg.2024.1489813</t>
  </si>
  <si>
    <t>Comparative analysis of cognitive behavioral therapy and dialectical behavior therapy in enhancing psychological capital among medical students: a randomized controlled trial.</t>
  </si>
  <si>
    <t>dialectical behavior therapy, group cognitive behavioral therapy, group psychological intervention, medical students, psychological capital</t>
  </si>
  <si>
    <t>10.3389/fpsyg.2024.1479310</t>
  </si>
  <si>
    <t>Turkish teachers' values with rational and non-rational truth and teacher emotions in teaching.</t>
  </si>
  <si>
    <t>Schwartz’s value model, emotions, gender differences, personal values, teachers, truth-related values</t>
  </si>
  <si>
    <t>10.3389/fpsyg.2024.1395920</t>
  </si>
  <si>
    <t>Mental health variables affecting Quality of Life (QOL) among healthcare workers during the COVID-19 pandemic in Jazan City, Saudi Arabia.</t>
  </si>
  <si>
    <t>COVID-19, Saudi Arabia, healthcare worker, mental health, quality of life</t>
  </si>
  <si>
    <t>10.3389/fpsyg.2024.1453494</t>
  </si>
  <si>
    <t>Development and validation of the Transgender Adolescent Stress Survey-Minority Stress (TASS-MS).</t>
  </si>
  <si>
    <t>behavioral health, measure development (psychometrics), minority stress, non-binary adolescents, transgender adolescents</t>
  </si>
  <si>
    <t>10.3389/fpsyg.2024.1448693</t>
  </si>
  <si>
    <t>Greater neural pattern similarity to the native language is associated with better novel word learning.</t>
  </si>
  <si>
    <t>fMRI, fusiform gyrus, native language, neural pattern similarity, word learning</t>
  </si>
  <si>
    <t>10.3389/fpsyg.2024.1456373</t>
  </si>
  <si>
    <t>The role of cognitive motivation and self-regulation in coping with occupational demands.</t>
  </si>
  <si>
    <t>cognitive motivation, hardiness, mental health, occupational health, self-regulation</t>
  </si>
  <si>
    <t>10.3389/fpsyg.2024.1422724</t>
  </si>
  <si>
    <t>Preference reversal in intertemporal decision making.</t>
  </si>
  <si>
    <t>gain, intertemporal choice, loss, preference reversal, response modes</t>
  </si>
  <si>
    <t>10.3389/fpsyg.2024.1423615</t>
  </si>
  <si>
    <t>ACT for OCD: An Example of ACT and Values-Based Exposures.</t>
  </si>
  <si>
    <t>acceptance and commitment therapy, exposure and response prevention, obsessive‐compulsive disorder, treatment, values‐based exposure</t>
  </si>
  <si>
    <t>10.1002/jclp.23759</t>
  </si>
  <si>
    <t>A systematic review of parent-child communication in pediatric asthma.</t>
  </si>
  <si>
    <t>asthma, parents, parent–adolescent communication, psychosocial functioning, systematic review</t>
  </si>
  <si>
    <t>10.1093/jpepsy/jsae104</t>
  </si>
  <si>
    <t>The ""Prudente Plan:"" a São Paulo plan for the fight against cancer in Brazil, 1934-1954.</t>
  </si>
  <si>
    <t>10.1590/S0104-59702024000100060en</t>
  </si>
  <si>
    <t>[Under a pestilent land of lies: misinformation and denialism in the smallpox epidemic in Ceará, Brazil, 1900-1905, and the covid-19 pandemic in Brazil, 2020-2022].</t>
  </si>
  <si>
    <t>10.1590/S0104-59702024000100061</t>
  </si>
  <si>
    <t>[A forgotten medical dissertation from the eighteenth century: the ""Memoir on the heroic virtues of quinoa,"" by José Manuel Dávalos].</t>
  </si>
  <si>
    <t>10.1590/S0104-59702024000100062</t>
  </si>
  <si>
    <t>Eradicating the germs of pauperism: the political economy of the British sanitary movement in the 1830s and 1840s.</t>
  </si>
  <si>
    <t>10.1590/S0104-59702024000100063en</t>
  </si>
  <si>
    <t>[Smallpox vaccination in the Brazilian province of Paraná, 1853-1863].</t>
  </si>
  <si>
    <t>10.1590/S0104-59702024000100064</t>
  </si>
  <si>
    <t>[Urban prophylaxis against the cholera outbreak in Arica, Chile, 1886-1888].</t>
  </si>
  <si>
    <t>10.1590/S0104-59702024000100065</t>
  </si>
  <si>
    <t>[History of the Memory of the Scientific Collections from the Oswaldo Cruz Institute, Fiocruz: conditions of possibility for the writing of history of science].</t>
  </si>
  <si>
    <t>10.1590/S0104-59702024000100067</t>
  </si>
  <si>
    <t>The soul that goes to the doctors does not live:" disease and illness among nineteenth-century Russian peasants.</t>
  </si>
  <si>
    <t>10.1590/S0104-59702024000100068</t>
  </si>
  <si>
    <t>Does cognitive inhibition contribute to working memory and reasoning during childhood?</t>
  </si>
  <si>
    <t>10.1007/s00426-024-02066-0</t>
  </si>
  <si>
    <t>Moral Intuition Regarding the Possibility of Conscious Human Brain Organoids: An Experimental Ethics Study.</t>
  </si>
  <si>
    <t>Experimental ethics, Human brain organoids, Moral status, Phenomenal consciousness</t>
  </si>
  <si>
    <t>10.1007/s11948-024-00525-w</t>
  </si>
  <si>
    <t>Improving first responders' perceptions of overdose events and survivors through tailored occupational health-focused training co-facilitated by overdose survivors.</t>
  </si>
  <si>
    <t>10.1186/s40352-024-00309-1</t>
  </si>
  <si>
    <t>The effects of message framing on US police chiefs' support for interventions for opioid use disorder: a randomized survey experiment.</t>
  </si>
  <si>
    <t>Communication, Framing, Good Samaritan laws, Harm reduction, Law enforcement, Naloxone, Overdose prevention, Police, Policing, Public health, Safe injection, Syringe service programs</t>
  </si>
  <si>
    <t>10.1186/s40352-024-00306-4</t>
  </si>
  <si>
    <t>The evolution of academic advisor and resident dyadic coaching relationships: a two-year longitudinal qualitative study.</t>
  </si>
  <si>
    <t>Academic advisor, Assessment, Coaching, Competency-based medical education, Postgraduate medical education</t>
  </si>
  <si>
    <t>10.1007/s10459-024-10396-2</t>
  </si>
  <si>
    <t>And that main artery's name is life": Ecosocial injury and resurgent care in Deanuleahki, Sápmi.</t>
  </si>
  <si>
    <t>care, ecology, kinship, resurgence, welfare</t>
  </si>
  <si>
    <t>10.1111/maq.12902</t>
  </si>
  <si>
    <t>Influence of Training With Corrective Feedback Devices on Cardiopulmonary Resuscitation Skills Acquisition and Retention: Systematic Review and Meta-Analysis.</t>
  </si>
  <si>
    <t>CPR quality, PRISMA, cardiopulmonary resuscitation, corrective feedback devices, evidence-based research, feedback devices, meta-analysis, resuscitation training, skills acquisition, skills retention, systematic review</t>
  </si>
  <si>
    <t>10.2196/59720</t>
  </si>
  <si>
    <t>Global knowledge flows and the psychiatric encounter in Indonesia.</t>
  </si>
  <si>
    <t>Indonesia, clinical subjectivity, morality, severe mental illness</t>
  </si>
  <si>
    <t>10.1111/maq.12906</t>
  </si>
  <si>
    <t>Negotiated care practices: The experiences of young people who question their gender, their parents and the healthcare professionals who support them.</t>
  </si>
  <si>
    <t>Caring practices and social inclusion, Children and young people, Gender identity</t>
  </si>
  <si>
    <t>10.1016/j.socscimed.2024.117619</t>
  </si>
  <si>
    <t>Training humans to supplement a machine learning system: The role of guides in a digital mental health intervention.</t>
  </si>
  <si>
    <t>10.1016/j.socscimed.2024.117586</t>
  </si>
  <si>
    <t>The unintended effects of a large minimum wage increase on health: Evidence from South Korea.</t>
  </si>
  <si>
    <t>Health effects, Minimum wage, Older adults, South korea</t>
  </si>
  <si>
    <t>10.1016/j.socscimed.2024.117626</t>
  </si>
  <si>
    <t>Age-friendly community environments and the age trajectories of long-term care dependency among Chinese older adults.</t>
  </si>
  <si>
    <t>Age trajectory, Age-friendly community environments, Long-term care, Older adults</t>
  </si>
  <si>
    <t>10.1016/j.socscimed.2024.117614</t>
  </si>
  <si>
    <t>Tuberculosis treatment and undernutrition on Daru Island, Papua New Guinea: A qualitative exploration of a local foodscape.</t>
  </si>
  <si>
    <t>Food insecurity, Foodscapes, Papua New Guinea, Qualitative, Treatment, Tuberculosis, Undernutrition</t>
  </si>
  <si>
    <t>10.1016/j.socscimed.2024.117631</t>
  </si>
  <si>
    <t>Short report on a 6-week at-home exergaming intervention to improve balance in children with developmental coordination disorder.</t>
  </si>
  <si>
    <t>Dyspraxia, Electromyography, Entropy halflife, Exergaming, Motor control, Postural control</t>
  </si>
  <si>
    <t>10.1016/j.ridd.2024.104900</t>
  </si>
  <si>
    <t>The experiences of parents of children with disabilities receiving healthcare services: Negative emotions and associated situations.</t>
  </si>
  <si>
    <t>Expectations, Family-centered services, Frustration, Parent/caregiver experiences, Rehabilitation, Stress, Trauma, Upset</t>
  </si>
  <si>
    <t>10.1016/j.ridd.2024.104896</t>
  </si>
  <si>
    <t>Supporting individuals with a visible difference: A UK survey of needs and preferences.</t>
  </si>
  <si>
    <t>Body image, Intervention, Psychosocial support, Support needs, Visible difference</t>
  </si>
  <si>
    <t>10.1016/j.bodyim.2024.101840</t>
  </si>
  <si>
    <t>The priority state of items in visual working memory determines their influence on early visual processing.</t>
  </si>
  <si>
    <t>Attentional capture, Consciousness, Early visual processing, Interocular suppression, Visual attention, Visual working memory</t>
  </si>
  <si>
    <t>10.1016/j.concog.2024.103800</t>
  </si>
  <si>
    <t>Religiosity, attitudes toward science, and public health: Evidence from Finland.</t>
  </si>
  <si>
    <t>COVID-19, Finland, Religion, Religiosity</t>
  </si>
  <si>
    <t>10.1016/j.ehb.2024.101460</t>
  </si>
  <si>
    <t>Adolescent girls' empowerment policy, health awareness, and decision-making: Evidence from the SABLA program in India.</t>
  </si>
  <si>
    <t>Adolescent girls’ program, Decision-making, Family planning, Health awareness, Women’s empowerment</t>
  </si>
  <si>
    <t>10.1016/j.ehb.2024.101458</t>
  </si>
  <si>
    <t>Resisting Newton in provincial France, 1750s-1770s: Opposition from the margins to the Parisian academic community.</t>
  </si>
  <si>
    <t>Académie des belles-lettres de Caen, Isaac Newton, Mathematics, Paris Academy, Provincial France, Provincialisation, anti-Newtonianism</t>
  </si>
  <si>
    <t>10.1016/j.shpsa.2024.12.004</t>
  </si>
  <si>
    <t>Soothing touch matters: Patterns of everyday mother-infant physical contact and their real-time physiological implications.</t>
  </si>
  <si>
    <t>Affective touch, Ecological, Multimodal, Vagal tone</t>
  </si>
  <si>
    <t>10.1016/j.infbeh.2024.102021</t>
  </si>
  <si>
    <t>Early developmental changes in infants' vocal responses in interactions with caregivers.</t>
  </si>
  <si>
    <t>Conversational turns, Developmental trajectory, Infant vocalization, Interaction with caregivers, Temporal characteristics</t>
  </si>
  <si>
    <t>10.1016/j.infbeh.2024.102022</t>
  </si>
  <si>
    <t>Relational skills of nephrology and dialysis nurses in clinical care settings: A scoping review and stakeholder consultation.</t>
  </si>
  <si>
    <t>Advanced nursing skills, Chronic kidney disease, Relational skills, Scoping review</t>
  </si>
  <si>
    <t>10.1016/j.nepr.2024.104229</t>
  </si>
  <si>
    <t>Systematic literature review on the effects of blended learning in nursing education.</t>
  </si>
  <si>
    <t>Blended learning, Nursing education, Nursing students, Systematic literature review</t>
  </si>
  <si>
    <t>10.1016/j.nepr.2024.104238</t>
  </si>
  <si>
    <t>Exploring the Mediating Role of Student Attitudes in the Relationship between Dysfunctional Teams and Student Team Performance.</t>
  </si>
  <si>
    <t>Dysfunctional team, Mediation analysis, Student attitudes, Student's team performance, Team assessment</t>
  </si>
  <si>
    <t>10.1016/j.actpsy.2024.104665</t>
  </si>
  <si>
    <t>Compassionate mind training for university students - A randomized controlled trial.</t>
  </si>
  <si>
    <t>Anxiety, Compassion, Depression, Self-compassion, Stress, University students</t>
  </si>
  <si>
    <t>10.1016/j.actpsy.2024.104678</t>
  </si>
  <si>
    <t>Association between physical activity, smartphone usage, and obesity risk among Korean adolescents: A cross-sectional study based on 2021 Korean adolescent health behavior survey.</t>
  </si>
  <si>
    <t>Adolescent obesity, Physical activity, Sedentary behavior, Smartphone usage</t>
  </si>
  <si>
    <t>10.1016/j.actpsy.2024.104648</t>
  </si>
  <si>
    <t>Evaluation of the relationships between psychiatric comorbidity and seizure semiology in psychogenic non-epileptic seizure patients.</t>
  </si>
  <si>
    <t>Beck Anxiety Inventory, Beck Depression Inventory, Childhood Trauma Questionnaire, Epilepsy, Psychiatric disorder, Psychogenic non-epileptic seizures, Semiology</t>
  </si>
  <si>
    <t>10.1016/j.actpsy.2024.104672</t>
  </si>
  <si>
    <t>Incorporating ""kawaii-ness"" into your life may increase gray matter volume in the putamen and frontal gyrus.</t>
  </si>
  <si>
    <t>Frontal gyrus, Gray matter volume, Insula, Kawaii-ness, Putamen</t>
  </si>
  <si>
    <t>10.1016/j.actpsy.2024.104663</t>
  </si>
  <si>
    <t>Influence of consumer satisfaction on brand allegiance: An empirical investigation in Pakistan's safety and luxury automobile sector.</t>
  </si>
  <si>
    <t>Brand satisfaction, Brand value, Customer expectations, Customer loyalty, Customer perceived quality, Customer satisfaction</t>
  </si>
  <si>
    <t>10.1016/j.actpsy.2024.104667</t>
  </si>
  <si>
    <t>Online learning modules improve confidence in providing gender affirming care for youth.</t>
  </si>
  <si>
    <t>Education, Gender affirming care, Online learning</t>
  </si>
  <si>
    <t>10.1186/s12909-024-06517-5</t>
  </si>
  <si>
    <t>How the master's level is implemented in internships within master's programmes - exploring the views of students, clinicians, and educators in midwifery and public health nursing.</t>
  </si>
  <si>
    <t>Advanced practise nursing, Clinical nurse specialist, Clinical placement, Evidence-based nursing, Internship, Midwifery, Public health nurse</t>
  </si>
  <si>
    <t>10.1186/s12909-024-06461-4</t>
  </si>
  <si>
    <t>Development and validation of a machine learning-based predictive model for compassion fatigue in Chinese nursing interns: a cross-sectional study utilizing latent profile analysis.</t>
  </si>
  <si>
    <t>Compassion fatigue, Internship nonmedical, Latent profile analysis, Machine learning, Nursing student, Prediction model</t>
  </si>
  <si>
    <t>10.1186/s12909-024-06505-9</t>
  </si>
  <si>
    <t>Impact of diversity representation in art on pre-health professions students' sense of belonging: A randomized experimental study.</t>
  </si>
  <si>
    <t>Curriculum evaluation, Medical humanities, Pedagogy, Undergraduate medical education, Visual arts</t>
  </si>
  <si>
    <t>10.1186/s12909-024-06532-6</t>
  </si>
  <si>
    <t>Application and exploration of interprofessional education in the teaching of plastic and reconstructive surgery: a narrative review.</t>
  </si>
  <si>
    <t>Interprofessional education, Medical education, New Medical requirements, Plastic and reconstructive surgery</t>
  </si>
  <si>
    <t>10.1186/s12909-024-06423-w</t>
  </si>
  <si>
    <t>Assessment of performance feedback as a teaching-learning tool in the operating room at the National Referral Hospital, Bhutan: a prospective pre-post interventional study.</t>
  </si>
  <si>
    <t>Briefing, Constructive feedback, Debriefing, Medical education, Objective structured assessment, Operating room, SHARP 5-Step feedback tool for surgery, Teaching-learning tool</t>
  </si>
  <si>
    <t>10.1186/s12909-024-06322-0</t>
  </si>
  <si>
    <t>Bullying behaviors in nursing education (BBNE) scale: a psychometric study among Iranian nursing students.</t>
  </si>
  <si>
    <t>Bullying behaviors, Iran, Nursing education, Nursing student</t>
  </si>
  <si>
    <t>10.1186/s12909-024-06504-w</t>
  </si>
  <si>
    <t>Implementation and sustainment of virtual reality stroke workflow training for physician trainees at comprehensive stroke centres: a quantitative and qualitative study.</t>
  </si>
  <si>
    <t>Medical education, Stroke management, Stroke workflow, Technology, Virtual reality</t>
  </si>
  <si>
    <t>10.1186/s12909-024-06438-3</t>
  </si>
  <si>
    <t>Personality associations with online vs. offline social capital and well-being variables.</t>
  </si>
  <si>
    <t>Agreeableness, Big five, Extraversion, Life satisfaction, Personality, Social capital</t>
  </si>
  <si>
    <t>10.1186/s40359-024-02265-9</t>
  </si>
  <si>
    <t>Chromosome-level genome assembly and annotation of a sea toad (Chaunax sp.).</t>
  </si>
  <si>
    <t>10.1038/s41597-024-04245-5</t>
  </si>
  <si>
    <t>Global CO2 uptake by cement materials accounts 1930-2023.</t>
  </si>
  <si>
    <t>10.1038/s41597-024-04234-8</t>
  </si>
  <si>
    <t>A chromosome-level genome assembly of skipjack tuna, Katsuwonus pelamis (Perciformes: Scombridae).</t>
  </si>
  <si>
    <t>10.1038/s41597-024-04280-2</t>
  </si>
  <si>
    <t>A haplotype-resolved and chromosome-scale genome assembly of Hainan muntjac (Muntiacus nigripes).</t>
  </si>
  <si>
    <t>10.1038/s41597-024-04167-2</t>
  </si>
  <si>
    <t>A chromosome-level genome assembly of critically endangered Ochetobius elongatus.</t>
  </si>
  <si>
    <t>10.1038/s41597-024-04223-x</t>
  </si>
  <si>
    <t>A chromosome-level genome assembly of big-barbel schizothorcin, Schizothorax macropogon.</t>
  </si>
  <si>
    <t>10.1038/s41597-024-04266-0</t>
  </si>
  <si>
    <t>Effect of self-care education on self-efficacy of patients with multiple sclerosis: a randomized clinical trial.</t>
  </si>
  <si>
    <t>Multiple sclerosis, Self-care, Self-efficacy</t>
  </si>
  <si>
    <t>10.1186/s40359-024-02285-5</t>
  </si>
  <si>
    <t>A dataset of voltage and current waveforms in an electric arc under low pressure for aircraft power systems.</t>
  </si>
  <si>
    <t>10.1038/s41597-024-04253-5</t>
  </si>
  <si>
    <t>IPD-Brain: An Indian histopathology dataset for glioma subtype classification.</t>
  </si>
  <si>
    <t>10.1038/s41597-024-04225-9</t>
  </si>
  <si>
    <t>A twenty-year dataset of hourly energy generation and consumption from district campus building energy systems.</t>
  </si>
  <si>
    <t>10.1038/s41597-024-04244-6</t>
  </si>
  <si>
    <t>Multi-angle and full-Stokes polarization multispectral images using quarter-wave plate and tunable filter.</t>
  </si>
  <si>
    <t>10.1038/s41597-024-04233-9</t>
  </si>
  <si>
    <t>Genome sequencing and assembly of near threatened Clarias dussumieri (Valenciennes, 1840), an endemic catfish of peninsular India.</t>
  </si>
  <si>
    <t>10.1038/s41597-024-04272-2</t>
  </si>
  <si>
    <t>Cross-Standard Health Data Harmonization using Semantics of Data Elements.</t>
  </si>
  <si>
    <t>10.1038/s41597-024-04168-1</t>
  </si>
  <si>
    <t>Gendered Cycles of Sexual Objectification: The Roles of Social Dominance Orientation and Perceived Social Mobility.</t>
  </si>
  <si>
    <t>Gender, Perpetration, Sexual objectification, Social dominance orientation, Social mobility, Victimization</t>
  </si>
  <si>
    <t>10.1007/s10508-024-03065-3</t>
  </si>
  <si>
    <t>The Intimate and Sexual Costs of Emotional Labor: The Development of the Women's Sexual Emotional Labor Assessment.</t>
  </si>
  <si>
    <t>Close relationships, Emotional labor, Gender inequality, Sexual pleasure, Women’s sexuality</t>
  </si>
  <si>
    <t>10.1007/s10508-024-03061-7</t>
  </si>
  <si>
    <t>Spatiotemporal characterization of the isotopic composition of meteoric waters in Cuba.</t>
  </si>
  <si>
    <t>10.1038/s41597-024-04178-z</t>
  </si>
  <si>
    <t>A chromosome-scale reference genome assembly for Triplophysa lixianensis.</t>
  </si>
  <si>
    <t>10.1038/s41597-024-04268-y</t>
  </si>
  <si>
    <t>Global datasets of geospatial-AI-resolved energy consumers including climate-driven energy demands, geographical and socioeconomic realities for a transition reset.</t>
  </si>
  <si>
    <t>10.1038/s41597-024-04277-x</t>
  </si>
  <si>
    <t>'It just doesn't stop': Perspectives of women who use drugs on increased overdoses during the COVID-19 pandemic.</t>
  </si>
  <si>
    <t>COVID‐19, drug toxicity, qualitative research, social violence, women who use drugs</t>
  </si>
  <si>
    <t>10.1111/dar.13996</t>
  </si>
  <si>
    <t>Expressive Suppression of Emotions in Bulimia Nervosa: An Electroencephalography Study.</t>
  </si>
  <si>
    <t>EEG, bulimia nervosa, eating disorder, emotion regulation, event‐related potential, suppression</t>
  </si>
  <si>
    <t>10.1002/jclp.23761</t>
  </si>
  <si>
    <t>Affects as affordances: disability and the genres of the actionable.</t>
  </si>
  <si>
    <t>actionable, affect, affordance, disability studies, genre</t>
  </si>
  <si>
    <t>10.3389/fsoc.2024.1410248</t>
  </si>
  <si>
    <t>Good childhood": children's perception and evaluation of transnational families.</t>
  </si>
  <si>
    <t>children’s perspective, good childhood, migrating parents, migration Poland, mobility within the EU, normativity, parental presenteeism, transnational families</t>
  </si>
  <si>
    <t>10.3389/fsoc.2024.1470541</t>
  </si>
  <si>
    <t>The challenges of being imperfect: how do judges and prosecutors deal with sentencing disparity.</t>
  </si>
  <si>
    <t>cognitive dissonance, disparity, emotions, judges and lawyers, objectivity, prosecutors, sentencing</t>
  </si>
  <si>
    <t>10.3389/fsoc.2024.1488786</t>
  </si>
  <si>
    <t>Agency as an Inherent Property of Living Organisms.</t>
  </si>
  <si>
    <t>Agency, Autonomy, Evolution, Organicism, Organismic biology</t>
  </si>
  <si>
    <t>10.1007/s13752-024-00471-7</t>
  </si>
  <si>
    <t>Exploring the influence of urban art interventions on attraction and wellbeing: an empirical field experiment.</t>
  </si>
  <si>
    <t>aesthetic evaluation, field experiment, mobile eye-tracking, street, urban design, urban intervention art, wellbeing</t>
  </si>
  <si>
    <t>10.3389/fpsyg.2024.1409086</t>
  </si>
  <si>
    <t>Character strengths as predictors of general and academic self-efficacy in university students.</t>
  </si>
  <si>
    <t>academic self-efficacy, character strengths, general self-efficacy, positive psychology, university students</t>
  </si>
  <si>
    <t>10.3389/fpsyg.2024.1490095</t>
  </si>
  <si>
    <t>Satisfying basic psychological needs through a recreational sports programme for people with intellectual disability: human growth and adapted sport in focus.</t>
  </si>
  <si>
    <t>adapted sport, basic psychological needs, human growth, intellectual disability, self-determination theory</t>
  </si>
  <si>
    <t>10.3389/fpsyg.2024.1470411</t>
  </si>
  <si>
    <t>Impact of an early educational protocol on the oral language of children born preterm exhibiting phonological fragility: a multicenter randomized clinical trial.</t>
  </si>
  <si>
    <t>child born preterm, education speaking, language and motor skills, oral language disorder, phonology score, prematurity, school-age</t>
  </si>
  <si>
    <t>10.3389/fpsyg.2024.1393246</t>
  </si>
  <si>
    <t>Intergenerational support, activities of daily living, and the interaction on psychological distress in older adults.</t>
  </si>
  <si>
    <t>activities of daily living, interaction, intergenerational support, older adults, psychological distress</t>
  </si>
  <si>
    <t>10.3389/fpsyg.2024.1454662</t>
  </si>
  <si>
    <t>Using iVR to deliver optimal psychotherapy experience-current perspectives on VRET for acrophobia.</t>
  </si>
  <si>
    <t>CBT, CIVE, VRET, acrophobia, exposure, iVR, virtual reality</t>
  </si>
  <si>
    <t>10.3389/fpsyg.2024.1491622</t>
  </si>
  <si>
    <t>Millets, dogs, pigs and permanent settlement: productivity transitions in Neolithic northern China.</t>
  </si>
  <si>
    <t>Domestication, East Asia, Xinglongwa, Yangshao, millet, origins of agriculture, pigs</t>
  </si>
  <si>
    <t>10.1017/ehs.2024.31</t>
  </si>
  <si>
    <t>Alcohol consumption, life history and extinction risk among Raute hunter-gatherers from Nepal.</t>
  </si>
  <si>
    <t>Hunter–gatherers, Nepal, Raute, alcohol, sedentarisation</t>
  </si>
  <si>
    <t>10.1017/ehs.2024.42</t>
  </si>
  <si>
    <t>Co-evolution of behaviour and beliefs in social dilemmas: estimating material, social, cognitive and cultural determinants.</t>
  </si>
  <si>
    <t>Behavioral experiments, cognitive processes, cultural variation, prosociality, rule-following, social norms</t>
  </si>
  <si>
    <t>10.1017/ehs.2024.38</t>
  </si>
  <si>
    <t>Methods in causal inference. Part 4: confounding in experiments.</t>
  </si>
  <si>
    <t>Causal inference, DAGs, RCT, evolution, experiments, intention to treat effect, per protocol effect</t>
  </si>
  <si>
    <t>10.1017/ehs.2024.34</t>
  </si>
  <si>
    <t>Evidence that cultural groups differ in their abilities to detect fake accents.</t>
  </si>
  <si>
    <t>Accents, cheater detection, language, mimicry, tag-based cooperation</t>
  </si>
  <si>
    <t>10.1017/ehs.2024.36</t>
  </si>
  <si>
    <t>Socioeconomic status and sex ratio in the contemporary Hungarian population.</t>
  </si>
  <si>
    <t>Trivers–Willard hypothesis, offspring sex ratio, reproductive success, sex ratio adjustment, socioeconomic status</t>
  </si>
  <si>
    <t>10.1017/ehs.2024.39</t>
  </si>
  <si>
    <t>Cultural transmission, networks, and clusters among Austronesian-speaking peoples.</t>
  </si>
  <si>
    <t>Austronesian, Oceania, Polynesian, cultural evolution, cultural networks</t>
  </si>
  <si>
    <t>10.1017/ehs.2024.45</t>
  </si>
  <si>
    <t>Norm reinforcement, not conformity or environmental factors, is predicted to sustain cultural variation.</t>
  </si>
  <si>
    <t>Cultural evolution, conformist transmission, norm reinforcement, punishment, tradition stability</t>
  </si>
  <si>
    <t>10.1017/ehs.2024.23</t>
  </si>
  <si>
    <t>Big data analysis: examination of the relationship between candidates' sociodemographic characteristics and performance in the UK's Membership of the Royal College of Physicians Part 1 examination.</t>
  </si>
  <si>
    <t>Big data, Differential attainment, MRCP, Performance, Postgraduate medical education</t>
  </si>
  <si>
    <t>10.1007/s10459-024-10406-3</t>
  </si>
  <si>
    <t>Borrowing regulatory capacity in middle-income countries during public health crises: Brazil, regulatory reliance, and the politics of COVD-19 vaccine regulation.</t>
  </si>
  <si>
    <t>10.1016/j.socscimed.2024.117563</t>
  </si>
  <si>
    <t>Who bears the distance cost of public primary healthcare? Hypertension among the elderly in rural India.</t>
  </si>
  <si>
    <t>Ageing, Distance, Elderly, Hypertension, Primary care</t>
  </si>
  <si>
    <t>10.1016/j.socscimed.2024.117613</t>
  </si>
  <si>
    <t>Overcoming the ""valleys of death"" in advanced therapies: The role of finance.</t>
  </si>
  <si>
    <t>Advanced therapy, Bibliometric and systematic review, Finance, Health</t>
  </si>
  <si>
    <t>10.1016/j.socscimed.2024.117639</t>
  </si>
  <si>
    <t>Association of low employment quality with cigarette smoking, smoking initiation, and smoking cessation: A 16-year longitudinal study in South Korea.</t>
  </si>
  <si>
    <t>Employment condition, Health behavior, Lifestyle, Precarious employment, Tobacco</t>
  </si>
  <si>
    <t>10.1016/j.socscimed.2024.117629</t>
  </si>
  <si>
    <t>Recent advances in the treatment of chronic pain and substance use disorders.</t>
  </si>
  <si>
    <t>Behavioral treatment, Chronic pain, Psychological treatment, Substance use disorder</t>
  </si>
  <si>
    <t>10.1016/j.copsyc.2024.101977</t>
  </si>
  <si>
    <t>Social norms and the expression of prejudice: How the norm changes.</t>
  </si>
  <si>
    <t>Discourse, Expectations, Hate speech, Normative change, Prejudice, Social norms, Social sanctions</t>
  </si>
  <si>
    <t>10.1016/j.copsyc.2024.101974</t>
  </si>
  <si>
    <t>Comparative effectiveness of self-learning and instructor-assisted pediatric cardiopulmonary resuscitation training: A prospective randomized study.</t>
  </si>
  <si>
    <t>CPR performance, CPR self-efficacy, CPR training, Pediatric CPR, Self-learning</t>
  </si>
  <si>
    <t>10.1016/j.nedt.2024.106545</t>
  </si>
  <si>
    <t>Training healthcare professionals to dignity-in-care: A scoping review.</t>
  </si>
  <si>
    <t>Dignity, Healthcare professionals, Review, Students, Teaching, Training</t>
  </si>
  <si>
    <t>10.1016/j.nedt.2024.106543</t>
  </si>
  <si>
    <t>Experience in sports and music influences motor imagery: Insights from implicit and explicit measures.</t>
  </si>
  <si>
    <t>Dance, Individual differences, Mental practice, Mental rotation, Motor imagery, Motor simulation, Music, Sport</t>
  </si>
  <si>
    <t>10.1016/j.actpsy.2024.104650</t>
  </si>
  <si>
    <t>Differences in epistemic justification profiles during conflicting socio-scientific information processing: A study of visual and memory-based behavior via eye-tracking.</t>
  </si>
  <si>
    <t>Cluster analysis, Epistemic beliefs, Epistemic justification, Eye tracking, Reading conflicting information, Socio-scientific issues</t>
  </si>
  <si>
    <t>10.1016/j.actpsy.2024.104680</t>
  </si>
  <si>
    <t>Investigating factors influencing the donation intentions and volunteering intentions for the 2023 Turkey earthquake victims.</t>
  </si>
  <si>
    <t>Natural disaster, PLS-SEM, Structural equation modeling, Turkey-Syria earthquake</t>
  </si>
  <si>
    <t>10.1016/j.actpsy.2024.104671</t>
  </si>
  <si>
    <t>Digital traps: How technology fuels nomophobia and insomnia in Taiwanese college students.</t>
  </si>
  <si>
    <t>Digital use, Insomnia, Internet gaming, Nomophobia, Social media use, YouTube</t>
  </si>
  <si>
    <t>10.1016/j.actpsy.2024.104674</t>
  </si>
  <si>
    <t>Too beautiful to be fake: Attractive faces are less likely to be judged as artificially generated.</t>
  </si>
  <si>
    <t>AI-generated images, Attractiveness, Fake news, Fiction, Sense of reality</t>
  </si>
  <si>
    <t>10.1016/j.actpsy.2024.104670</t>
  </si>
  <si>
    <t>Effectiveness of immersive teaching strategies on pressure injury: Impact on nurses' knowledge, attitudes and self-efficacy - A partially randomized participant preference (PRPP) controlled trial.</t>
  </si>
  <si>
    <t>Attitude, Immersive education, Intervention, Knowledge, Nurse, Pressure injury, Randomized controlled trial, Self-efficacy</t>
  </si>
  <si>
    <t>10.1016/j.nepr.2024.104237</t>
  </si>
  <si>
    <t>The mediating role of social support on the link between adverse childhood experiences and adult mental health.</t>
  </si>
  <si>
    <t>Adverse childhood experiences, Anxiety, Cumulative risk, Depression, Lifespan development, Perceived social support</t>
  </si>
  <si>
    <t>10.1016/j.jecp.2024.106148</t>
  </si>
  <si>
    <t>Sources of variation in preschoolers' relational reasoning: The interaction between language use and working memory.</t>
  </si>
  <si>
    <t>Cognitive development, Relational language, Relational reasoning, Working memory</t>
  </si>
  <si>
    <t>10.1016/j.jecp.2024.106149</t>
  </si>
  <si>
    <t>Semi-local Time sensitive Anonymization of Clinical Data.</t>
  </si>
  <si>
    <t>10.1038/s41597-024-04192-1</t>
  </si>
  <si>
    <t>AqUavplant Dataset: A High-Resolution Aquatic Plant Classification and Segmentation Image Dataset Using UAV.</t>
  </si>
  <si>
    <t>10.1038/s41597-024-04155-6</t>
  </si>
  <si>
    <t>High-quality chromosome-scale genome assembly of Laudakia wui (Laudakia, Agamidae).</t>
  </si>
  <si>
    <t>10.1038/s41597-024-04284-y</t>
  </si>
  <si>
    <t>Enhancing medical education with chatbots: a randomized controlled trial on standardized patients for colorectal cancer.</t>
  </si>
  <si>
    <t>Case-based learning, Chatbot, Colorectal cancer, Randomized controlled trial, Standardized patients, Teaching reform</t>
  </si>
  <si>
    <t>10.1186/s12909-024-06530-8</t>
  </si>
  <si>
    <t>Fostering university students' autonomous motivation through a societal impact project: a qualitative study of students' and teachers' perspectives.</t>
  </si>
  <si>
    <t>Autonomous motivation, Basic psychological needs, Curriculum design, Health professions education, Qualitative study, Self-Determination theory</t>
  </si>
  <si>
    <t>10.1186/s12909-024-06494-9</t>
  </si>
  <si>
    <t>Which psychological needs profile exhibits higher engagement and favorable attitudes toward interprofessional education? A cluster analysis among health and social care Hong Kong students.</t>
  </si>
  <si>
    <t>Basic psychological needs, Cluster analysis, Interprofessional education, Person-centered analysis, Student engagement</t>
  </si>
  <si>
    <t>10.1186/s12909-024-06507-7</t>
  </si>
  <si>
    <t>Developing entrustable professional activities for undergraduate operative dentistry clerkship.</t>
  </si>
  <si>
    <t>Clerkship, Competency-based education, Dental education, Enstrustable professional activities</t>
  </si>
  <si>
    <t>10.1186/s12909-024-06525-5</t>
  </si>
  <si>
    <t>Teaching conflict management to medical students: a randomized controlled trial.</t>
  </si>
  <si>
    <t>Attitude, Conflict, Medical Student, Teaching</t>
  </si>
  <si>
    <t>10.1186/s12909-024-06514-8</t>
  </si>
  <si>
    <t>Escaping the ordinary: a review of escape rooms in medical and veterinary education.</t>
  </si>
  <si>
    <t>Active learning, Educational innovation, Escape rooms, Medical education, Systematic review, Veterinary education</t>
  </si>
  <si>
    <t>10.1186/s12909-024-06512-w</t>
  </si>
  <si>
    <t>Assessing the impact of critical care training on pharmacy students in Egypt: a pre-post study.</t>
  </si>
  <si>
    <t>Critical care, Experiential learning, Pharmacy education, Pharmacy students, Training</t>
  </si>
  <si>
    <t>10.1186/s12909-024-06427-6</t>
  </si>
  <si>
    <t>Simulation-based training in ultrasound-guided regional anaesthesia for emergency physicians: insights from an Italian pre/post intervention study.</t>
  </si>
  <si>
    <t>Education, Emergency medicine, Models, Nerve block, POCUS, Regional anaesthesia, Teaching, Training, Ultrasound, simulation</t>
  </si>
  <si>
    <t>10.1186/s12909-024-06500-0</t>
  </si>
  <si>
    <t>Experiences, attitudes, and knowledge of medical students regarding intellectual and developmental disability: a Canadian study.</t>
  </si>
  <si>
    <t>Intellectual disability, clinical curriculum, developmental disability, medical education, medical students</t>
  </si>
  <si>
    <t>10.1186/s12909-024-06482-z</t>
  </si>
  <si>
    <t>Impact of learning environment on reading anxiety: a study of medical students in online and traditional settings.</t>
  </si>
  <si>
    <t>Face-to-Face Class, Medical Students, Online Class, Reading Anxiety</t>
  </si>
  <si>
    <t>10.1186/s12909-024-06516-6</t>
  </si>
  <si>
    <t>Interface-aware molecular generative framework for protein-protein interaction modulators.</t>
  </si>
  <si>
    <t>Conditional WGAN, GAT, Geometric deep learning, Molecular generative model, Protein–protein interaction modulators</t>
  </si>
  <si>
    <t>10.1186/s13321-024-00930-0</t>
  </si>
  <si>
    <t>Insights into general practitioners' self-care across 38 countries during the pandemic: a cross-sectional study.</t>
  </si>
  <si>
    <t>COVID-19, General practitioners, Self-care, Wellbeing</t>
  </si>
  <si>
    <t>10.1186/s40359-024-02066-0</t>
  </si>
  <si>
    <t>Supervisor-postgraduate relationship and perceived stress: the mediating role of self-efficacy and the moderating role of psychological resilience.</t>
  </si>
  <si>
    <t>Perceived stress, Postgraduate students, Psychological resilience, Self-efficacy, Supervisor-postgraduate relationship</t>
  </si>
  <si>
    <t>10.1186/s40359-024-02251-1</t>
  </si>
  <si>
    <t>The more random people's preference judgments are, the more they explore in gambling tasks.</t>
  </si>
  <si>
    <t>Computational modeling, Decision-making tendency, Externally guided decision-making, Gambling task, Internally guided decision-making, Preference judgment</t>
  </si>
  <si>
    <t>10.1186/s40359-024-02252-0</t>
  </si>
  <si>
    <t>A triad of interconnected feelings: pain, aggression, emptiness.</t>
  </si>
  <si>
    <t>Biochemical factors of influence, Chronic syndromes, Human well-being, Mental state, Psychosocial factors</t>
  </si>
  <si>
    <t>10.1186/s40359-024-02289-1</t>
  </si>
  <si>
    <t>Symptom scale for anxiety and depression disorders (ESTAD): psychometric properties and sociodemographic profile in Peruvian university students.</t>
  </si>
  <si>
    <t>Anxiety, Depression, Psychometric properties, University students</t>
  </si>
  <si>
    <t>10.1186/s40359-024-02272-w</t>
  </si>
  <si>
    <t>ADAPTing to participant distress: A protocol for applied improvisation in healthcare.</t>
  </si>
  <si>
    <t>10.1111/medu.15602</t>
  </si>
  <si>
    <t>Pedagogies of discomfort and disruption: A meta-narrative review of emotions and equity-related pedagogy.</t>
  </si>
  <si>
    <t>10.1111/medu.15603</t>
  </si>
  <si>
    <t>The Relationship Between Cognitive and Emotional Abilities and Ideological Attitudes Among Adolescents.</t>
  </si>
  <si>
    <t>authoritarianism, cognitive abilities, emotional abilities, ideological attitudes, intelligence</t>
  </si>
  <si>
    <t>10.1111/jopy.13007</t>
  </si>
  <si>
    <t>Social connections, social capital and social hierarchies in medicine.</t>
  </si>
  <si>
    <t>10.1111/medu.15587</t>
  </si>
  <si>
    <t>Physician, know thyself: Applying brand management principles to professional identity in academic medicine.</t>
  </si>
  <si>
    <t>10.1111/medu.15601</t>
  </si>
  <si>
    <t>Dopaminergic Treatment and Episodic Memory in Parkinson's Disease: A Meta-analysis of the Literature.</t>
  </si>
  <si>
    <t>Hippocampus, L-dopa, Memory, Parkinson’s disease</t>
  </si>
  <si>
    <t>10.1007/s11065-024-09656-0</t>
  </si>
  <si>
    <t>Positive Body Image in Adolescence: Longitudinal Associations With Identity and Eating Disorder Symptoms.</t>
  </si>
  <si>
    <t>Adolescence, Body image, Eating disorder symptoms, Identity functioning, Identity processes, Longitudinal, PBIAS</t>
  </si>
  <si>
    <t>10.1007/s10964-024-02121-4</t>
  </si>
  <si>
    <t>Naturalistic multimodal emotion data with deep learning can advance the theoretical understanding of emotion.</t>
  </si>
  <si>
    <t>10.1007/s00426-024-02068-y</t>
  </si>
  <si>
    <t>Nurses communication competencies in social media: A bibliometric review.</t>
  </si>
  <si>
    <t>Bibliometric, Communication, Nurse, Social media</t>
  </si>
  <si>
    <t>10.1016/j.nedt.2024.106542</t>
  </si>
  <si>
    <t>Digital education in healthcare: A mixed methods evaluation of the advanced breast cancer for nurses (ABC4Nurses) eLearning programme.</t>
  </si>
  <si>
    <t>Advanced breast cancer, Breast neoplasms, Evaluation, Mixed methods, Oncology nursing, eLearning</t>
  </si>
  <si>
    <t>10.1016/j.nedt.2024.106533</t>
  </si>
  <si>
    <t>Generative artificial intelligence (AI) literacy in nursing education: A crucial call to action.</t>
  </si>
  <si>
    <t>Artificial intelligence, Educational technology, Ethics, Nursing, Nursing education</t>
  </si>
  <si>
    <t>10.1016/j.nedt.2024.106544</t>
  </si>
  <si>
    <t>Sometimes I just wanna be outside": A qualitative analysis of experiences with accessing community greenspace among people living with chronic mobility disability.</t>
  </si>
  <si>
    <t>Accessible communities, Greenspace, Qualitative research, Recreation, Spinal cord injury</t>
  </si>
  <si>
    <t>10.1016/j.healthplace.2024.103399</t>
  </si>
  <si>
    <t>Gamma oscillations and auditory perception: A cluster-based statistic investigation in infants at higher likelihood of autism and developmental language disorder.</t>
  </si>
  <si>
    <t>ASD, Auditory processing, Cluster-based statistic, DLD, EEG, Infants</t>
  </si>
  <si>
    <t>10.1016/j.jecp.2024.106132</t>
  </si>
  <si>
    <t>A biopsychosocial approach towards understanding disparities in exercise participation between Hispanic and non-Hispanic White patients living with knee osteoarthritis.</t>
  </si>
  <si>
    <t>Equity, Knee osteoarthritis, Physical activity, Theory</t>
  </si>
  <si>
    <t>10.1016/j.socscimed.2024.117610</t>
  </si>
  <si>
    <t>Ontological pleasure: Exploring eating as enjoyment among people with experience of homelessness.</t>
  </si>
  <si>
    <t>10.1016/j.socscimed.2024.117622</t>
  </si>
  <si>
    <t>Commercial determinants of health: A new framework for studying relationships between food corporations and food charities in the UK.</t>
  </si>
  <si>
    <t>10.1016/j.socscimed.2024.117590</t>
  </si>
  <si>
    <t>The long-run and intergenerational impact of early exposure to the Great Chinese Famine of 1959-61 on mental health.</t>
  </si>
  <si>
    <t>China, Great Chinese Famine, Intergenerational impact, Mental health, Subjective well-being</t>
  </si>
  <si>
    <t>10.1016/j.ehb.2024.101461</t>
  </si>
  <si>
    <t>Educational games in nursing education: A bibliometric and content analysis.</t>
  </si>
  <si>
    <t>Bibliometric analysis, Educational games, Nursing education, Nursing students</t>
  </si>
  <si>
    <t>10.1016/j.nepr.2024.104231</t>
  </si>
  <si>
    <t>The road to collaboration: The transformative effects of interprofessional education on students' interprofessional attitudes and readiness, socialisation and valuing in medical and nursing students.</t>
  </si>
  <si>
    <t>Interprofessional attitude, Interprofessional education, Readiness to learn, Simulation, Socialization, Valuing</t>
  </si>
  <si>
    <t>10.1016/j.nepr.2024.104230</t>
  </si>
  <si>
    <t>A review on forensic analysis of bio fluids (blood, semen, vaginal fluid, menstrual blood, urine, saliva): Spectroscopic and non-spectroscopic technique.</t>
  </si>
  <si>
    <t>Biofluids, Forensic analysis, Non-spectroscopic techniques, Spectroscopic techniques</t>
  </si>
  <si>
    <t>10.1016/j.forsciint.2024.112343</t>
  </si>
  <si>
    <t>Application of Time-of-Flight Secondary Ion Mass Spectrometry (ToF-SIMS) in forensic science - A review.</t>
  </si>
  <si>
    <t>Fingermarks, Fingerprint analysis, Fingerprints, Forensic science, Ink analysis, Questioned document, ToF-SIMS</t>
  </si>
  <si>
    <t>10.1016/j.forsciint.2024.112347</t>
  </si>
  <si>
    <t>Second- and third-degree kinship analysis by NGS-based SNP genotyping and evaluation of 2045-SNP performance on limited or degraded DNA.</t>
  </si>
  <si>
    <t>Degraded DNA, Forensic, Kinship analysis, Next-generation sequencing, Single-nucleotide polymorphism</t>
  </si>
  <si>
    <t>10.1016/j.forsciint.2024.112346</t>
  </si>
  <si>
    <t>Validation of a screening test based on symbols visual search to detect visuo-attentionnal reading difficulties.</t>
  </si>
  <si>
    <t>Normalisation, Reading, Reliability, Sensitivity, Simultaneous visual processing, Specificity, Validity</t>
  </si>
  <si>
    <t>10.1016/j.ridd.2024.104897</t>
  </si>
  <si>
    <t>How does the predictive capacity of a virtual-reality CPT for children with ADHD differ by country? A transcultural study with Argentine and Spanish Children.</t>
  </si>
  <si>
    <t>ADHD, Continuous performance test, Transcultural study, Virtual reality</t>
  </si>
  <si>
    <t>10.1016/j.ridd.2024.104898</t>
  </si>
  <si>
    <t>Perceiving emotions in the eyes: The biasing role of a fearful mouth.</t>
  </si>
  <si>
    <t>ERPs, Facial expression, Fear, Mass univariate statistics</t>
  </si>
  <si>
    <t>10.1016/j.biopsycho.2024.108968</t>
  </si>
  <si>
    <t>Evaluation and improvement of nursing undergraduates' informatics competencies using a hybrid multi-criteria decision-making model.</t>
  </si>
  <si>
    <t>Analytical Hierarchical Process (AHP), Educational measurement, Multi-criteria Decision-making (MCDM), Nursing informatics, Visekriterijumska Optimizacija I Kompromisno Resenje with Aspir-level (VIKOR-AS)</t>
  </si>
  <si>
    <t>10.1186/s12909-024-06444-5</t>
  </si>
  <si>
    <t>Competency-based ultrasound curriculum for standardized training resident: a pre- and post-training evaluation.</t>
  </si>
  <si>
    <t>Standardized training resident, Teaching, Training, Ultrasound, Ultrasound curriculum, Ultrasound education</t>
  </si>
  <si>
    <t>10.1186/s12909-024-06560-2</t>
  </si>
  <si>
    <t>Influence of the university campus environment on sociocultural engagement and satisfaction of health professions education students: role of the sense of belonging.</t>
  </si>
  <si>
    <t>Campus environment, Path analysis, Sense of belonging, Sociocultural engagement, Student engagement</t>
  </si>
  <si>
    <t>10.1186/s12909-024-06534-4</t>
  </si>
  <si>
    <t>Effect of mild sedation and analgesia on radial artery cannulation in novice residents: a prospective, randomized controlled trial.</t>
  </si>
  <si>
    <t>Mild sedation and analgesia, Novice residents, Radial artery cannulation</t>
  </si>
  <si>
    <t>10.1186/s12909-024-06568-8</t>
  </si>
  <si>
    <t>Investigating medical students' perceptions of point-of-care ultrasound integration into preclinical education.</t>
  </si>
  <si>
    <t>Anatomy, Curriculum development, Education needs assessment, Physiology, Point-of-care Ultrasound, medical students</t>
  </si>
  <si>
    <t>10.1186/s12909-024-06501-z</t>
  </si>
  <si>
    <t>A global dataset of the national green and blue water footprint of livestock feeds.</t>
  </si>
  <si>
    <t>10.1038/s41597-024-04264-2</t>
  </si>
  <si>
    <t>The employee's perception of psychological safety: construct dimensions, scale development and validation.</t>
  </si>
  <si>
    <t>Creative self- efficacy, Organisational performance, Perception of psychological safety, Team psychological safety</t>
  </si>
  <si>
    <t>10.1186/s40359-024-02295-3</t>
  </si>
  <si>
    <t>Validation of the Spanish version of the Adjustment Disorder New Module-20 (ADNM-20) in a non-clinical sample.</t>
  </si>
  <si>
    <t>Adaptation, Adjustment disorders, Measurement, Test reliability, Test validity</t>
  </si>
  <si>
    <t>10.1186/s40359-024-02298-0</t>
  </si>
  <si>
    <t>Assessing attitudes toward seeking psychological professional help among adolescents: the roles of demographics and self-esteem.</t>
  </si>
  <si>
    <t>Adolescents, Demographic factors, Omani secondary school pupils, Psychological help-seeking, Rosenberg self-esteem scale, Scale of attitudes toward seeking professional psychological help, School students, Self-esteem, Sex differences in help-seeking</t>
  </si>
  <si>
    <t>10.1186/s40359-024-02294-4</t>
  </si>
  <si>
    <t>The International Bathymetric Chart of the Arctic Ocean Version 5.0.</t>
  </si>
  <si>
    <t>10.1038/s41597-024-04278-w</t>
  </si>
  <si>
    <t>A position and wave spectra dataset of Marginal Ice Zone dynamics collected around Svalbard in 2022 and 2023.</t>
  </si>
  <si>
    <t>10.1038/s41597-024-04281-1</t>
  </si>
  <si>
    <t>Introducing a global database of entomopathogenic fungi and their host associations.</t>
  </si>
  <si>
    <t>10.1038/s41597-024-04103-4</t>
  </si>
  <si>
    <t>Female versus viral: Understanding the UK gender health inequalities during the Covid-19 pandemic using e-archives.</t>
  </si>
  <si>
    <t>Covid-19, Digital health infrastructure, Gender health inequalities, Novel digital methods, Pandemic, The UK, Web archives</t>
  </si>
  <si>
    <t>10.1016/j.socscimed.2024.117589</t>
  </si>
  <si>
    <t>Dynamic associations between daily acting with awareness and emotion regulation in individuals living with the effects of a stroke.</t>
  </si>
  <si>
    <t>Acting with awareness, Affect, Daily life assessments, Emotion regulation, Inertia, Mindfulness, Stroke</t>
  </si>
  <si>
    <t>10.1016/j.socscimed.2024.117635</t>
  </si>
  <si>
    <t>Individual application patterns of Cannabis-based Medicines in Germany - Descriptive evaluation of a patient survey and discussion from a forensic perspective.</t>
  </si>
  <si>
    <t>Cannabis based medicines, Cross-sectional observational study, Forensic-toxicological assessments, Individual application patterns, Medicinal cannabis flowers, THC</t>
  </si>
  <si>
    <t>10.1016/j.forsciint.2024.112352</t>
  </si>
  <si>
    <t>Forensic metabolomics: Tracing cyanide-induced metabolic changes in fatalities.</t>
  </si>
  <si>
    <t>Cyanide, Exposure biomarkers, Forensic toxicology, Untargeted metabolomics</t>
  </si>
  <si>
    <t>10.1016/j.forsciint.2024.112350</t>
  </si>
  <si>
    <t>Association between ambient temperatures and cardiovascular disease: A time series analysis using emergency ambulance dispatches in Chongqing, China, 2019-2021.</t>
  </si>
  <si>
    <t>Attributable burden(4), Cardiovascular emergency ambulance dispatches(2), Distributed lag non-linear model(3), Extreme temperatures(1)</t>
  </si>
  <si>
    <t>10.1016/j.healthplace.2024.103403</t>
  </si>
  <si>
    <t>Constructing learning confidence through jigsaw, concept maps and group cooperative learning: A qualitative study.</t>
  </si>
  <si>
    <t>Concept maps, Cooperative learning, Jigsaws, Learning confidence</t>
  </si>
  <si>
    <t>10.1016/j.nepr.2024.104239</t>
  </si>
  <si>
    <t>Examining provider perspectives surrounding cultural competencies: An integrative review.</t>
  </si>
  <si>
    <t>Cultural competency, Cultural sensitivity, Health equity, Provider experience, Provider perspectives, Racial disparities, Systematic review</t>
  </si>
  <si>
    <t>10.1016/j.nepr.2024.104242</t>
  </si>
  <si>
    <t>Exploring nurse educators' experiences and perceptions debriefing virtual simulations related to sexual orientation and gender identity: A qualitative study.</t>
  </si>
  <si>
    <t>2SLGBTQ, Debrief, Nursing education, Virtual simulation</t>
  </si>
  <si>
    <t>10.1016/j.nedt.2024.106550</t>
  </si>
  <si>
    <t>Risk preferences in decision-making: A construal level perspective.</t>
  </si>
  <si>
    <t>Construal level theory, Decision-making context, End-state, Information focus, Process, Risky-choice framing effect</t>
  </si>
  <si>
    <t>10.1016/j.actpsy.2024.104675</t>
  </si>
  <si>
    <t>Creativity gain or drain: The dual association between boundary-spanning and creativity.</t>
  </si>
  <si>
    <t>Boundary-spanning behavior, Creativity, Thriving at work, ego depletion</t>
  </si>
  <si>
    <t>10.1016/j.actpsy.2024.104679</t>
  </si>
  <si>
    <t>Exploring the impact of parent-child contact, future orientation, and self-esteem on students' learning behavior: A mediation analysis.</t>
  </si>
  <si>
    <t>Future orientation, Learning behavior, Parent-child contact, Self-esteem, Students learning</t>
  </si>
  <si>
    <t>10.1016/j.actpsy.2024.104683</t>
  </si>
  <si>
    <t>The impact of teacher support on OLE in RFL learners: The chain mediating roles of classroom enjoyment and motivation.</t>
  </si>
  <si>
    <t>Classroom enjoyment, Motivation, Online learning engagement, Teacher support</t>
  </si>
  <si>
    <t>10.1016/j.actpsy.2024.104677</t>
  </si>
  <si>
    <t>The investigation of EFL teachers' cognitive emotion regulation, pedagogical beliefs, pedagogical practices, and their engagement across the curriculum.</t>
  </si>
  <si>
    <t>Curriculum relationship, English teacher emotion regulation, Pedagogical beliefs, Pedagogical practices, Teacher engagement</t>
  </si>
  <si>
    <t>10.1016/j.actpsy.2024.104673</t>
  </si>
  <si>
    <t>Does Your Gender Impact Resident Operative Experience? A Multi- Institutional Qualitative Study.</t>
  </si>
  <si>
    <t>Disparities, case logs, sex disparities, surgical residency, surgical training, training disparities</t>
  </si>
  <si>
    <t>10.1016/j.jsurg.2024.103368</t>
  </si>
  <si>
    <t>Examining Mental Health Changes Before and After Rhinoplasty: An Analytical Study.</t>
  </si>
  <si>
    <t>Iran, Rhinoplasty, mental health, plastic surgery</t>
  </si>
  <si>
    <t>10.1002/pchj.820</t>
  </si>
  <si>
    <t>Using a naive Bayesian approach to identify academic risk based on multiple sources: A conceptual replication.</t>
  </si>
  <si>
    <t>Evidence-based assessment, MTSS, Nomogram, Replication, Screening</t>
  </si>
  <si>
    <t>10.1016/j.jsp.2024.101397</t>
  </si>
  <si>
    <t>Distributional moderation analysis: Unpacking moderation effects in intervention research.</t>
  </si>
  <si>
    <t>Distributional moderation analysis, Distributional regression, Distributional treatment effects, Generalized additive models for location, scale, and shape</t>
  </si>
  <si>
    <t>10.1016/j.jsp.2024.101399</t>
  </si>
  <si>
    <t>Accounting for learning environments in academic screening.</t>
  </si>
  <si>
    <t>Assessment of teaching, Screening, Student achievement, Student risk</t>
  </si>
  <si>
    <t>10.1016/j.jsp.2024.101403</t>
  </si>
  <si>
    <t>Mixed methods systematic review: Using a cultural validity assessment to evaluate prevention programs for Indigenous students.</t>
  </si>
  <si>
    <t>Cultural validity, Indigenous students, Mixed methods, Prevention, Schools, Systematic review</t>
  </si>
  <si>
    <t>10.1016/j.jsp.2024.101402</t>
  </si>
  <si>
    <t>Context matters: Diagnosing and targeting local barriers to success at school.</t>
  </si>
  <si>
    <t>Education, Heterogeneity, Schools, Social psychology, Teacher student relationships, Values affirmation</t>
  </si>
  <si>
    <t>10.1016/j.jsp.2024.101401</t>
  </si>
  <si>
    <t>Feared self and morality in obsessive-compulsive phenomena.</t>
  </si>
  <si>
    <t>feared self, morality, obsessive‐compulsive disorder, self‐relevance</t>
  </si>
  <si>
    <t>10.1111/bjc.12527</t>
  </si>
  <si>
    <t>The differential outcomes procedure for improving the recognition of dynamic facial expressions of emotion in people with autism spectrum disorders and first-degree relatives.</t>
  </si>
  <si>
    <t>10.1007/s00426-024-02067-z</t>
  </si>
  <si>
    <t>The lived experience of resilience in chronic disease among adults in Asian countries: a scoping review of qualitative studies.</t>
  </si>
  <si>
    <t>Chronic disease, Lived experience, Resilience, Sociocultural</t>
  </si>
  <si>
    <t>10.1186/s40359-024-02296-2</t>
  </si>
  <si>
    <t>One direction? Cultural aspects of the mental number line beyond reading direction.</t>
  </si>
  <si>
    <t>10.1007/s00426-024-02038-4</t>
  </si>
  <si>
    <t>The Development of Legal Rights for Intersex Persons: Part I: The Diversity of Intersex Conditions.</t>
  </si>
  <si>
    <t>10.1002/bsl.2705</t>
  </si>
  <si>
    <t>Regional disparities and correlates of alcohol use during pregnancy in India: Insights from the National Family Health Survey-5.</t>
  </si>
  <si>
    <t>alcohol, associated factors, national survey, pregnancy, prevalence</t>
  </si>
  <si>
    <t>10.1111/dar.13995</t>
  </si>
  <si>
    <t>Perceptions of supervision and feedback in PaedCompenda, the competency-based, post-graduate curriculum in pediatrics (www.paedcompenda.de).</t>
  </si>
  <si>
    <t>feedback, learning, pediatrics, primary care, specialist training, supervision</t>
  </si>
  <si>
    <t>10.3205/zma001710</t>
  </si>
  <si>
    <t>Starting postgraduate medical training in general practice with a rotation in general practice - a qualitative study on experiences and effects.</t>
  </si>
  <si>
    <t>general medicine, professional identity formation, self-directed learning, training</t>
  </si>
  <si>
    <t>10.3205/zma001708</t>
  </si>
  <si>
    <t>Pilot implementation of a sonography simulator in gynecological medical training and continuing education: A practical report.</t>
  </si>
  <si>
    <t>e-Learning, feedback, medical education, medical training, simulator, skills lab, sonography</t>
  </si>
  <si>
    <t>10.3205/zma001713</t>
  </si>
  <si>
    <t>HaKom - the Halle continuum as a postgraduate medical training curriculum, illustrated using the development and delivery of the ready for duty course.</t>
  </si>
  <si>
    <t>postgraduate medical training, postgraduate training curriculum, simulations</t>
  </si>
  <si>
    <t>10.3205/zma001714</t>
  </si>
  <si>
    <t>Development and implementation of a new part-time continuing education course in integrative oncology.</t>
  </si>
  <si>
    <t>education, evidencebased medicine, integrative oncology</t>
  </si>
  <si>
    <t>10.3205/zma001719</t>
  </si>
  <si>
    <t>There is no ""too small"" for frequent workplace-based assessment: Differences between large and small residency programs in anesthesia when using a mobile application to assess EPAs.</t>
  </si>
  <si>
    <t>CBME, EPA, SME, smartphone, WBA, competency-based education, decision making, entrustment, feedback, g theory, mobile application, reliability, residency program, small business</t>
  </si>
  <si>
    <t>10.3205/zma001709</t>
  </si>
  <si>
    <t>Establishing an online training program for pediatric surgery residents during and after the COVID-19 pandemic - lessons learned.</t>
  </si>
  <si>
    <t>case-based learning, online education, pediatric surgery, post-graduate education, resident training, surgical training</t>
  </si>
  <si>
    <t>10.3205/zma001712</t>
  </si>
  <si>
    <t>Introducing entrustable professional activities for postgraduate medical training in Switzerland.</t>
  </si>
  <si>
    <t>change management, competency-based medical education, entrustable professional activities, faculty development</t>
  </si>
  <si>
    <t>10.3205/zma001715</t>
  </si>
  <si>
    <t>Design, development and implementation of a national faculty development program to promote CBME in graduate medical education in Switzerland.</t>
  </si>
  <si>
    <t>clinical teaching, faculty development, governance, graduate medical education</t>
  </si>
  <si>
    <t>10.3205/zma001716</t>
  </si>
  <si>
    <t>Paediatric rotations in undergraduate medical education in Switzerland: Meeting students' expectations and the goals of the competency-based learning catalogue PROFILES.</t>
  </si>
  <si>
    <t>Entrustable Professional Activities, competency-based training, paediatric clerkship, teaching in clinical setting, undergraduate medical education</t>
  </si>
  <si>
    <t>10.3205/zma001718</t>
  </si>
  <si>
    <t>Competency-based education - the reform of postgraduate medical training in Switzerland.</t>
  </si>
  <si>
    <t>CBME, EPA, curriculum, faculty development, postgraduate medical education</t>
  </si>
  <si>
    <t>10.3205/zma001717</t>
  </si>
  <si>
    <t>Factors influencing the length of postgraduate training and motives for choosing general practice as a specialty. Results of a cross-sectional study of general practitioners after completion of the specialist examination.</t>
  </si>
  <si>
    <t>general practice, general practitioner shortage, length of postgraduate training, medical education, postgraduate training, time of decision</t>
  </si>
  <si>
    <t>10.3205/zma001722</t>
  </si>
  <si>
    <t>Designing structured postgraduate training programs using agile methods.</t>
  </si>
  <si>
    <t>agile, competency-based education, curriculum, postgraduate medical education (PGME), program development</t>
  </si>
  <si>
    <t>10.3205/zma001720</t>
  </si>
  <si>
    <t>Teaching potential of interdisciplinary meetings on osteoarticular infections for orthopaedic residents: Insights from a French reference center (CRIOAC).</t>
  </si>
  <si>
    <t>communication, multidisciplinary, education, infections, orthopedic, teaching methods</t>
  </si>
  <si>
    <t>10.3205/zma001711</t>
  </si>
  <si>
    <t>Specialist training in general practice: Developments in social-legislation-based support - a data-driven introduction.</t>
  </si>
  <si>
    <t>Germany, education, medical, graduate – economics, federal government, health manpower – statistics &amp; numerical data, health manpower – trends, health policy, health services needs and demand – trends, humans, insurance, health, reimbursement, physicians, family – education, physicians, family – supply &amp; distribution, population dynamics, primary health care – statistics &amp; numerical data, primary health care – trends, training support – economics</t>
  </si>
  <si>
    <t>10.3205/zma001707</t>
  </si>
  <si>
    <t>Lateral entry into general practice - an explorative analysis of general practice trainees in the competence centre for postgraduate medical education Baden-Württemberg.</t>
  </si>
  <si>
    <t>competence centres, family medicine, general practice, lateral entry, postgraduate medical education</t>
  </si>
  <si>
    <t>10.3205/zma001706</t>
  </si>
  <si>
    <t>Why is it so hard to improve physicians' health? A qualitative interview study with senior physicians on mechanisms inherent in professional identity.</t>
  </si>
  <si>
    <t>interviews, physicians’ health, professional identity formation, resilience</t>
  </si>
  <si>
    <t>10.3205/zma001721</t>
  </si>
  <si>
    <t>Change in postgraduate medical education - how much didactic shaping is possible at all? A document analysis of the guideline regulations on specialty training 1992-2018 with a focus on surgery.</t>
  </si>
  <si>
    <t>didactics, postgraduate education, specialty training, surgery</t>
  </si>
  <si>
    <t>10.3205/zma001723</t>
  </si>
  <si>
    <t>Can criminology sway the public? How empirical findings about deterrence affect public punishment preferences.</t>
  </si>
  <si>
    <t>10.1186/s40163-024-00240-8</t>
  </si>
  <si>
    <t>Response to Nursing Students' Satisfaction and Self-Confidence with Simulation-Based Learning and Its Associations with Simulation Design Characteristics and Educational Practices [Letter].</t>
  </si>
  <si>
    <t>10.2147/AMEP.S507935</t>
  </si>
  <si>
    <t>Play-mirth theory: a cognitive appraisal theory of humor.</t>
  </si>
  <si>
    <t>cognitive appraisals, humor theory, mirth, motive-consistency, playful turn, relief, reward</t>
  </si>
  <si>
    <t>10.3389/fpsyg.2024.1473742</t>
  </si>
  <si>
    <t>A novel method for quantitative analysis of subjective experience reports: application to psychedelic visual experiences.</t>
  </si>
  <si>
    <t>Erowid, large language model (LLM), natural language processing, psychedelics, psychoactive substance, subjective effects, visual effects, visual perception</t>
  </si>
  <si>
    <t>10.3389/fpsyg.2024.1397064</t>
  </si>
  <si>
    <t>Enigma of social media use: complexities of social media addiction through the serial mediating effects of emotions and self-presentation.</t>
  </si>
  <si>
    <t>fear of missing out, offline and online self-presentation, positive and negative affect, serial mediation, social media addiction, social media use</t>
  </si>
  <si>
    <t>10.3389/fpsyg.2024.1448168</t>
  </si>
  <si>
    <t>Predicting PTSD and complex PTSD from interpersonal violence in Japanese school-based extracurricular sports activities: using the International Trauma Questionnaire (ITQ).</t>
  </si>
  <si>
    <t>ITQ, complex post-traumatic stress disorder, corporal punishment, extracurricular sports activities, interpersonal violence, mental health, post-traumatic stress disorder, safe sport</t>
  </si>
  <si>
    <t>10.3389/fpsyg.2024.1463641</t>
  </si>
  <si>
    <t>Animal-Assisted Therapy in palliative care: a scoping review.</t>
  </si>
  <si>
    <t>animal-assisted therapy (AAT), health, palliative care, patients, quality of life</t>
  </si>
  <si>
    <t>10.3389/fpsyg.2024.1478264</t>
  </si>
  <si>
    <t>How watching sports events empowers people's sense of wellbeing? The role of chain mediation in social interaction and emotional experience.</t>
  </si>
  <si>
    <t>chain mediation, emotional experience, social interaction, subjective wellbeing, watching sports events</t>
  </si>
  <si>
    <t>10.3389/fpsyg.2024.1471658</t>
  </si>
  <si>
    <t>Examining Women's support for birth encouragement policies in China: an extension of the influence of presumed media influence model.</t>
  </si>
  <si>
    <t>influence of presumed influence, interpersonal communication, media attention, social norms, support for birth encouragement policies</t>
  </si>
  <si>
    <t>10.3389/fpsyg.2024.1391254</t>
  </si>
  <si>
    <t>Turning stories into learning journeys: the principles and methods of Immersive Education.</t>
  </si>
  <si>
    <t>experiential learning, immersive theatre, narrative-based education, pedagogical theory, psychological foundations, simulation</t>
  </si>
  <si>
    <t>10.3389/fpsyg.2024.1471459</t>
  </si>
  <si>
    <t>The effects of negative life events on college students' problematic online gaming use: a chain-mediated model of boredom proneness regulation.</t>
  </si>
  <si>
    <t>anxiety, basic psychological needs, boredom proneness, negative life events, problematic online gaming use</t>
  </si>
  <si>
    <t>10.3389/fpsyg.2024.1426559</t>
  </si>
  <si>
    <t>Protocol: The impact of integrated thematic instruction model on primary and secondary school students compared to standard teaching: A protocol of systematic review.</t>
  </si>
  <si>
    <t>curriculum, education, highly effective teaching, integrated thematic instruction, integration</t>
  </si>
  <si>
    <t>10.1002/cl2.70017</t>
  </si>
  <si>
    <t>Compulsive sexual behavior, sexual functioning problems, and their linkages to substance use among German medical students: exploring the role of sex and trauma exposure.</t>
  </si>
  <si>
    <t>addiction, adverse childhood experiences, childhood trauma, hypersexual behavior, hyposexual behavior, post-traumatic stress, sexual dysfunction</t>
  </si>
  <si>
    <t>10.3389/fpsyg.2024.1423690</t>
  </si>
  <si>
    <t>Do good and talk about it": informal representation and migrant-led civil society organizations' mediation between low-wage labor migrants and state institutions in the GCC countries.</t>
  </si>
  <si>
    <t>Citizenship, Civil society organizations, Gulf countries, India, Labor migration, Mediation, Precarity</t>
  </si>
  <si>
    <t>10.1186/s40878-024-00417-9</t>
  </si>
  <si>
    <t>Group-level signatures in bonobo sociality.</t>
  </si>
  <si>
    <t>Bonobos, Pan paniscus, group-level variation, intraspecific variation, sociality</t>
  </si>
  <si>
    <t>10.1017/ehs.2024.44</t>
  </si>
  <si>
    <t>Psychological Distress and Relational Intimacy following Sexual Violence: A Longitudinal Study.</t>
  </si>
  <si>
    <t>Sexual violence, emotional intimacy, posttraumatic stress, relationship functioning, sexual intimacy</t>
  </si>
  <si>
    <t>10.5334/pb.1240</t>
  </si>
  <si>
    <t>Gender analysis is not only about gender: reshaping the potato breeding priorities to increase varietal adoption in Kenya.</t>
  </si>
  <si>
    <t>gender-responsive breeding, market segments, potato breeding, social inclusion, target product profiles</t>
  </si>
  <si>
    <t>10.3389/fsoc.2024.1446973</t>
  </si>
  <si>
    <t>A Generalized Multi-Detector Combination Approach for Differential Item Functioning Detection.</t>
  </si>
  <si>
    <t>area under the curve, differential item functioning, multi-detector combination, supervised learning, test fairness</t>
  </si>
  <si>
    <t>10.1177/01466216241310602</t>
  </si>
  <si>
    <t>Trauma in the courtroom: The role of prior trauma exposure and mental health on stress and emotional responses in jurors.</t>
  </si>
  <si>
    <t>jurors, jury duty, mental health, stress, trauma</t>
  </si>
  <si>
    <t>10.1111/bjc.12522</t>
  </si>
  <si>
    <t>Staff Safety and Experiences with Electronic Safety Devices among a Sample of Veterans Affairs Homeless Service Providers.</t>
  </si>
  <si>
    <t>electronic safety devices, homeless providers, outreach safety, social workers, staff safety</t>
  </si>
  <si>
    <t>10.1093/hsw/hlae046</t>
  </si>
  <si>
    <t>Digital Determinants: The Inclusion of Social Media in Health Conceptualization.</t>
  </si>
  <si>
    <t>social determinants of health, social media, social work</t>
  </si>
  <si>
    <t>10.1093/hsw/hlae047</t>
  </si>
  <si>
    <t>Obesity, laypeople's beliefs and implications for clinicians and leaders of healthcare organisations.</t>
  </si>
  <si>
    <t>behaviour, communication, health policy, multi-disciplinary, regulation</t>
  </si>
  <si>
    <t>10.1136/leader-2024-001077</t>
  </si>
  <si>
    <t>Interprofessional collaboration in primary care for patients with chronic illness: a scoping review mapping leadership and followership.</t>
  </si>
  <si>
    <t>Education, clinical leadership, followership, patient-centred care, primary care</t>
  </si>
  <si>
    <t>10.1136/leader-2024-001102</t>
  </si>
  <si>
    <t>Transcriptional signatures of secondary hair follicles during annual cashmere growth.</t>
  </si>
  <si>
    <t>10.1038/s41597-024-04316-7</t>
  </si>
  <si>
    <t>An integrated multi-source dataset of elasmobranchs in the Red Sea following the Red Sea Decade Expedition.</t>
  </si>
  <si>
    <t>10.1038/s41597-024-04262-4</t>
  </si>
  <si>
    <t>Chromosome-level genome assembly of the highly-polymorphic peacock blenny (Salaria pavo).</t>
  </si>
  <si>
    <t>10.1038/s41597-024-04242-8</t>
  </si>
  <si>
    <t>A chromosome-level genome assembly of Serangium japonicum Chapin, 1940 (Coleoptera: Coccinellidae).</t>
  </si>
  <si>
    <t>10.1038/s41597-024-04197-w</t>
  </si>
  <si>
    <t>HED LANG - A Hierarchical Event Descriptors library extension for annotation of language cognition experiments.</t>
  </si>
  <si>
    <t>10.1038/s41597-024-04282-0</t>
  </si>
  <si>
    <t>A dataset exploring urban comfort through novel wearables and environmental surveys.</t>
  </si>
  <si>
    <t>10.1038/s41597-024-04279-9</t>
  </si>
  <si>
    <t>Dual-modal edible oil impurity dataset for weak feature detection.</t>
  </si>
  <si>
    <t>10.1038/s41597-024-04305-w</t>
  </si>
  <si>
    <t>An open data for imaging acute aerobic exercise effects on brain and mind in emerging adulthood.</t>
  </si>
  <si>
    <t>10.1038/s41597-024-04270-4</t>
  </si>
  <si>
    <t>Perceived Biological Bases of Sexual Orientation and Sexual Prejudice: The Moderating Role of Gender and Religious Beliefs.</t>
  </si>
  <si>
    <t>Biological determinism, Intergroup differences, Religiosity, Sexual orientation, Sexual prejudice</t>
  </si>
  <si>
    <t>10.1007/s10508-024-03070-6</t>
  </si>
  <si>
    <t>Psychometric assessment of the persian version of the study anxiety questionnaire in medical sciences students.</t>
  </si>
  <si>
    <t>Psychometric, Reliability, Student, Study anxiety, Validity</t>
  </si>
  <si>
    <t>10.1186/s12909-024-06528-2</t>
  </si>
  <si>
    <t>'Death on an industrial scale'- general practice trainees' perceptions and experiences of dying and death during covid-19: an interpretative phenomenological analysis.</t>
  </si>
  <si>
    <t>COVID-19, Death, Dying, End-of-life care, Family medicine, General practitioner training, Interpretative phenomenological analysis, Palliative care, Primary care, Qualitative research</t>
  </si>
  <si>
    <t>10.1186/s12909-024-06570-0</t>
  </si>
  <si>
    <t>From decision to destination: factors influencing healthcare students' career paths in Qatar.</t>
  </si>
  <si>
    <t>Career path, Challenges, Facilitators, Healthcare education, Students, Support</t>
  </si>
  <si>
    <t>10.1186/s12909-024-06527-3</t>
  </si>
  <si>
    <t>Beyond autonomy: unpacking self-regulated and self-directed learning through the lens of learner agency- a scoping review.</t>
  </si>
  <si>
    <t>Learner agency, Pre-doctoral dental education, Self-directed learning, Self-regulated learning, Undergraduate dental education</t>
  </si>
  <si>
    <t>10.1186/s12909-024-06476-x</t>
  </si>
  <si>
    <t>Effectiveness of the application of small private online course combined with PBL model based on massive open online course in the teaching of neurology.</t>
  </si>
  <si>
    <t>Instructional effectiveness, Neurology teaching, PBL, SPOC</t>
  </si>
  <si>
    <t>10.1186/s12909-024-06460-5</t>
  </si>
  <si>
    <t>Medical research engagement among resident doctors in Nigeria: assessing knowledge, attitudes, and barriers in a public and private tertiary hospital in Nigeria.</t>
  </si>
  <si>
    <t>Medical research, Research, Residency training, Resident doctors</t>
  </si>
  <si>
    <t>10.1186/s12909-024-06548-y</t>
  </si>
  <si>
    <t>Current challenges in dental education- a scoping review.</t>
  </si>
  <si>
    <t>Artificial intelligence, Challenges, Dental curriculum, Dental education, Patient care</t>
  </si>
  <si>
    <t>10.1186/s12909-024-06545-1</t>
  </si>
  <si>
    <t>The effect of a team-based blended simulation training program on cardiopulmonary resuscitation on healthcare professionals' perception, performance, and costs: a mixed-method study.</t>
  </si>
  <si>
    <t>Cardiopulmonary Resuscitation, Education, Mixed-methods design, Team-based simulation</t>
  </si>
  <si>
    <t>10.1186/s12909-024-06543-3</t>
  </si>
  <si>
    <t>AttenhERG: a reliable and interpretable graph neural network framework for predicting hERG channel blockers.</t>
  </si>
  <si>
    <t>Attention mechanism, Cardiotoxicity, Graph neural network, hERG prediction</t>
  </si>
  <si>
    <t>10.1186/s13321-024-00940-y</t>
  </si>
  <si>
    <t>Prevalence of emotional burnout among dietitians and nutritionists: a systematic review, meta-analysis, meta-regression, and a call for action.</t>
  </si>
  <si>
    <t>Burnout, Dietitian, Meta-analysis, Nutritionist</t>
  </si>
  <si>
    <t>10.1186/s40359-024-02290-8</t>
  </si>
  <si>
    <t>Exploring the behavioural determinants of compliance in resilient high-caries-risk patients who improved caries severity.</t>
  </si>
  <si>
    <t>Caries risk assessment, Caries severity, Children , Compliance, Protective factors, Resilience</t>
  </si>
  <si>
    <t>10.1186/s40359-024-02275-7</t>
  </si>
  <si>
    <t>Conjoining Bion's Reading of C. G. Jung's Memories, Dreams, Reflections with his Clinical Seminars in Rio de Janeiro and São Paulo.</t>
  </si>
  <si>
    <t>Bion, Bion’s Clinical Seminars, Dreams, Erinnerungen, Gedanken, Jung, Memories, Pensamientos, Recuerdos, Reflections (MDR), Ricordi, Riflessioni, Sogni, Sueños, Tavistock Lectures, Träume, historique, historisch, histórico, intuition, rêves et pensées, storico, «Воспоминания, Бион, Юнг, история, размышления», сновидения, “Ma vie”: Souvenirs, 历史, 回忆, 思考, 梦, 比昂, 荣格</t>
  </si>
  <si>
    <t>10.1111/1468-5922.13070</t>
  </si>
  <si>
    <t>From missing data to informative GPA predictions: Navigating selection process beliefs with the partial identifiability approach.</t>
  </si>
  <si>
    <t>academic performance prediction, ignorability, informative assumptions, missing at random, predictive validity</t>
  </si>
  <si>
    <t>10.1111/bmsp.12377</t>
  </si>
  <si>
    <t>Medical Students' Knowledge and Perceptions of Herbal Medicine in Saudi Arabia: Should Medical Schools Take Immediate Action?</t>
  </si>
  <si>
    <t>Saudi Arabia, herbal medicine, medical schools, medical students’</t>
  </si>
  <si>
    <t>10.2147/AMEP.S497642</t>
  </si>
  <si>
    <t>Perception of Telemedicine and Remote Learning Following the COVID-19 Pandemic: A Health Education England Survey of London Obstetrics and Gynaecology Trainees.</t>
  </si>
  <si>
    <t>obstetrics and gynaecology, postgraduate training, telemedicine</t>
  </si>
  <si>
    <t>10.2147/AMEP.S469745</t>
  </si>
  <si>
    <t>Resilience and emotional intelligence as mediators between personal values and life satisfaction among Chinese young adults.</t>
  </si>
  <si>
    <t>emotional intelligence, life satisfaction, personal values, resilience, young adults</t>
  </si>
  <si>
    <t>10.3389/fpsyg.2024.1491566</t>
  </si>
  <si>
    <t>Do I need to reinvent myself?" Stigmatization of sport-related identities of Chinese students.</t>
  </si>
  <si>
    <t>identity, sports students, stereotype threat, stigma, student-athletes</t>
  </si>
  <si>
    <t>10.3389/fpsyg.2024.1386796</t>
  </si>
  <si>
    <t>A boundedly rational model for category learning.</t>
  </si>
  <si>
    <t>RULEX, autoencoder (AE) neural networks, category learning, concept learning, efficient coding theory, generalization (psychology), rate distortion theory</t>
  </si>
  <si>
    <t>10.3389/fpsyg.2024.1477514</t>
  </si>
  <si>
    <t>Korean adolescents' experiences studying abroad and subsequent readjustment to life after returning.</t>
  </si>
  <si>
    <t>phenomenology, qualitative study, re-adjustment, returning Korean adolescents, studying abroad</t>
  </si>
  <si>
    <t>10.3389/fpsyg.2024.1499557</t>
  </si>
  <si>
    <t>Evaluating semantic control with transcranial magnetic stimulation: a systematic review with meta-analysis.</t>
  </si>
  <si>
    <t>controlled semantic cognition, semantic aphasia, semantic control, semantic representation, transcranial magnetic stimulation</t>
  </si>
  <si>
    <t>10.3389/fpsyg.2024.1435338</t>
  </si>
  <si>
    <t>Alinéa suicide postvention program: a codesigned early proactive intervention for survivors.</t>
  </si>
  <si>
    <t>Alinéa, active postvention, bereavement, first responders, protocol, suicide</t>
  </si>
  <si>
    <t>10.3389/fpsyg.2024.1436680</t>
  </si>
  <si>
    <t>Social difference and relational coaching: finding new freedoms in working with identity.</t>
  </si>
  <si>
    <t>coaching, compassion, identity, implicated subject, social difference, working alliance</t>
  </si>
  <si>
    <t>10.3389/fpsyg.2024.1379659</t>
  </si>
  <si>
    <t>Hwa-byung (anger syndrome) as a risk factor for suicidal ideation in MZ generation: a survey study in South Korea.</t>
  </si>
  <si>
    <t>anger, depression, generation MZ, hwa-byung, suicidal ideation</t>
  </si>
  <si>
    <t>10.3389/fpsyg.2024.1461750</t>
  </si>
  <si>
    <t>A systematic literature review and case study on the social impact of the other women's contributions to education and dialogic feminism.</t>
  </si>
  <si>
    <t>Dialogic Gatherings, Schools as Learning Communities, adult education, dialogic feminism, other women, social impact, sociology, successful educational actions</t>
  </si>
  <si>
    <t>10.3389/fsoc.2024.1477983</t>
  </si>
  <si>
    <t>The AI Act in a law enforcement context: The case of automatic speech recognition for transcribing investigative interviews.</t>
  </si>
  <si>
    <t>Artificial Intelligence, Artificial Intelligence Act (AI Act), Automatic speech recognition, General-purpose AI models, Investigative interviews, Law enforcement</t>
  </si>
  <si>
    <t>10.1016/j.fsisyn.2024.100563</t>
  </si>
  <si>
    <t>Psychological telephone triage system for outpatient memory clinics - a way for adaptation to new challenges of increasing dementia prevalence and new treatment options?</t>
  </si>
  <si>
    <t>Dementia, Memory clinic, Psychological intervention, Telephone triage system</t>
  </si>
  <si>
    <t>10.1016/j.ijchp.2024.100530</t>
  </si>
  <si>
    <t>Compulsion is associated with impaired goal-directed and habitual learning and responding in obsessive-compulsive disorder.</t>
  </si>
  <si>
    <t>Goal-directed behavior, Habitual behavior, Obsessive-compulsive disorder, Reinforcement learning modeling</t>
  </si>
  <si>
    <t>10.1016/j.ijchp.2024.100531</t>
  </si>
  <si>
    <t>Beyond one-size-fits-all: Reimagining well-being programmes in medical education through student expectations and agency.</t>
  </si>
  <si>
    <t>10.1111/medu.15604</t>
  </si>
  <si>
    <t>Building global collaborative research networks in paediatric critical care: a roadmap.</t>
  </si>
  <si>
    <t>10.1016/S2352-4642(24)00303-1</t>
  </si>
  <si>
    <t>Life course social mobility and cognitive function among middle-aged and older adults in India: Exploring heterogeneity by gender.</t>
  </si>
  <si>
    <t>Cognitive health, Gender, Life course perspective, Longitudinal aging study in India, Social mobility</t>
  </si>
  <si>
    <t>10.1016/j.socscimed.2024.117640</t>
  </si>
  <si>
    <t>Gender differences in later life: Labor supply responses to spousal disability.</t>
  </si>
  <si>
    <t>Caregiving, Disability, Family spillover, Gender differences, Labor supply</t>
  </si>
  <si>
    <t>10.1016/j.socscimed.2024.117638</t>
  </si>
  <si>
    <t>Impact of private practice of public health workers on public health provision: Evidence from a natural experiment.</t>
  </si>
  <si>
    <t>Dual practice of public doctors, IV model, Indonesia, Ministry of health regulation 916, Private practice, Weak monitoring</t>
  </si>
  <si>
    <t>10.1016/j.socscimed.2024.117625</t>
  </si>
  <si>
    <t>The experiences in close relationship and internet addiction among college Students: A moderated mediation model of anxiety and information cocoon.</t>
  </si>
  <si>
    <t>Anxiety, Close relationship, Identity bubble, Information cocoon, Internet addiction, Moderated mediation model</t>
  </si>
  <si>
    <t>10.1016/j.socscimed.2024.117641</t>
  </si>
  <si>
    <t>The relationship between the hidden curriculum and fourth-year nursing students' career plans, professional values, and professional readiness: A cross-sectional correlational study.</t>
  </si>
  <si>
    <t>Hidden curriculum, Nursing career, Nursing education, Nursing students, Professional competence, Professional values</t>
  </si>
  <si>
    <t>10.1016/j.nepr.2024.104235</t>
  </si>
  <si>
    <t>Characterizing the Relationships Amongst Psychological Safety, the Learning Environment, and Well-Being in Surgical Faculty and Trainees.</t>
  </si>
  <si>
    <t>learning environment, psychological safety, surgery, well-being</t>
  </si>
  <si>
    <t>10.1016/j.jsurg.2024.103375</t>
  </si>
  <si>
    <t>Performance of ChatGPT-4o on the Japanese Medical Licensing Examination: Evalution of Accuracy in Text-Only and Image-Based Questions.</t>
  </si>
  <si>
    <t>AI technology, ChatGPT, GPT-4o, Japan, accuracy, application, artificial intelligence, clinical decision-making, decision-making, image-based, images, medical education, medical licensing examination, reliability</t>
  </si>
  <si>
    <t>10.2196/63129</t>
  </si>
  <si>
    <t>Playing with the rope: a house sparrow behaviour related to its breeding activity.</t>
  </si>
  <si>
    <t>Captivity, House sparrow Passer domesticus</t>
  </si>
  <si>
    <t>Embedded Ethics in Practice: A Toolbox for Integrating the Analysis of Ethical and Social Issues into Healthcare AI Research.</t>
  </si>
  <si>
    <t>AI, Ethics, Health, Interdisciplinary collaborations, Social science, Technology</t>
  </si>
  <si>
    <t>10.1007/s11948-024-00523-y</t>
  </si>
  <si>
    <t>Relationship with Adults in Organized Sports and Non-Sports Activities and Links with Psychological Adjustment in Adolescence: A 6-Year Longitudinal Study.</t>
  </si>
  <si>
    <t>Depressive Symptoms, Organized Activity, Parental Involvement, Self-Esteem, Support from Leader</t>
  </si>
  <si>
    <t>10.1007/s10964-024-02126-z</t>
  </si>
  <si>
    <t>How Perceptions of the Accuracy of Parental Praise and Criticism Link With Child Adjustment: The Mediating Role of Perfectionism.</t>
  </si>
  <si>
    <t>Academic self-handicapping, Accuracy of parental praise and criticism, Failure mindset, Perfectionism, Polynomial regression and response surface analysis, Well-being</t>
  </si>
  <si>
    <t>10.1007/s10964-024-02125-0</t>
  </si>
  <si>
    <t>Mental Health Disparities Between Both-, Other- and Same-Sex Attracted Adolescents: The Role of Bullying Victimization, Gender and Age.</t>
  </si>
  <si>
    <t>Adolescence, Bisexuality, Bullying victimization, Emotional problems, Life satisfaction, Mental health</t>
  </si>
  <si>
    <t>10.1007/s10964-024-02124-1</t>
  </si>
  <si>
    <t>How individuals evaluate the confidence of advice from advisors with high- and low-status: A behavioural and ERP study.</t>
  </si>
  <si>
    <t>Advice-taking, Confidence, ERP, Social status, Time-frequency analysis</t>
  </si>
  <si>
    <t>10.1016/j.biopsycho.2024.108978</t>
  </si>
  <si>
    <t>Whole genome sequencing of three native chicken varieties (Common Deshi, Hilly and Naked Neck) of Bangladesh.</t>
  </si>
  <si>
    <t>10.1038/s41597-024-04291-z</t>
  </si>
  <si>
    <t>The dataset of main grain land changes in China over 1985-2020.</t>
  </si>
  <si>
    <t>10.1038/s41597-024-04292-y</t>
  </si>
  <si>
    <t>Comprehensive sex- and tissue-specific transcriptome of the destructive invasive pest Tuta absoluta adults.</t>
  </si>
  <si>
    <t>10.1038/s41597-024-04326-5</t>
  </si>
  <si>
    <t>Full-length transcriptome annotation of a pyrosome, Pyrosoma atlanticum (Chordata, Thaliacea).</t>
  </si>
  <si>
    <t>10.1038/s41597-024-04251-7</t>
  </si>
  <si>
    <t>Qualitative Findings from a Pilot Trial of Mindfulness for Low Sexual Desire in Midlife and Older Women.</t>
  </si>
  <si>
    <t>DSM-5, Mindfulness-based interventions, Online interventions, Pilot randomized clinical trial, Sexual desire</t>
  </si>
  <si>
    <t>10.1007/s10508-024-03048-4</t>
  </si>
  <si>
    <t>Consent to medical student teaching: an observational, cross-sectional study exploring the patient view.</t>
  </si>
  <si>
    <t>Informed consent, Medical student, Patients’ preferences, Patients’ view on consent, Patients’ view on medical student teaching, Sensitive examinations</t>
  </si>
  <si>
    <t>10.1186/s12909-024-06557-x</t>
  </si>
  <si>
    <t>Trends in scientific publication among dental students at a private Peruvian university: a seven-year characterization.</t>
  </si>
  <si>
    <t>Academic dissertations, Dentistry, Educational activities, Scholarly publishing</t>
  </si>
  <si>
    <t>10.1186/s12909-024-06559-9</t>
  </si>
  <si>
    <t>The association between insomnia and suicide attempts among Chinese adolescents: a prospective cohort study.</t>
  </si>
  <si>
    <t>Adolescents, Cohort study, Insomnia, Suicide attempts</t>
  </si>
  <si>
    <t>10.1186/s40359-024-02273-9</t>
  </si>
  <si>
    <t>Reframe-IT+, an indicated preventive school-based intervention, reduces suicidal ideation among adolescents in vulnerable contexts in Chile.</t>
  </si>
  <si>
    <t>10.1186/s40359-024-02300-9</t>
  </si>
  <si>
    <t>Would you be healthier if you had more social capital? Focusing on university students' social media use in Japan.</t>
  </si>
  <si>
    <t>Mental health, Perceived physical health, Personality traits, Social capital, Social media use</t>
  </si>
  <si>
    <t>10.1186/s40359-024-02278-4</t>
  </si>
  <si>
    <t>The development and validation of a tablet-based assessment battery of general cognitive ability.</t>
  </si>
  <si>
    <t>Automated electronic test, Chinese digital cognitive test, Cognitive domain, General cognitive assessment, Neuropsychological tests</t>
  </si>
  <si>
    <t>10.1186/s40359-024-02283-7</t>
  </si>
  <si>
    <t>Association between personality and cognitive bias in adults with and without depression.</t>
  </si>
  <si>
    <t>Cognitive bias, Extraversion, Major depressive disorder (MDD), Neuroticism, Personality</t>
  </si>
  <si>
    <t>10.1186/s40359-024-02293-5</t>
  </si>
  <si>
    <t>The effectiveness of an individualised and adaptive game-based rehabilitation, iVision, on visual perception in cerebral visual impairment: A triple-blind randomised controlled trial.</t>
  </si>
  <si>
    <t>Cerebral visual impairment, Computerised game-based rehabilitation, Quality of life, Randomised controlled trial, Visual perception</t>
  </si>
  <si>
    <t>10.1016/j.ridd.2024.104899</t>
  </si>
  <si>
    <t>The impact of team cohesion on athlete engagement in collegiate basketball leagues: the moderating role of paternalistic leadership.</t>
  </si>
  <si>
    <t>athlete engagement, college basketball players, moderating effects, paternalistic leadership, team cohesion</t>
  </si>
  <si>
    <t>10.3389/fpsyg.2024.1473506</t>
  </si>
  <si>
    <t>Autonomy support, basic needs satisfaction, and involvement in physical education among Norwegian secondary school students.</t>
  </si>
  <si>
    <t>PE teacher, basic psychological needs in PE scale, gender differences, participation in physical education, physical activity</t>
  </si>
  <si>
    <t>10.3389/fpsyg.2024.1505710</t>
  </si>
  <si>
    <t>A bibliometric study of identity construction in English writing for academic purposes.</t>
  </si>
  <si>
    <t>CiteSpace, English writing, academic purpose, bibliometric study, identity construction</t>
  </si>
  <si>
    <t>10.3389/fpsyg.2024.1499917</t>
  </si>
  <si>
    <t>CARE Model of Treatment for stuttering: Theory, assumptions, and preliminary findings.</t>
  </si>
  <si>
    <t>adults, children, non-ableist, stammering, stuttering, theory, treatment</t>
  </si>
  <si>
    <t>10.3389/fpsyg.2024.1488328</t>
  </si>
  <si>
    <t>The effects of perceived sport environment on sport gains of Chinese university students: chain mediation between physical activity behavior and sport learning self-efficacy.</t>
  </si>
  <si>
    <t>college students, mediating role, perceived physical education environment, physical activity behavior, physical education gains, sport learning self-efficacy</t>
  </si>
  <si>
    <t>10.3389/fpsyg.2024.1466457</t>
  </si>
  <si>
    <t>Comparison on self-determination, peer-relationship, and alienation in physical education of early adolescent in Korea and China.</t>
  </si>
  <si>
    <t>East Asia, early adolescent, peer-relationship, physical education alienation, self-determination</t>
  </si>
  <si>
    <t>10.3389/fpsyg.2024.1417914</t>
  </si>
  <si>
    <t>Strangers in a strange land: how diversity professionals navigate their marginal leadership identity.</t>
  </si>
  <si>
    <t>boundary theory, diversity and inclusion, identities, identity threats, marginal leadership, paradoxes</t>
  </si>
  <si>
    <t>10.3389/fpsyg.2024.1484472</t>
  </si>
  <si>
    <t>Factors influencing students' happiness, vitality, and self-esteem.</t>
  </si>
  <si>
    <t>childhood negative experience, emotional intelligence, happiness, health and healthy lifestyles, life vitality, logical thinking, moral decision, personality traits</t>
  </si>
  <si>
    <t>10.3389/fpsyg.2024.1463459</t>
  </si>
  <si>
    <t>Cyber warfare: a study of Zelenskyy's social media political performance strategies and effects.</t>
  </si>
  <si>
    <t>Russia-Ukraine war, Zelenskyy, political performance, social media, war narrative frame</t>
  </si>
  <si>
    <t>10.3389/fpsyg.2024.1478639</t>
  </si>
  <si>
    <t>The relationship between perfectionism and marital outcomes: a systematic review and meta-analysis.</t>
  </si>
  <si>
    <t>dyadic perfectionism, marital outcomes, meta-analysis, perfectionism, systematic review</t>
  </si>
  <si>
    <t>10.3389/fpsyg.2024.1456902</t>
  </si>
  <si>
    <t>Effect of cue validity on the contextual cueing effect.</t>
  </si>
  <si>
    <t>context, contextual cueing effect, cue validity, learning, visual search</t>
  </si>
  <si>
    <t>10.3389/fpsyg.2024.1495780</t>
  </si>
  <si>
    <t>Proactive personality, burnout, and teaching enjoyment: exploring relationships in Chinese English teachers.</t>
  </si>
  <si>
    <t>Chinese educators, English as a foreign language, burnout, proactive personality, teaching enjoyment</t>
  </si>
  <si>
    <t>10.3389/fpsyg.2024.1351313</t>
  </si>
  <si>
    <t>Medical ambivalence and Long Covid: The disconnects, entanglements, and productivities shaping ethnic minority experiences in the UK.</t>
  </si>
  <si>
    <t>Ethnicity, Gender, Health service organisations, Institutional racism, Long Covid, Medical ambivalence, Qualitative interviews, Structural violence</t>
  </si>
  <si>
    <t>10.1016/j.socscimed.2024.117603</t>
  </si>
  <si>
    <t>Disparities in quality of life by race, gender, and sexual orientation: An intersectional analysis of population-representative data in Gauteng, South Africa.</t>
  </si>
  <si>
    <t>10.1016/j.socscimed.2024.117651</t>
  </si>
  <si>
    <t>The mannequins have been pink for a very long time." Navigating whiteness and realness in simulation.</t>
  </si>
  <si>
    <t>10.1016/j.socscimed.2024.117647</t>
  </si>
  <si>
    <t>We use it a lot for everything": Antibioticalization and everyday life in a refugee camp in Lebanon.</t>
  </si>
  <si>
    <t>Access to medicines, Antibiotic use, Ethnography, Lebanon, Microbiome, Pharmaceuticalization, Refugee camp</t>
  </si>
  <si>
    <t>10.1016/j.socscimed.2024.117652</t>
  </si>
  <si>
    <t>Reproductive rights at the U.S. state level and medication access for pregnant women with opioid use.</t>
  </si>
  <si>
    <t>Comparative social policy, Medication for opioid use disorder, Opioid use disorder, Pregnancy, Reproductive rights</t>
  </si>
  <si>
    <t>10.1016/j.socscimed.2024.117630</t>
  </si>
  <si>
    <t>Why and how do workplaces invest in mental health and wellbeing? A systematic review and process tracing study.</t>
  </si>
  <si>
    <t>Case study, Mental health, Policy process, Priority setting, Process tracing, Qualitative research, Resource allocation, Systematic review, Wellbeing, Workplaces</t>
  </si>
  <si>
    <t>10.1016/j.socscimed.2024.117633</t>
  </si>
  <si>
    <t>A new SF-6Dv2 value set based on a hybrid model using SG, cTTO, and DCE data.</t>
  </si>
  <si>
    <t>Health utilities, Hybrid model, SF-6Dv2, Valuation</t>
  </si>
  <si>
    <t>10.1016/j.socscimed.2024.117632</t>
  </si>
  <si>
    <t>Behaviours and drivers of diagnosis-related group upcoding in China: A mixed-methods study.</t>
  </si>
  <si>
    <t>China, Diagnosis-related group, Drivers, Provider payment reform, Upcoding</t>
  </si>
  <si>
    <t>10.1016/j.socscimed.2024.117660</t>
  </si>
  <si>
    <t>Preschoolers' cognitive skills predict their developing moral self.</t>
  </si>
  <si>
    <t>Early childhood, Executive function, Moral development, Moral self, Theory of mind</t>
  </si>
  <si>
    <t>10.1016/j.jecp.2024.106153</t>
  </si>
  <si>
    <t>Patient passports and vulnerability: Disjunctures in health policy instruments for people with rare diseases.</t>
  </si>
  <si>
    <t>Disjuncture, Europe, Health globalization, Health policy, Patient passport, Rare diseases, Vulnerability</t>
  </si>
  <si>
    <t>10.1016/j.socscimed.2024.117642</t>
  </si>
  <si>
    <t>Finger counting as a key tool for the development of children's numerical skills.</t>
  </si>
  <si>
    <t>10.1016/j.jecp.2024.106156</t>
  </si>
  <si>
    <t>Processing order in short-term memory is spatially biased in children.</t>
  </si>
  <si>
    <t>Children, Development, Serial Order, Short-term Memory, Spatial Cognition, Spatialization</t>
  </si>
  <si>
    <t>10.1016/j.jecp.2024.106171</t>
  </si>
  <si>
    <t>Why social norms may fail us when we need them most.</t>
  </si>
  <si>
    <t>Norm inference, Norm perception, Social norms, Uncertainty</t>
  </si>
  <si>
    <t>10.1016/j.copsyc.2024.101975</t>
  </si>
  <si>
    <t>A dual-focus approach for evaluating contributors to chronic pain: The roles of psychosocial risk and resilience factors.</t>
  </si>
  <si>
    <t>Chronic pain, Resilience factors, Risk factors</t>
  </si>
  <si>
    <t>10.1016/j.copsyc.2024.101981</t>
  </si>
  <si>
    <t>Digital approaches to chronic pain: A brief meta-review of eHealth interventions - Current evidence and future directions.</t>
  </si>
  <si>
    <t>Chronic pain, Digital, Equality, Intervention, Review, eHealth</t>
  </si>
  <si>
    <t>10.1016/j.copsyc.2024.101976</t>
  </si>
  <si>
    <t>Introspection about forced and free choice: Accurate subjective time estimation for externally as well as self-determined actions.</t>
  </si>
  <si>
    <t>Free choice, Introspection, Metacognition, Reaction time</t>
  </si>
  <si>
    <t>10.1016/j.concog.2024.103804</t>
  </si>
  <si>
    <t>Evidence for the dependence of visual and kinesthetic motor imagery on isolated visual and motor practice.</t>
  </si>
  <si>
    <t>Action imagery, Action simulation, Functional equivalence, Internal representation, Mental practice, Visual representation</t>
  </si>
  <si>
    <t>10.1016/j.concog.2024.103802</t>
  </si>
  <si>
    <t>Through the convex Looking Glass: A Helmholtzian lesson for the connection between dynamics and chronogeometry in spacetime theories.</t>
  </si>
  <si>
    <t>10.1016/j.shpsa.2024.11.002</t>
  </si>
  <si>
    <t>Temperature changes: The conceptual realignment of a quantity term.</t>
  </si>
  <si>
    <t>Conceptual change, Fahrenheit, Meteorology, Quantity, Temperature, Thermometry</t>
  </si>
  <si>
    <t>10.1016/j.shpsa.2024.12.012</t>
  </si>
  <si>
    <t>Stone selection by wild chimpanzees shares patterns with Oldowan hominins.</t>
  </si>
  <si>
    <t>Chimpanzee, Oldowan, Primate tool use, Stone tools</t>
  </si>
  <si>
    <t>10.1016/j.jhevol.2024.103625</t>
  </si>
  <si>
    <t>NMR-based structure elucidation and chiral separation of N-cyclohexylmethylone, a novel designer drug.</t>
  </si>
  <si>
    <t>1-(1,3-benzodioxol-5-yl)-2-(cyclohexylamino)propan-1-one, Enantioseparation, Legal highs, Synthetic cathinones</t>
  </si>
  <si>
    <t>10.1016/j.forsciint.2024.112351</t>
  </si>
  <si>
    <t>Personal tutoring black nursing students: A qualitative study of the experiences of students and tutors.</t>
  </si>
  <si>
    <t>Black students, Diversity, Nursing education, Personal tutor</t>
  </si>
  <si>
    <t>10.1016/j.nedt.2024.106552</t>
  </si>
  <si>
    <t>Pedagogical approaches to foster caring behaviors among nursing students: A scoping review.</t>
  </si>
  <si>
    <t>Caring, Educational technology, Nursing education, Pedagogy, Simulation, Students, Teaching</t>
  </si>
  <si>
    <t>10.1016/j.nedt.2024.106547</t>
  </si>
  <si>
    <t>The impact of virtual reality applied in nurse education on students' clinical thinking: A systematic review.</t>
  </si>
  <si>
    <t>Clinical thinking, Nurse education, Systematic review, Virtual reality</t>
  </si>
  <si>
    <t>10.1016/j.nedt.2024.106553</t>
  </si>
  <si>
    <t>The ""uneven road"" to food: Socioeconomic disparities in the mobility burden of food purchasing behavior in major US cities, 2019-2023.</t>
  </si>
  <si>
    <t>Food purchasing behavior, Kernel density estimation, Mobile phone data, Socioeconomic disparities</t>
  </si>
  <si>
    <t>10.1016/j.healthplace.2024.103404</t>
  </si>
  <si>
    <t>Spatial modelling to identify high-risk zones for the transmission of cutaneous leishmaniasis in hyperendemic urban environments: A case study of Mashhad, Iran.</t>
  </si>
  <si>
    <t>Built environment, Geographic information systems, Multi-criteria decision-making, Spatial modelling, Vector-borne diseases</t>
  </si>
  <si>
    <t>10.1016/j.healthplace.2024.103394</t>
  </si>
  <si>
    <t>The association between social comparison in social media, body image concerns and eating disorder symptoms: A systematic review and meta-analysis.</t>
  </si>
  <si>
    <t>Body image, Eating symptoms, Positive body image, Social comparison, Social media</t>
  </si>
  <si>
    <t>10.1016/j.bodyim.2024.101841</t>
  </si>
  <si>
    <t>Evaluation of an 8-week telehealth cognitive-behavioural therapy (CBT) program for adults with muscle dysmorphia: A pilot and feasibility study.</t>
  </si>
  <si>
    <t>Body dysmorphic disorder, Cognitive-behavioural therapy, Eating disorder, Muscle dysmorphia, Pilot study</t>
  </si>
  <si>
    <t>10.1016/j.bodyim.2024.101842</t>
  </si>
  <si>
    <t>Trends in Minority Representation Among Independent Plastic Surgery Match Applicants: An Analysis of 1000 Applicants Over an 11-Year Period.</t>
  </si>
  <si>
    <t>education, female, match, minority groups, plastic surgery, trends, workforce diversity</t>
  </si>
  <si>
    <t>10.1016/j.jsurg.2024.103388</t>
  </si>
  <si>
    <t>Mapping the Impact of Anti-LGBT Legislation on Graduate Surgical Education.</t>
  </si>
  <si>
    <t>Education, Equity, Fellowship, LGBTQ, Residency</t>
  </si>
  <si>
    <t>10.1016/j.jsurg.2024.103372</t>
  </si>
  <si>
    <t>Availability of Lactation Policies and Facilities for ACGME-Accredited Surgical Residency Training Programs.</t>
  </si>
  <si>
    <t>female residents, lactation, surgical residency</t>
  </si>
  <si>
    <t>10.1016/j.jsurg.2024.103398</t>
  </si>
  <si>
    <t>Examining Longitudinal Relations Between Eating Disorder Symptoms and Negative Emotion Variability in Military Members.</t>
  </si>
  <si>
    <t>cognitive restraint, excessive exercise, hostility, military, variability</t>
  </si>
  <si>
    <t>10.1002/jclp.23760</t>
  </si>
  <si>
    <t>Flexibility in Surgical Training Does Not Affect American Board of Surgery Board Eligibility or Certification: Long-term Outcomes from a Prospective, Multi-Institutional Study of General Surgery Residents.</t>
  </si>
  <si>
    <t>American Board of Surgery, board certification, flexibility in training, flexible rotations, general surgery, resident education, surgical education</t>
  </si>
  <si>
    <t>10.1016/j.jsurg.2024.103390</t>
  </si>
  <si>
    <t>Barriers and facilitators to interprofessional simulation-based learning in a Ugandan medical school: a qualitative study.</t>
  </si>
  <si>
    <t>Barriers, CFIR, Facilitators, Interprofessional simulation-based learning, Uganda</t>
  </si>
  <si>
    <t>10.1186/s12909-024-06521-9</t>
  </si>
  <si>
    <t>The segmental-based approach during anatomy coursework presents better results than the systems-based approach.</t>
  </si>
  <si>
    <t>Anatomy and medical education, Anatomy teaching, Education methodology, Human anatomy</t>
  </si>
  <si>
    <t>10.1186/s12909-024-06541-5</t>
  </si>
  <si>
    <t>Metacognitive processes, situational factors, and clinical decision-making in nursing education: a quantitative longitudinal study.</t>
  </si>
  <si>
    <t>Clinical decision-making, Individual differences, Longitudinal study, Metacognition, Nursing education, Situational factors</t>
  </si>
  <si>
    <t>10.1186/s12909-024-06467-y</t>
  </si>
  <si>
    <t>Evaluating the efficacy of sequential cross-sectional scanning and combined teaching methods for prenatal screening of fetal conotruncal anomalies.</t>
  </si>
  <si>
    <t>Case-based learning, Conotruncal anomalies, Drawing method, Mind mapping, Sequential cross-sectional scanning, Teaching</t>
  </si>
  <si>
    <t>10.1186/s12909-024-06555-z</t>
  </si>
  <si>
    <t>Impact of the sense of power on loneliness among international students in China: the chain mediating role of perceived discrimination and loneliness stigma.</t>
  </si>
  <si>
    <t>International students, Loneliness, Loneliness stigma, Perceived discrimination, Sense of power</t>
  </si>
  <si>
    <t>10.1186/s40359-024-02292-6</t>
  </si>
  <si>
    <t>Application of the teaching games for understanding model to improve decision-making in sport learning: a systematic review and meta-analysis.</t>
  </si>
  <si>
    <t>Decision making, Educational stages, Meta-analysis, Systematic review, Teaching games for understanding</t>
  </si>
  <si>
    <t>10.1186/s40359-024-02307-2</t>
  </si>
  <si>
    <t>Social isolation profiles and conditional process analysis among postoperative enterostomy patients with colorectal cancer.</t>
  </si>
  <si>
    <t>Colorectal cancer, Enterostomy, Posttraumatic growth, Resilience, Social isolation, Social support</t>
  </si>
  <si>
    <t>10.1186/s40359-024-02304-5</t>
  </si>
  <si>
    <t>Effectiveness of digital modified behavioral activation treatment program for rural older adults with depressive symptoms in Western Hunan: study protocol for a multi-center randomized controlled trial.</t>
  </si>
  <si>
    <t>Depressive symptoms, Digital, Modified behavioral activation treatment, Rural older adults, Western Hunan</t>
  </si>
  <si>
    <t>Journal Article, Clinical Trial Protocol, Randomized Controlled Trial, Multicenter Study</t>
  </si>
  <si>
    <t>10.1186/s40359-024-02215-5</t>
  </si>
  <si>
    <t>MCBERT: A multi-modal framework for the diagnosis of autism spectrum disorder.</t>
  </si>
  <si>
    <t>Autism spectrum disorder, BERT, Convolutional neural network, Deep learning, Medical imaging, Multi-modal architecture</t>
  </si>
  <si>
    <t>10.1016/j.biopsycho.2024.108976</t>
  </si>
  <si>
    <t>A sparse latent class model incorporating response times.</t>
  </si>
  <si>
    <t>Gibbs sampling, personality assessments, response time, sparse latent class models</t>
  </si>
  <si>
    <t>10.1111/bmsp.12380</t>
  </si>
  <si>
    <t>Evaluating feedback frequency preference and its relation to task performance.</t>
  </si>
  <si>
    <t>feedback, frequency, performance, preference, supervision, training</t>
  </si>
  <si>
    <t>10.1002/jaba.2932</t>
  </si>
  <si>
    <t>The individuation of mathematical objects.</t>
  </si>
  <si>
    <t>Grounding, Identity, Individuation, Mathematical objects, Mathematical platonism</t>
  </si>
  <si>
    <t>10.1007/s11229-024-04814-6</t>
  </si>
  <si>
    <t>Navigating resistance on digital platforms: delivery and transportation labor in Türkiye.</t>
  </si>
  <si>
    <t>digital platforms, informal resistance, labor struggle, platform work, platformization</t>
  </si>
  <si>
    <t>10.3389/fsoc.2024.1456617</t>
  </si>
  <si>
    <t>Disinformation and calculated care beyond the Global North: comparing refugee discourses in Australia and India.</t>
  </si>
  <si>
    <t>Australia, Biloela, India, Muslim, Rohingya, care, disinformation, refugees</t>
  </si>
  <si>
    <t>10.3389/fsoc.2024.1358556</t>
  </si>
  <si>
    <t>Developing a competency scale for selecting and assessing psychological peer counselors in ethnic-area colleges: a pilot study in Guizhou Province, China.</t>
  </si>
  <si>
    <t>Chinese experience, college student, competency characteristics, ethnic-area, psychological peer counselors</t>
  </si>
  <si>
    <t>10.3389/fpsyg.2024.1402403</t>
  </si>
  <si>
    <t>Influence of interoception and body movement on the rubber hand illusion.</t>
  </si>
  <si>
    <t>body movement, interoception, rubber hand illusion, sense of agency, sense of body ownership</t>
  </si>
  <si>
    <t>10.3389/fpsyg.2024.1458726</t>
  </si>
  <si>
    <t>Psychiatric disorders in patients with benign and malignant sinonasal tumors: a prospective cross-sectional study.</t>
  </si>
  <si>
    <t>anxiety, depression, insomnia, sinonasal tumor, somatic symptom disorder</t>
  </si>
  <si>
    <t>10.3389/fpsyg.2024.1444522</t>
  </si>
  <si>
    <t>Adolescent short video addiction in China: unveiling key growth stages and driving factors behind behavioral patterns.</t>
  </si>
  <si>
    <t>academic pressure, academic progression, adolescents, primary influencing factors, short video addiction, stage-specific patterns</t>
  </si>
  <si>
    <t>10.3389/fpsyg.2024.1509636</t>
  </si>
  <si>
    <t>Toward workforce integration: enhancements in adaptive behaviors and social communication skills among autistic young adults following vocational training course.</t>
  </si>
  <si>
    <t>adaptive behavior, autism, employment, social communication, vocation, young adults</t>
  </si>
  <si>
    <t>10.3389/fpsyg.2024.1392672</t>
  </si>
  <si>
    <t>Mindfulness and CBT: a conceptual integration bridging ancient wisdom and modern cognitive theories of psychopathology.</t>
  </si>
  <si>
    <t>CBT (cognitive behavioral therapy), conceptual integration, depression, dysfunctional attitudes, mindfulness, mindfulness-based interventions, schema</t>
  </si>
  <si>
    <t>10.3389/fpsyg.2024.1489798</t>
  </si>
  <si>
    <t>Cognition in elite soccer players: a general model.</t>
  </si>
  <si>
    <t>cognition, model, perception-action cycle, review, soccer (football)</t>
  </si>
  <si>
    <t>10.3389/fpsyg.2024.1477262</t>
  </si>
  <si>
    <t>Reconsidering thought suppression and ironic processing: implications for clinical treatment of traumatic memories.</t>
  </si>
  <si>
    <t>cognitive control, direct suppression, intrusive thoughts, ironic process theory, ironic rebound effect, memory suppression, thought suppression, unwanted thoughts</t>
  </si>
  <si>
    <t>10.3389/fpsyg.2024.1496134</t>
  </si>
  <si>
    <t>Comparison of the effects of in-person and internet-delivered mindfulness-based stress reduction on the burden of psychosomatic symptoms in nurses.</t>
  </si>
  <si>
    <t>medically unexplained symptoms, mindfulness-based stress reduction, nurses, psychosomatic, telehealth (TH)</t>
  </si>
  <si>
    <t>10.3389/fpsyg.2024.1402075</t>
  </si>
  <si>
    <t>From concept to impact: strategic guidelines for environmental behavior change interventions.</t>
  </si>
  <si>
    <t>behavioral change, ethics, guideline, intervention, monitoring</t>
  </si>
  <si>
    <t>10.3389/fpsyg.2024.1392461</t>
  </si>
  <si>
    <t>Association between positive youth development and family functioning in the Chinese context: a four-wave longitudinal survey in mainland China.</t>
  </si>
  <si>
    <t>adolescents, family functioning, latent growth curve modeling, positive youth development, preadolescents</t>
  </si>
  <si>
    <t>10.3389/fpsyg.2024.1495939</t>
  </si>
  <si>
    <t>Integrating drivers of pro-environmental behavior and physical activity to explore (in) compatibilities between an active and an environmentally sustainable lifestyle.</t>
  </si>
  <si>
    <t>identity, motivation, secondhand purchase, sport and outdoor, travel mode choice</t>
  </si>
  <si>
    <t>10.3389/fpsyg.2024.1397320</t>
  </si>
  <si>
    <t>Executive functioning challenges of adolescents born extremely and very preterm.</t>
  </si>
  <si>
    <t>adolescence, executive function, medical complexity, neonatal risk, neurodevelopmental outcome, very preterm birth</t>
  </si>
  <si>
    <t>10.3389/fpsyg.2024.1487908</t>
  </si>
  <si>
    <t>The relationship between parental smartphone dependence and elementary students' internet addiction during the COVID-19 lockdown in China: the mediating role of parent-child conflict and the moderating role of parental roles.</t>
  </si>
  <si>
    <t>COVID-19, internet addiction, parental role, parent–child conflict, smartphone dependence</t>
  </si>
  <si>
    <t>10.3389/fpsyg.2024.1480151</t>
  </si>
  <si>
    <t>Boredom and curiosity: the hunger and the appetite for information.</t>
  </si>
  <si>
    <t>boredom, curiosity, exploration, exploration and exploitation, information, information-seeking</t>
  </si>
  <si>
    <t>10.3389/fpsyg.2024.1514348</t>
  </si>
  <si>
    <t>Mindfulness acting with awareness and emotional eating among polycystic ovary syndrome women with infertility: the mediating role of depression.</t>
  </si>
  <si>
    <t>depression, emotional eating, infertile, mindfulness, polycystic ovary syndrome</t>
  </si>
  <si>
    <t>10.3389/fpsyg.2024.1499705</t>
  </si>
  <si>
    <t>The generalized Hausman test for detecting non-normality in the latent variable distribution of the two-parameter IRT model.</t>
  </si>
  <si>
    <t>correlated binary data, misspecification test, semi‐non‐parametric‐IRT model</t>
  </si>
  <si>
    <t>10.1111/bmsp.12379</t>
  </si>
  <si>
    <t>A Process- and Status-Centered Approach to Educational Identity Development in Late Adolescence: The Importance for Well-Being.</t>
  </si>
  <si>
    <t>academic functioning, educational identity, process‐centered approach, psychological well‐being, status‐centered approach</t>
  </si>
  <si>
    <t>10.1111/jopy.13008</t>
  </si>
  <si>
    <t>Positive Teacher-Student Relationships Lead to Less Cyberbullying Perpetration: A Within-Person Perspective.</t>
  </si>
  <si>
    <t>Cyberbullying perpetration, Self-esteem, Teacher-student relationships</t>
  </si>
  <si>
    <t>10.1007/s10964-024-02113-4</t>
  </si>
  <si>
    <t>The Many Faces of Good Operating Room Supervision: Supervisors' and Residents' Perspectives After Operating Together.</t>
  </si>
  <si>
    <t>operating room learning, resident training, surgical education</t>
  </si>
  <si>
    <t>10.1016/j.jsurg.2024.103396</t>
  </si>
  <si>
    <t>Psychometric properties of a French translation of the Functionality Appreciation Scale in French adults (FAS).</t>
  </si>
  <si>
    <t>Body functionality, Functionality appreciation, Psychometrics, Scale validation</t>
  </si>
  <si>
    <t>10.1016/j.bodyim.2024.101835</t>
  </si>
  <si>
    <t>snRNA-seq of long-preserved FFPE samples from colorectal liver metastasis lesions with diverse prognoses.</t>
  </si>
  <si>
    <t>10.1038/s41597-024-04323-8</t>
  </si>
  <si>
    <t>Chromosome-level genome assembly of the ratmouth barbel, Ptychidio jordani.</t>
  </si>
  <si>
    <t>10.1038/s41597-024-04331-8</t>
  </si>
  <si>
    <t>Oral Sex May Serve as Low Mate Value Compensation Among Men: Evidence from a Pre-registered Study.</t>
  </si>
  <si>
    <t>Cunnilingus, Mate retention, Mate value, Oral sex, Sexual behavior</t>
  </si>
  <si>
    <t>10.1007/s10508-024-03064-4</t>
  </si>
  <si>
    <t>Developing a tool to evaluate the impact of a student-led community-engaging health promotion project on knowledge translation skills in medical students.</t>
  </si>
  <si>
    <t>Community Medicine, Exploratory Factor Analysis, Health Promotion, Knowledge Translation, Medical Education, Primary Health Care, Public Health, Skills Development, Student-Led Initiatives, Survey Research</t>
  </si>
  <si>
    <t>10.1186/s12909-024-06455-2</t>
  </si>
  <si>
    <t>Analysis of the relationship between medical achievement self-efficacy perception and impostor phenomenon in the postgraduate education process: a cross-sectional study.</t>
  </si>
  <si>
    <t>Academic achievement, Imposter syndrome, Medicine, Postgraduate, Self-efficacy</t>
  </si>
  <si>
    <t>10.1186/s12909-024-06591-9</t>
  </si>
  <si>
    <t>Medical students' perception of a unique humanistic mentoring program in a religious university: a convergent parallel mixed methods study.</t>
  </si>
  <si>
    <t>Humanistic mentoring, Medical education, Mixed methods study, Senior volunteers</t>
  </si>
  <si>
    <t>10.1186/s12909-024-06547-z</t>
  </si>
  <si>
    <t>Teaching therapy decision-making to medical students: a prospective mixed-methods evaluation of a curricular innovation.</t>
  </si>
  <si>
    <t>Medical education, Medical school, Medical students, Medicine, Therapeutic reasoning, Therapy decision-making</t>
  </si>
  <si>
    <t>10.1186/s12909-024-06421-y</t>
  </si>
  <si>
    <t>The effectiveness of integrating role play into case-based learning in dental education: enhancing critical thinking and teamwork skills.</t>
  </si>
  <si>
    <t>Case-based learning, Critical thinking, Dental education, Experiential learning, Role play, Teamwork</t>
  </si>
  <si>
    <t>10.1186/s12909-024-06550-4</t>
  </si>
  <si>
    <t>Attitudes of Slovenian students towards whole-body donation, organ donation, and the use of donated bodies in medical education.</t>
  </si>
  <si>
    <t>Anatomical dissection, Anatomy education, Attitude, Body donation, Medical education, Medical ethics, Organ donation, Slovenia, Students</t>
  </si>
  <si>
    <t>10.1186/s12909-024-06569-7</t>
  </si>
  <si>
    <t>Comprehensive benchmarking of computational tools for predicting toxicokinetic and physicochemical properties of chemicals.</t>
  </si>
  <si>
    <t>Computational, Physicochemical, QSAR, Toxicokinetic</t>
  </si>
  <si>
    <t>10.1186/s13321-024-00931-z</t>
  </si>
  <si>
    <t>Survey of psychological resilience among university students majoring in long-term-care-related disciplines in Taiwan.</t>
  </si>
  <si>
    <t>Long-term-care–related disciplines, Psychological resilience, University students</t>
  </si>
  <si>
    <t>10.1186/s40359-024-02313-4</t>
  </si>
  <si>
    <t>Relationship between cyberbullying victimization and depression in middle school students: the mediating role of coping strategies and the moderating role of face consciousness.</t>
  </si>
  <si>
    <t>Adolescent, Coping strategies, Cyberbullying victimization, Depression symptom, Face consciousness</t>
  </si>
  <si>
    <t>10.1186/s40359-024-02320-5</t>
  </si>
  <si>
    <t>Adolescents Are More Utilitarian Than Adults in Group Moral Decision-Making.</t>
  </si>
  <si>
    <t>adolescent, group decision‐making, moral decision‐making, peer influence, utilitarian</t>
  </si>
  <si>
    <t>10.1002/pchj.821</t>
  </si>
  <si>
    <t>Dual-System Collaborative Model of Prosocial Risky Behavior and Cognitive Computation: A Review.</t>
  </si>
  <si>
    <t>cognitive computation, cross‐culture, dual‐system collaborative model, prosocial risky behavior</t>
  </si>
  <si>
    <t>10.1002/pchj.822</t>
  </si>
  <si>
    <t>The use of the differential outcomes procedure for the recognition of facial expressions of complex emotions and its electrophysiological correlates.</t>
  </si>
  <si>
    <t>complex emotions, differential outcomes, differential outcomes procedure, electroencephalography, event-related potentials, facial emotion recognition</t>
  </si>
  <si>
    <t>10.3389/fpsyg.2024.1421688</t>
  </si>
  <si>
    <t>Psychological empowerment and challenge-oriented organizational citizenship behavior: a dual process model.</t>
  </si>
  <si>
    <t>affective commitment, challenge-oriented organizational citizenship behavior, perceived insider status, psychological empowerment, social exchange theory</t>
  </si>
  <si>
    <t>10.3389/fpsyg.2024.1432260</t>
  </si>
  <si>
    <t>Psychometric evaluation of the abbreviated Hungarian Faking Orgasm Scale for Women.</t>
  </si>
  <si>
    <t>female faking orgasm, relationship sexual dynamics, scale abbreviation, sexual motivation, sexual working models</t>
  </si>
  <si>
    <t>10.3389/fpsyg.2024.1513959</t>
  </si>
  <si>
    <t>Psychometric properties and validation of the metacognitive self-assessment scale (MSAS) in a Turkish sample.</t>
  </si>
  <si>
    <t>assessment, metacognition, reliability, scale, validity</t>
  </si>
  <si>
    <t>10.3389/fpsyg.2024.1411733</t>
  </si>
  <si>
    <t>Promoting workplace psychological wellbeing through Yoga and Tai Chi classes in female university employees.</t>
  </si>
  <si>
    <t>Tai Chi, Yoga, health promotion, interventions, wellbeing, workplace</t>
  </si>
  <si>
    <t>10.3389/fpsyg.2024.1502426</t>
  </si>
  <si>
    <t>Relationships between daily emotional experiences and smartphone addiction among college students: moderated mediating role of gender and mental health problems.</t>
  </si>
  <si>
    <t>anxiety, daily emotional experiences, depression, gender, smartphone addiction, stress</t>
  </si>
  <si>
    <t>10.3389/fpsyg.2024.1490338</t>
  </si>
  <si>
    <t>Validation of the Turkish version of the Chronic Stress Scale: assessing social role-related stressors and their impact on psychopathology.</t>
  </si>
  <si>
    <t>Türkiye, anxiety, depression, social role, stress</t>
  </si>
  <si>
    <t>10.3389/fpsyg.2024.1479845</t>
  </si>
  <si>
    <t>Effect of group impromptu music therapy on improving test anxiety and emotional regulation ability in medical students.</t>
  </si>
  <si>
    <t>emotional regulation, group impromptu music therapy, improvement, medical students, test anxiety</t>
  </si>
  <si>
    <t>10.3389/fpsyg.2024.1467830</t>
  </si>
  <si>
    <t>Communion and agency: research on social workers in China.</t>
  </si>
  <si>
    <t>China, agency, communion, profession, social worker</t>
  </si>
  <si>
    <t>10.3389/fpsyg.2024.1293386</t>
  </si>
  <si>
    <t>Depression and health literacy among adolescents and adults in Germany: findings from two representative samples.</t>
  </si>
  <si>
    <t>Germany, adolescents, adults, depression, depressive disorder, health, health literacy, representative</t>
  </si>
  <si>
    <t>10.3389/fpsyg.2024.1494333</t>
  </si>
  <si>
    <t>Internet- and mobile-based aftercare and relapse prevention interventions for anxiety and depressive disorders: a systematic review.</t>
  </si>
  <si>
    <t>aftercare, anxiety, depression, digital interventions, internet-based, mobile-based, relapse prevention, systematic review</t>
  </si>
  <si>
    <t>10.3389/fpsyg.2024.1474016</t>
  </si>
  <si>
    <t>I Am Not Just a Prisoner": the effects of social identification on well-being in Italy.</t>
  </si>
  <si>
    <t>prisoner, self-regulation, social identification, stigma, well-being</t>
  </si>
  <si>
    <t>10.3389/fpsyg.2024.1466376</t>
  </si>
  <si>
    <t>Worldview, psychological flexibility, and depression-anxiety-stress in Chinese youth.</t>
  </si>
  <si>
    <t>anxiety, depression, psychological flexibility, stress, worldview</t>
  </si>
  <si>
    <t>10.3389/fpsyg.2024.1447183</t>
  </si>
  <si>
    <t>Psychological stress and influence factors in elderly patients with mild coronary heart disease: a longitudinal follow-up study in Shanghai, China.</t>
  </si>
  <si>
    <t>coronary heart disease, elderly care, health status, psychological stress, sleep condition</t>
  </si>
  <si>
    <t>10.3389/fpsyg.2024.1399061</t>
  </si>
  <si>
    <t>Developmental origins of natural sound perception.</t>
  </si>
  <si>
    <t>animal vocalizations, auditory development, children, environmental sounds, human auditory ecology, infants, natural soundscapes, water sounds</t>
  </si>
  <si>
    <t>10.3389/fpsyg.2024.1474961</t>
  </si>
  <si>
    <t>Study on the impact of learning engagement on the subjective wellbeing of empty nesters in rural China.</t>
  </si>
  <si>
    <t>elderly education, learning engagement, rural empty nesters in China, social support, subjective wellbeing</t>
  </si>
  <si>
    <t>10.3389/fpsyg.2024.1497528</t>
  </si>
  <si>
    <t>Relevance theory for mapping cognitive biases in fact-checking: an argumentative approach.</t>
  </si>
  <si>
    <t>argumentum model of topics, cognitive bias, disinformation, fact-checking, misinformation, relevance theory</t>
  </si>
  <si>
    <t>10.3389/fpsyg.2024.1468879</t>
  </si>
  <si>
    <t>Overcoming mental health challenges in higher education: a narrative review.</t>
  </si>
  <si>
    <t>academic engagement, higher education, mental health, mental health barriers, mental health services, policy recommendations, student well-being</t>
  </si>
  <si>
    <t>10.3389/fpsyg.2024.1466060</t>
  </si>
  <si>
    <t>The impact of college students' parent-child attachment on bullying behavior: the mediating role of external expression of anger.</t>
  </si>
  <si>
    <t>bullying behavior, college students, external expression of anger, mediation effect, parent–child attachment</t>
  </si>
  <si>
    <t>10.3389/fpsyg.2024.1467625</t>
  </si>
  <si>
    <t>Gender differences in elementary school students' fraction learning: roles of spatial ability and mathematical anxiety.</t>
  </si>
  <si>
    <t>fraction learning, gender difference, mathematical anxiety, mediation effect, spatial ability</t>
  </si>
  <si>
    <t>10.3389/fpsyg.2024.1464501</t>
  </si>
  <si>
    <t>Understanding early maladaptive schemas in autistic and ADHD individuals: exploring the impact, changing the narrative, and schema therapy considerations.</t>
  </si>
  <si>
    <t>ACES, ADHD, EMS, attachment, autism, early maladaptive schemas, trauma, unmet needs</t>
  </si>
  <si>
    <t>10.3389/fpsyg.2024.1436053</t>
  </si>
  <si>
    <t>Configurational Field Analysis: a new approach to global field dynamics.</t>
  </si>
  <si>
    <t>Pierre Bourdieu, configurational field analysis, global field theory, indeterminacy, social configuration, social field</t>
  </si>
  <si>
    <t>10.3389/fsoc.2024.1496197</t>
  </si>
  <si>
    <t>Acceptance of Virtual Reality in Trainees Using a Technology Acceptance Model: Survey Study.</t>
  </si>
  <si>
    <t>TAM, Technology Acceptance Model, UTAUT, United Theory of Acceptance and Use of Technology, VR, factor analysis, graduate medical education trainees, medical education, technology adoption, technology assessment, virtual reality</t>
  </si>
  <si>
    <t>10.2196/60767</t>
  </si>
  <si>
    <t>The Role of Psychological Factors and Resilience in Mediating Sports Passion in Triathletes.</t>
  </si>
  <si>
    <t>health, passion, psychological characteristics, resilience, sport psychology</t>
  </si>
  <si>
    <t>10.3390/ejihpe14120193</t>
  </si>
  <si>
    <t>Negative Association Between Schizophrenia and Subsequent Cancer Diagnoses-A Retrospective Cohort Study from Germany.</t>
  </si>
  <si>
    <t>cancer, cancer incidence, cancer risk, mental disorder, schizophrenia</t>
  </si>
  <si>
    <t>10.3390/ejihpe14120194</t>
  </si>
  <si>
    <t>Creative Self-Efficacy and Social Skills in a Portuguese Sample of University Students: Links with Self-Esteem, Academic Achievement and Life Satisfaction.</t>
  </si>
  <si>
    <t>academic performance, creative self-efficacy, personal well-being, self-esteem, social skills, university students</t>
  </si>
  <si>
    <t>10.3390/ejihpe14120195</t>
  </si>
  <si>
    <t>Olfactory Identification as a Biomarker for Cognitive Impairment: Insights from Healthy Aging, Subjective Cognitive Decline, and Mild Cognitive Impairment.</t>
  </si>
  <si>
    <t>aging, biomarker, cognitive impairment, mild cognitive impairment, neuroplasticity, olfaction, olfactory identification, subjective cognitive decline</t>
  </si>
  <si>
    <t>10.3390/ejihpe14120196</t>
  </si>
  <si>
    <t>A Step Forward in Long COVID Research: Validating the Post-COVID Cognitive Impairment Scale.</t>
  </si>
  <si>
    <t>attention, cognitive impairment, long COVID, memory, neuro-long COVID, post-COVID syndrome</t>
  </si>
  <si>
    <t>10.3390/ejihpe14120197</t>
  </si>
  <si>
    <t>'Some Days Are Not a Good Day to Be a Mum': Exploring Lived Experiences of Guilt and Shame in the Early Postpartum Period.</t>
  </si>
  <si>
    <t>body image, embarrassment, guilt, intensive mothering theory, mental health, morality, parenting, postpartum, shame, stigma</t>
  </si>
  <si>
    <t>10.3390/ejihpe14120198</t>
  </si>
  <si>
    <t>Positive Relational Management and Occupational Well-Being: The Mediating Role of Flourishing and Organizational Citizenship Behaviors.</t>
  </si>
  <si>
    <t>flourishing, life satisfaction, organizational citizenship behaviors, positive relational management</t>
  </si>
  <si>
    <t>10.3390/ejihpe14120199</t>
  </si>
  <si>
    <t>Understanding the Second Victim Phenomenon Among Healthcare Workers in an Italian Hospital.</t>
  </si>
  <si>
    <t>SVEST, adverse event, coping, medical errors, second victim, second victim phenomenon, second victim syndrome</t>
  </si>
  <si>
    <t>10.3390/ejihpe14120201</t>
  </si>
  <si>
    <t>Predictive Markers of Post-Stroke Cognitive Recovery and Depression in Ischemic Stroke Patients: A 6-Month Longitudinal Study.</t>
  </si>
  <si>
    <t>cognitive recovery, demographics, depression, functional status, ischemic stroke, neuropsychological assessment, predictive markers, stroke severity</t>
  </si>
  <si>
    <t>10.3390/ejihpe14120200</t>
  </si>
  <si>
    <t>Cognitive Profile Discrepancy as a Possible Predictor of Emotion Dysregulation in a Clinical Sample of Female Adolescents with Suicidal Behavior.</t>
  </si>
  <si>
    <t>IQ, Wechsler scales, adolescents, cognitive proficiency index, cognitive profile, emotion dysregulation, general ability index, self-harm, suicide</t>
  </si>
  <si>
    <t>10.3390/ejihpe14120202</t>
  </si>
  <si>
    <t>A Qualitative Investigation into the Experiences of Students with Developmental Coordination Disorder (DCD/Dyspraxia) in Higher Education.</t>
  </si>
  <si>
    <t>developmental coordination disorder, dyspraxia, higher education, neurodevelopmental conditions, specific learning difficulty, students</t>
  </si>
  <si>
    <t>10.3390/ejihpe14120203</t>
  </si>
  <si>
    <t>Gender differences in effects of learning self-efficacy on learning burnout among higher vocational college students in China.</t>
  </si>
  <si>
    <t>gender difference, learned helplessness, learning burnout, learning self‐efficacy</t>
  </si>
  <si>
    <t>10.1111/bjep.12733</t>
  </si>
  <si>
    <t>Effectiveness of intermittent cash incentives to increase step counts.</t>
  </si>
  <si>
    <t>contingency management, financial incentive, physical activity, prize bowl</t>
  </si>
  <si>
    <t>10.1002/jaba.2929</t>
  </si>
  <si>
    <t>Mental arithmetic skill development in primary school: The importance of number processing abilities and general cognitive abilities.</t>
  </si>
  <si>
    <t>Arithmetic development, Counting knowledge, Number line estimation, Phonological processing, Spatial processing, Verbal working memory</t>
  </si>
  <si>
    <t>10.1016/j.jecp.2024.106155</t>
  </si>
  <si>
    <t>Neighborhood socioeconomic disadvantage and child health: The role of neighborhood mobility networks.</t>
  </si>
  <si>
    <t>10.1016/j.healthplace.2024.103402</t>
  </si>
  <si>
    <t>Minimum wages and alcohol consumption: Evidence from Canadian longitudinal microdata.</t>
  </si>
  <si>
    <t>Average daily alcohol consumption, Heavy drinking and stress, Interjurisdictional variation in minimum wages and health, Longitudinal analysis with individual fixed effects</t>
  </si>
  <si>
    <t>10.1016/j.ehb.2024.101464</t>
  </si>
  <si>
    <t>The MINDSPACE Expanded Framework (MINDSPACE X): Behavioral insights to improve adherence to psychiatric medications.</t>
  </si>
  <si>
    <t>Behavioral insights, Mental illness, Nudges, Psychiatry</t>
  </si>
  <si>
    <t>10.1016/j.copsyc.2024.101973</t>
  </si>
  <si>
    <t>Automated identification of impact spatters and fly spots with a residual neural network.</t>
  </si>
  <si>
    <t>Bloodstain pattern analysis, Fly spots, Image recognition, Impact spatter, ResNet-18, Transfer learning</t>
  </si>
  <si>
    <t>10.1016/j.forsciint.2024.112354</t>
  </si>
  <si>
    <t>Exploring the role of perfectionism and psychological capital in the relationship between academic procrastination, test anxiety and suicidal ideation among pre-medical students.</t>
  </si>
  <si>
    <t>Academic perfectionism, Medical students, Procrastination, Psychological capital</t>
  </si>
  <si>
    <t>10.1016/j.actpsy.2024.104662</t>
  </si>
  <si>
    <t>Biotissue Curriculum Translates to Performance in the Operating Room for Gastrojejunostomy and Hepaticojejunostomy in Robotic Pancreaticoduodenectomy.</t>
  </si>
  <si>
    <t>operative performance, robotic pancreaticoduodenectomy, robotic training, surgical training, technical performance</t>
  </si>
  <si>
    <t>10.1016/j.jsurg.2024.103395</t>
  </si>
  <si>
    <t>Serve Coffee, Hold Clamps, Do Not Complain: Student Perceptions and Experiences Regarding Surgery.</t>
  </si>
  <si>
    <t>Surgery, clerkship, experiences, medical students, perceptions</t>
  </si>
  <si>
    <t>10.1016/j.jsurg.2024.103394</t>
  </si>
  <si>
    <t>Interpreting statistical significance in hominin dimorphism: Power and Type I error rates for resampling tests of univariate and missing-data multivariate size dimorphism estimation methods in the fossil record.</t>
  </si>
  <si>
    <t>Australopithecus afarensis, Biased sex ratio, Hominin evolution, R package, Sex-specific variation</t>
  </si>
  <si>
    <t>10.1016/j.jhevol.2024.103630</t>
  </si>
  <si>
    <t>The Grotte du Bison Neandertals (Arcy-sur-Cure, France).</t>
  </si>
  <si>
    <t>Enamel–dentine junction, Morphology, Mousterian, Odontogenesis, Teeth, Wear</t>
  </si>
  <si>
    <t>10.1016/j.jhevol.2024.103631</t>
  </si>
  <si>
    <t>Family adversity and co-occurring pain, psychological, and somatic symptom trajectories from late childhood through early adolescence.</t>
  </si>
  <si>
    <t>10.1016/j.socscimed.2024.117650</t>
  </si>
  <si>
    <t>How is process tracing applied in health research? A systematic scoping review.</t>
  </si>
  <si>
    <t>Case study, Health policy, Healthcare financing, Mixed methods, Process tracing, Qualitative research, Systematic review</t>
  </si>
  <si>
    <t>10.1016/j.socscimed.2024.117539</t>
  </si>
  <si>
    <t>A dataset of income distribution on provincial, urban, and rural levels for China from 2020 to 2100.</t>
  </si>
  <si>
    <t>10.1038/s41597-024-04304-x</t>
  </si>
  <si>
    <t>An image and video dataset of nesting green sea turtles with annotated data.</t>
  </si>
  <si>
    <t>10.1038/s41597-024-04336-3</t>
  </si>
  <si>
    <t>Crops3D: a diverse 3D crop dataset for realistic perception and segmentation toward agricultural applications.</t>
  </si>
  <si>
    <t>10.1038/s41597-024-04290-0</t>
  </si>
  <si>
    <t>AnkleImage - An ultrafast ultrasound image dataset to understand the ankle joint muscle contractility.</t>
  </si>
  <si>
    <t>10.1038/s41597-024-04285-x</t>
  </si>
  <si>
    <t>Chromosome-level genome assembly of the northern snakehead (Channa argus) using PacBio and Hi-C technologies.</t>
  </si>
  <si>
    <t>10.1038/s41597-024-04314-9</t>
  </si>
  <si>
    <t>Chromosome-level genome assembly of the tetraploid medicinal and natural dye plant Persicaria tinctoria.</t>
  </si>
  <si>
    <t>10.1038/s41597-024-04317-6</t>
  </si>
  <si>
    <t>Clinical, Ethical, and Legal Considerations Raised by Self-Reported Genital Mutilation Following Voluntary Cosmetic Labiaplasty.</t>
  </si>
  <si>
    <t>Female genital cosmetic surgery, Female genital mutilation, Female genital mutilation/cutting, Informed consent, Labiaplasty</t>
  </si>
  <si>
    <t>10.1007/s10508-024-03058-2</t>
  </si>
  <si>
    <t>The effects of 'small private online course + flipped classroom' teaching on job competency of nuclear medicine training trainees.</t>
  </si>
  <si>
    <t>Flipped classroom, Lecture-based learning, Nuclear medicine, Small private online courses, Standardised resident training</t>
  </si>
  <si>
    <t>10.1186/s12909-024-06579-5</t>
  </si>
  <si>
    <t>Designing a summative assessment blueprint in community medicine: an expert consensus approach at All India Institute of Medical Sciences.</t>
  </si>
  <si>
    <t>Assessment, Community medicine, Undergraduate medical education</t>
  </si>
  <si>
    <t>10.1186/s12909-024-06365-3</t>
  </si>
  <si>
    <t>An assessment of clinical reception training using standard patient and dental simulator in prosthodontic dentistry for dental undergraduates: a historical control trial.</t>
  </si>
  <si>
    <t>Clinical reception training, Dental simulator, Prosthodontic dentistry, Standard patient, Undergraduate student</t>
  </si>
  <si>
    <t>10.1186/s12909-024-06563-z</t>
  </si>
  <si>
    <t>An opportunity to sleep well in hospital: development of a multi-level intervention to improve inpatient sleep (ASLEEP) using behaviour change theories.</t>
  </si>
  <si>
    <t>Acute Medicine, Behaviour Change, Hospital inpatients, Inpatient Sleep, Intervention development, Orthopaedic inpatients, Sleep Behaviour</t>
  </si>
  <si>
    <t>10.1186/s40359-024-02281-9</t>
  </si>
  <si>
    <t>Implementation and evaluation of an optimized surgical clerkship teaching model utilizing ChatGPT.</t>
  </si>
  <si>
    <t>Artificial intelligence, ChatGPT, Compliance, Learning effectiveness, Medical education, Satisfaction</t>
  </si>
  <si>
    <t>10.1186/s12909-024-06575-9</t>
  </si>
  <si>
    <t>College students' disciplinary expertise and their entrepreneurial intentions: an exploratory study based on foreign language majors with experience in innovation and entrepreneurship training programs.</t>
  </si>
  <si>
    <t>Cultural intelligence, Disciplinary expertise, Entrepreneurial intentions, Foreign language self-efficacy, Innovation and entrepreneurship training programs</t>
  </si>
  <si>
    <t>10.1186/s40359-024-02149-y</t>
  </si>
  <si>
    <t>Assessing availability and trainees' perceptions of simulation and augmented reality in prosthodontics postgraduate education in Pakistan: a cross-sectional study.</t>
  </si>
  <si>
    <t>Augmented reality, Dental education, Pakistan, Postgraduate curriculum, Postgraduate education, Prosthodontics, Simulation-based learning, Virtual reality</t>
  </si>
  <si>
    <t>10.1186/s12909-024-06542-4</t>
  </si>
  <si>
    <t>Stakeholder perceptions and experiences of competency-based training with entrustable professional activities (SPECTRE): protocol of a systematic review and thematic synthesis of qualitative research.</t>
  </si>
  <si>
    <t>Competency Based Education, Entrustable Professional Activities, Qualitative Research, Systematic Review, Thematic Synthesis</t>
  </si>
  <si>
    <t>10.1186/s12909-024-06508-6</t>
  </si>
  <si>
    <t>STOUT V2.0: SMILES to IUPAC name conversion using transformer models.</t>
  </si>
  <si>
    <t>Chemical name translation, Deep learning, SMILES to IUPAC name, STOUT, Transformers</t>
  </si>
  <si>
    <t>10.1186/s13321-024-00941-x</t>
  </si>
  <si>
    <t>Assessing ambulance staff attitudes toward mental health conditions: translation and psychometric evaluation of the medical condition regard scale among ambulance staff.</t>
  </si>
  <si>
    <t>Ambulances, Attitude, Emergencies, Mental disorders, Mental health, Paramedic, Psychometrics, Scandinavian and nordic countries</t>
  </si>
  <si>
    <t>10.1186/s40359-024-02312-5</t>
  </si>
  <si>
    <t>The social life of creative methods: Filmmaking, fabulation and recovery.</t>
  </si>
  <si>
    <t>artistic methods, fabulation, filmmaking, recovery from drug and alcohol use, stigma and destigmatisation</t>
  </si>
  <si>
    <t>10.1111/1468-4446.13177</t>
  </si>
  <si>
    <t>Psychosocial correlates of alcohol and substance use in college youth with type 1 diabetes.</t>
  </si>
  <si>
    <t>adolescents, diabetes, emerging/young adults, psychosocial functioning, substance use (tobacco, alcohol, drugs, vaping, marijuana)</t>
  </si>
  <si>
    <t>10.1093/jpepsy/jsae103</t>
  </si>
  <si>
    <t>Are three zebras more than three frogs: examining conceptual and physical congruency in numerosity judgements of familiar objects.</t>
  </si>
  <si>
    <t>10.1007/s00426-024-02044-6</t>
  </si>
  <si>
    <t>Warmth and Control: Examining the Associations between Chinese Parenting Behaviors and Children's Academic Performance in Different Parent-Child Dyads.</t>
  </si>
  <si>
    <t>Academic performance, Chinese culture, Control, Gender difference, Warmth</t>
  </si>
  <si>
    <t>10.1007/s10964-024-02128-x</t>
  </si>
  <si>
    <t>Being Popular and Being Liked: Goals, Behaviors, and Norm Salience.</t>
  </si>
  <si>
    <t>bullying, likability, popularity, prosocial behavior, social goals</t>
  </si>
  <si>
    <t>10.1007/s10964-024-02129-w</t>
  </si>
  <si>
    <t>Living with acuteness in chronic illness: The temporal underpinnings of endometriosis.</t>
  </si>
  <si>
    <t>chronic illness, complications, endometriosis, risk, temporality</t>
  </si>
  <si>
    <t>10.1111/maq.12909</t>
  </si>
  <si>
    <t>Mixed mathematics and metaphysical physics: Descartes and the mechanics of the flow of water.</t>
  </si>
  <si>
    <t>Descartes, Early modern science, Mixed mathematics, Natural philosophy, Torricelli's law</t>
  </si>
  <si>
    <t>10.1016/j.shpsa.2024.12.003</t>
  </si>
  <si>
    <t>Economic hardships during COVID-19 and maternal mental health: Combining samples with low incomes across three cities.</t>
  </si>
  <si>
    <t>10.1016/j.socscimed.2024.117636</t>
  </si>
  <si>
    <t>Longitudinal determinants of thriving in Puerto Rican climate crisis migrants on the U.S. mainland: A structural equation model.</t>
  </si>
  <si>
    <t>10.1016/j.socscimed.2024.117615</t>
  </si>
  <si>
    <t>#Skin-Lightening: A content analysis of the most popular videos promoting skin-lightening products on TikTok.</t>
  </si>
  <si>
    <t>Body image, Colorism, Content analysis, Skin lightening, Social media, TikTok</t>
  </si>
  <si>
    <t>10.1016/j.bodyim.2024.101846</t>
  </si>
  <si>
    <t>Objective and subjective participation mediate the relationship between developmental coordination disorder (DCD) and well-being aspects.</t>
  </si>
  <si>
    <t>DCD, Daily participation, Dyspraxia, Well-being, Young adulthood</t>
  </si>
  <si>
    <t>10.1016/j.ridd.2024.104901</t>
  </si>
  <si>
    <t>Connections among family socioeconomic status, aerobic fitness, executive function, and the positive experiences of childhood physical activity.</t>
  </si>
  <si>
    <t>Aerobic fitness, Executive function, Family socioeconomic status, Positive childhood experiences, Structured and unstructured physical activities</t>
  </si>
  <si>
    <t>10.1016/j.jecp.2024.106147</t>
  </si>
  <si>
    <t>Testing the generalizability of minimal group attitudes in minority and majority race children.</t>
  </si>
  <si>
    <t>Intergroup bias, Minimal groups, Racial diversity</t>
  </si>
  <si>
    <t>10.1016/j.jecp.2024.106133</t>
  </si>
  <si>
    <t>Qualitative Insights into Resident Perceptions of Teaching Excellence and Educational Curricula.</t>
  </si>
  <si>
    <t>Curricular design, Curriculum assessment, Medical student education, Residents as teachers</t>
  </si>
  <si>
    <t>10.1016/j.jsurg.2024.103369</t>
  </si>
  <si>
    <t>Student negotiated syllabus and students' engagement and academic procrastination: A mixed-method study.</t>
  </si>
  <si>
    <t>Academic procrastination, Psychological flexibility, Student engagement, Student-negotiated syllabus, Time management</t>
  </si>
  <si>
    <t>10.1016/j.actpsy.2024.104681</t>
  </si>
  <si>
    <t>The relationship between professional values of nursing students and respectful maternity care: A descriptive and correlational study.</t>
  </si>
  <si>
    <t>Maternity nursing, Nursing students, Professional value, Respectful care</t>
  </si>
  <si>
    <t>10.1016/j.nepr.2024.104244</t>
  </si>
  <si>
    <t>Development and validation of an assessment approach for competency-based nursing education in low-income settings: A consensus study.</t>
  </si>
  <si>
    <t>Approach, Assessment experts, Competency-based education, Context, Modified e-Delphi technique, Nursing education, Programmatic assessment, Validation</t>
  </si>
  <si>
    <t>10.1016/j.nepr.2024.104240</t>
  </si>
  <si>
    <t>An online approach to teaching graduate nursing students to write integrative literature reviews: Examples from two published cases.</t>
  </si>
  <si>
    <t>Evidence-based practice, Graduate nursing education, Integrative literature review, Nursing students, Online collaboration, Scholarly writing</t>
  </si>
  <si>
    <t>10.1016/j.nepr.2024.104241</t>
  </si>
  <si>
    <t>Communication skills in pediatrics: perception of medical students.</t>
  </si>
  <si>
    <t>Child health, Doctor-Patient Relationship, Education, Health Communication, Medical, Medical Education, Medical students, Pediatrics, Undergraduate</t>
  </si>
  <si>
    <t>10.1186/s12909-024-06578-6</t>
  </si>
  <si>
    <t>Nursing students' perception of the clinical learning environment and its impact on academic adjustment: a cross-sectional descriptive study.</t>
  </si>
  <si>
    <t>Academic adjustment, Clinical education, Environmental impact, Nursing students, Perception</t>
  </si>
  <si>
    <t>10.1186/s12909-024-06562-0</t>
  </si>
  <si>
    <t>Vectorized solar photovoltaic installation dataset across China in 2015 and 2020.</t>
  </si>
  <si>
    <t>10.1038/s41597-024-04356-z</t>
  </si>
  <si>
    <t>Exploring prospects, hurdles, and road ahead for generative artificial intelligence in orthopedic education and training.</t>
  </si>
  <si>
    <t>Artificial intelligence, Machine learning, Medical education, Orthopedics</t>
  </si>
  <si>
    <t>10.1186/s12909-024-06592-8</t>
  </si>
  <si>
    <t>Unveiling insights from the Joint FAO/WHO Expert Committee on Food Additives (JECFA) portal.</t>
  </si>
  <si>
    <t>10.1038/s41597-024-04294-w</t>
  </si>
  <si>
    <t>Chromosome-level Haploid Assembly of Cannabis sativa L. cv. Pink Pepper.</t>
  </si>
  <si>
    <t>10.1038/s41597-024-04288-8</t>
  </si>
  <si>
    <t>The relationship between information literacy and online learning engagement: a moderated mediating model.</t>
  </si>
  <si>
    <t>Information literacy, Information literacy self-efficacy, Online learning engagement, Psychological resilience</t>
  </si>
  <si>
    <t>10.1186/s40359-024-02316-1</t>
  </si>
  <si>
    <t>Three Years of Stable Water Isotope Data of Daily Rain Samples Collected from Three Geomorphic Regions of India.</t>
  </si>
  <si>
    <t>10.1038/s41597-024-04308-7</t>
  </si>
  <si>
    <t>BMT: A Cross-Validated ThinPrep Pap Cervical Cytology Dataset for Machine Learning Model Training and Validation.</t>
  </si>
  <si>
    <t>Dataset, Journal Article, Validation Study</t>
  </si>
  <si>
    <t>10.1038/s41597-024-04328-3</t>
  </si>
  <si>
    <t>Transcriptome and translatome profiling of Col-0 and grp7grp8 under ABA treatment in Arabidopsis.</t>
  </si>
  <si>
    <t>10.1038/s41597-024-04324-7</t>
  </si>
  <si>
    <t>Comprehensive Mass Spectral Libraries of Human Thyroid Tissues and Cells.</t>
  </si>
  <si>
    <t>10.1038/s41597-024-04322-9</t>
  </si>
  <si>
    <t>Factorial validation and invariance of the Academic Procrastination Scale in Colombian students.</t>
  </si>
  <si>
    <t>Academic procrastination, Factorial analysis, Invariance, Reliability, Validity</t>
  </si>
  <si>
    <t>10.1186/s40359-024-02310-7</t>
  </si>
  <si>
    <t>Safe Sexting, Sexual Orientation, and Gender: Risky Sexting in a Community Sample.</t>
  </si>
  <si>
    <t>Gender identity, Impulsivity, Risky sexual behaviors, Sexting, Sexual orientation, Transgender</t>
  </si>
  <si>
    <t>10.1007/s10508-024-03050-w</t>
  </si>
  <si>
    <t>International experiences of implementing the Fundamentals of Care Framework in nursing curricula.</t>
  </si>
  <si>
    <t>fundamentals of care, fundamentals of care framework, nursing curricula, nursing education, nursing educators</t>
  </si>
  <si>
    <t>10.1515/ijnes-2024-0048</t>
  </si>
  <si>
    <t>Lived experiences of international nursing students regarding the studying challenges: a phenomenology study.</t>
  </si>
  <si>
    <t>international students, lived experience, nursing, phenomenology</t>
  </si>
  <si>
    <t>10.1515/ijnes-2024-0038</t>
  </si>
  <si>
    <t>Rewriting the Quantum ""Revolution"".</t>
  </si>
  <si>
    <t>Albert Einstein, Black-body radiation, Max Planck, Origin of quantum theory, Quantization</t>
  </si>
  <si>
    <t>10.1016/j.shpsa.2024.12.006</t>
  </si>
  <si>
    <t>The Dual Dynamical Foundation of Orthodox Quantum Mechanics.</t>
  </si>
  <si>
    <t>Canonical commutation relations, Discontinuity, Dual action, Dynamical duality, Equivalence of matrix and wave mechanics, von Neumann’s process 1 and process 2</t>
  </si>
  <si>
    <t>10.1016/j.shpsa.2024.12.005</t>
  </si>
  <si>
    <t>Challenges faced by international nursing students undertaking graduate research: Contemporary issues.</t>
  </si>
  <si>
    <t>Early career, Graduate research, International student, Nursing education, Research, Supervisors</t>
  </si>
  <si>
    <t>10.1016/j.nedt.2024.106556</t>
  </si>
  <si>
    <t>School nurses' competency in supporting students with type 1 diabetes: A mixed methods systematic review.</t>
  </si>
  <si>
    <t>Diabetes care, Mixed methods study, School nurses, Systematic review, Type 1 diabetes</t>
  </si>
  <si>
    <t>10.1016/j.nedt.2024.106554</t>
  </si>
  <si>
    <t>Transition symptom management careers: Historical patterns of mental health symptoms and service use among young adults experiencing a psychiatric crisis.</t>
  </si>
  <si>
    <t>Illness career, Mental health, Mental health service use, Transition to adulthood, Young adult</t>
  </si>
  <si>
    <t>10.1016/j.socscimed.2024.117657</t>
  </si>
  <si>
    <t>Context matters: Placing the sociopolitical context into research on enclave-health effects and immigration enforcement.</t>
  </si>
  <si>
    <t>Counties, Ethnic enclaves, Immigrant health, Immigration, Immigration enforcement, Sociopolitical context</t>
  </si>
  <si>
    <t>10.1016/j.socscimed.2024.117653</t>
  </si>
  <si>
    <t>Success rates and success stories: Staging anticipation on fertility clinic websites in Taiwan, Japan, and the UK.</t>
  </si>
  <si>
    <t>Anticipation, Fertility clinic websites, IVF, Success rate, Testimonial, Tools of futuring</t>
  </si>
  <si>
    <t>10.1016/j.socscimed.2024.117655</t>
  </si>
  <si>
    <t>Energy poverty and health inequalities in Barcelona: A cross-sectional trends study in the context of COVID-19, energy crisis and climate change, 2016-2021.</t>
  </si>
  <si>
    <t>COVID-19, Climate change, Energy poverty, Health inequalities, Southern Europe, Urban</t>
  </si>
  <si>
    <t>10.1016/j.healthplace.2024.103401</t>
  </si>
  <si>
    <t>Do machine learning methods solve the main pitfall of linear regression in dental age estimation?</t>
  </si>
  <si>
    <t>Accuracy, Age estimation, Dental maturation, Estimation bias, Machine learning</t>
  </si>
  <si>
    <t>10.1016/j.forsciint.2024.112353</t>
  </si>
  <si>
    <t>Forensic feature extraction of document paper using periodic marks: PCA and t-SNE for manufacturer discrimination and document dating.</t>
  </si>
  <si>
    <t>Forensic document examination, Forming fabric, questioned document, unsupervised model, weave marks</t>
  </si>
  <si>
    <t>10.1016/j.forsciint.2024.112348</t>
  </si>
  <si>
    <t>Experience based efficient approach for DNA-led identification of highly carbonized human remains.</t>
  </si>
  <si>
    <t>Burnt remains, Carbonized bodies, DNA profiling, Disaster victim identification (DVI), Familias, Femicide, Human identification</t>
  </si>
  <si>
    <t>10.1016/j.forsciint.2024.112359</t>
  </si>
  <si>
    <t>Self-face processing in relation to self-referential tasks in 24-month-old infants: A study through eye movements and pupillometry measures.</t>
  </si>
  <si>
    <t>Infancy, Mirror self-recognition, Photo self-recognition, Pupillometry, Self-face processing</t>
  </si>
  <si>
    <t>10.1016/j.concog.2024.103803</t>
  </si>
  <si>
    <t>Unraveling the small tie problem mystery: Size effects from finger counting to mental strategies in addition.</t>
  </si>
  <si>
    <t>Addition, Finger counting, Mental arithmetic, Numerical cognition, Symmetrical patterns, Tie problems</t>
  </si>
  <si>
    <t>10.1016/j.jecp.2024.106154</t>
  </si>
  <si>
    <t>From the lab to the clinic: Advancing pain exposure using principles of functional analysis.</t>
  </si>
  <si>
    <t>Behavioral pain treatments, Exploitation-exploration dilemma, Network theory, Pain exposure therapy, Pavlovian-to-instrumental transfer</t>
  </si>
  <si>
    <t>10.1016/j.copsyc.2024.101982</t>
  </si>
  <si>
    <t>The Surgical Education Checklist as an Adjunct to Training in the Operating Theatre: The Surgeons' Experience.</t>
  </si>
  <si>
    <t>surgical education, teaching tool, training in the operating theatre</t>
  </si>
  <si>
    <t>10.1016/j.jsurg.2024.103377</t>
  </si>
  <si>
    <t>The Impact of Interactions with Nonsurgical Staff on the Surgical Resident Experience in the Nonoperative Clinical Learning Environment: A Qualitative Study.</t>
  </si>
  <si>
    <t>communication, resident education, well-being</t>
  </si>
  <si>
    <t>10.1016/j.jsurg.2024.103376</t>
  </si>
  <si>
    <t>Are you tuned in to others' mind? A cross-modal evaluation of affective theory of mind in people with Parkinson's disease.</t>
  </si>
  <si>
    <t>Emotion recognition, Parkinson's disease, Social cognition, Theory of mind</t>
  </si>
  <si>
    <t>10.1016/j.actpsy.2024.104686</t>
  </si>
  <si>
    <t>The PAC1 receptor risk genotype does not influence fear acquisition, extinction, or generalization in no trauma/low trauma women.</t>
  </si>
  <si>
    <t>Fear memory, PAC1R, PACAP, psychophysiology</t>
  </si>
  <si>
    <t>10.1016/j.biopsycho.2024.108981</t>
  </si>
  <si>
    <t>Child standardized patients in pediatric OSCEs: a feasibility study for otoscope examination among undergraduate students in Rwanda.</t>
  </si>
  <si>
    <t>Medical Education, Otoscope examination, Pediatric Clinical Training, Pediatric OSCE, Pediatric standardized patients</t>
  </si>
  <si>
    <t>10.1186/s12909-024-06587-5</t>
  </si>
  <si>
    <t>The battle of question formats: a comparative study of retrieval practice using very short answer questions and multiple choice questions.</t>
  </si>
  <si>
    <t>Knowledge retention, Multiple-choice question, Question format, Retrieval practice, Test-enhanced learning, Testing effect, Very short answer question</t>
  </si>
  <si>
    <t>10.1186/s12909-024-06538-0</t>
  </si>
  <si>
    <t>DeepTGIN: a novel hybrid multimodal approach using transformers and graph isomorphism networks for protein-ligand binding affinity prediction.</t>
  </si>
  <si>
    <t>Graph isomorphism network, Multimodal, Protein-ligand binding affinity prediction, Transformer</t>
  </si>
  <si>
    <t>10.1186/s13321-024-00938-6</t>
  </si>
  <si>
    <t>Explicit metrics for implicit emotions: investigating physiological and gaze indices of learner emotions.</t>
  </si>
  <si>
    <t>emotion recognition, eye-tracking, learner emotions, physiological signals, sensors, wearables</t>
  </si>
  <si>
    <t>10.3389/fpsyg.2024.1440425</t>
  </si>
  <si>
    <t>Theory of mind in schizophrenia through a clinical liability approach: a sib-pair study.</t>
  </si>
  <si>
    <t>basic symptoms, endophenotype, psychotic-like experiences, schizophrenia, theory of mind, unaffected siblings</t>
  </si>
  <si>
    <t>10.3389/fpsyg.2024.1391646</t>
  </si>
  <si>
    <t>Building happier bonds: gratitude as a mediator between dyadic coping and relationship satisfaction in romantic couples.</t>
  </si>
  <si>
    <t>actor partner interdependence mediation model, couples, dyadic analyses, dyadic coping, gratitude, relationship satisfaction, romantic relationships</t>
  </si>
  <si>
    <t>10.3389/fpsyg.2024.1452397</t>
  </si>
  <si>
    <t>Facing the fear: a narrative review on the potential of pressure training in music.</t>
  </si>
  <si>
    <t>anxiety, exposure, learning, performance, resilience, stress</t>
  </si>
  <si>
    <t>10.3389/fpsyg.2024.1501014</t>
  </si>
  <si>
    <t>Interest of neurofeedback training for cognitive performance and risk of brain disorders in the military context.</t>
  </si>
  <si>
    <t>cognitive capacities, human performance, mental health, military context, neurofeedback training</t>
  </si>
  <si>
    <t>10.3389/fpsyg.2024.1412289</t>
  </si>
  <si>
    <t>Gender differences in climate change denial in Sweden: the role of threatened masculinity.</t>
  </si>
  <si>
    <t>belief in a sexism shift, climate change denial, environmental attitudes, gender identity, threatened masculinity</t>
  </si>
  <si>
    <t>10.3389/fpsyg.2024.1450230</t>
  </si>
  <si>
    <t>Investigating proactive aggression in patients with borderline personality disorder and major depressive disorder using a modified version of the Taylor aggression paradigm.</t>
  </si>
  <si>
    <t>borderline personality disorder, major depressive disorder, proactive aggression, psychophysiology, skin conductance</t>
  </si>
  <si>
    <t>10.3389/fpsyg.2024.1439924</t>
  </si>
  <si>
    <t>The impact of health promotion training on university students' health perceptions, healthy lifestyle behaviors, and risky behaviors.</t>
  </si>
  <si>
    <t>antisocial behavior, healthy, lifestyle, smoking, suicide</t>
  </si>
  <si>
    <t>10.3389/fpsyg.2024.1407233</t>
  </si>
  <si>
    <t>Voice of a woman: influence of interaction partner characteristics on cycle dependent vocal changes in women.</t>
  </si>
  <si>
    <t>accommodation, attractiveness, menstrual cycle, phonetics, social mimicry</t>
  </si>
  <si>
    <t>10.3389/fpsyg.2024.1401158</t>
  </si>
  <si>
    <t>Association between breakfast consumption frequency and handgrip strength and standing long jump: a systematic review and meta-analysis.</t>
  </si>
  <si>
    <t>breakfast consumption frequency, grip strength, meta-analysis, review, standing long jump</t>
  </si>
  <si>
    <t>10.3389/fpsyg.2024.1451799</t>
  </si>
  <si>
    <t>Exploring Differences in Clinical Decisions Between Medical Students and Expert Clinicians.</t>
  </si>
  <si>
    <t>clinical decisions, clinical problem-solving, clinical reasoning, clinical reasoning practice, decision making</t>
  </si>
  <si>
    <t>10.2147/AMEP.S492302</t>
  </si>
  <si>
    <t>Evaluation of the Learning Curve of Endotracheal Intubation with Videolaryngoscopes: McGrathMAC, UESCOPE, and Airtraq by Young Anesthesiology Residents - Randomized, Controlled, Blinded Crossover Study.</t>
  </si>
  <si>
    <t>VL, endotracheal intubation, learning curve, residents, teaching, videolaryngoscopy</t>
  </si>
  <si>
    <t>10.2147/AMEP.S486331</t>
  </si>
  <si>
    <t>Dental Students' Perspective of Transitioning from Pre-Clinical to Clinical Practice.</t>
  </si>
  <si>
    <t>clinical competence, curriculum design, dental education, learning outcomes, mixed-methods approach, pre-clinical to clinical, student challenges, support systems, transition experiences</t>
  </si>
  <si>
    <t>10.2147/AMEP.S482341</t>
  </si>
  <si>
    <t>Medical Education Reform in China in the 21st Century: A Literature Review.</t>
  </si>
  <si>
    <t>China, continuing education, medical education, postgraduate, reform</t>
  </si>
  <si>
    <t>10.2147/AMEP.S489903</t>
  </si>
  <si>
    <t>Guardians of consent: enhancing rape prevention through social control mechanisms.</t>
  </si>
  <si>
    <t>rape, rape prevention and control, sexual offence, social control, victim</t>
  </si>
  <si>
    <t>10.3389/fsoc.2024.1487451</t>
  </si>
  <si>
    <t>Intimate partner violence and its relation to sexual health outcomes across different adult populations: a systematic review.</t>
  </si>
  <si>
    <t>gender, intimate partner violence, sexual health, sexual orientation, systematic review</t>
  </si>
  <si>
    <t>10.3389/fsoc.2024.1498969</t>
  </si>
  <si>
    <t>Beyond the herd: investigating livestock feeding strategies in the Iron Age Iberian Peninsula (3rd c. BC) through a multi-isotope analysis.</t>
  </si>
  <si>
    <t>Animal diet, Bone collagen δ13C and δ15N values, Iron Age communities, NE Iberian Peninsula, Stable isotopes, δ13C and δ18O tooth bioapatite</t>
  </si>
  <si>
    <t>10.1007/s12520-024-02116-z</t>
  </si>
  <si>
    <t>Inference of Correlations Among Testlet Effects: A Latent Variable Selection Method.</t>
  </si>
  <si>
    <t>extended bifactor model, latent variable selection, standard bifactor model, testlet-based test</t>
  </si>
  <si>
    <t>10.1177/01466216241310598</t>
  </si>
  <si>
    <t>What Outcomes Are Associated with Learning About Colonialism and Its Impacts on Indigenous Peoples in Health Professional Programs? A Critical Integrative Review.</t>
  </si>
  <si>
    <t>10.5334/pme.1407</t>
  </si>
  <si>
    <t>Physicians' Social Skills - Conceptualization, Taxonomy, and Behavioral Assessment.</t>
  </si>
  <si>
    <t>10.5334/pme.1171</t>
  </si>
  <si>
    <t>Breaking Bad News to Learners: How Well Does the SPIKES Clinical Model Translate?</t>
  </si>
  <si>
    <t>10.5334/pme.1521</t>
  </si>
  <si>
    <t>Challenges to Students' Learning and Wellbeing During Placement Abroad: A Qualitative Study Using Rich Pictures.</t>
  </si>
  <si>
    <t>10.5334/pme.1618</t>
  </si>
  <si>
    <t>Enhancing Reflective Practice Using Prompts in Online Submission of Case Reports (OSCAR): An Exploratory Study Among Medical Students in Rural Longitudinal Integrated Clerkships.</t>
  </si>
  <si>
    <t>10.5334/pme.1416</t>
  </si>
  <si>
    <t>Proximity to Practice: The Role of Technology in the Next Era of Assessment.</t>
  </si>
  <si>
    <t>10.5334/pme.1272</t>
  </si>
  <si>
    <t>The implementation of teledentistry training in orthodontic practice: an explanatory sequential mixed-methods study.</t>
  </si>
  <si>
    <t>Dental education, Orthodontics, Outcome-based education, Teledentistry, Telehealth</t>
  </si>
  <si>
    <t>10.1186/s12909-024-06509-5</t>
  </si>
  <si>
    <t>Training needs of German healthcare professionals regarding sexual health and sex workers: results of a nationwide, cross-sectional survey.</t>
  </si>
  <si>
    <t>Attitudes of healthcare personnel, Germany, Medical education, Medical students, Medical training, Personalized medicine, Physicians, Psychotherapists</t>
  </si>
  <si>
    <t>10.1186/s12909-024-06551-3</t>
  </si>
  <si>
    <t>Perception of patient safety culture among undergraduate dental students: a cross-sectional study.</t>
  </si>
  <si>
    <t>Clinical skills, Dental education, Dentistry, Patient safety, Prevention, Safety culture</t>
  </si>
  <si>
    <t>10.1186/s12909-024-06572-y</t>
  </si>
  <si>
    <t>Comparison of the effects of different teaching methods on the effectiveness of teaching neurology in China: a bayesian network meta-analysis and systematic review.</t>
  </si>
  <si>
    <t>Bayesian network meta-analysis (NMA), Education, Neurology: teaching method, Teaching effectiveness</t>
  </si>
  <si>
    <t>10.1186/s12909-024-06397-9</t>
  </si>
  <si>
    <t>Validation of the I- and D-type epistemic curiosity scale among young Chinese children and implications on early curiosity nurture.</t>
  </si>
  <si>
    <t>Chinese I/D-YC scale, Creativity, Cultural difference, Education, Epistemic curiosity, Validation</t>
  </si>
  <si>
    <t>10.1186/s40359-024-02286-4</t>
  </si>
  <si>
    <t>Attitudes and perceptions of health schools' students toward mobile learning: a cross-sectional study.</t>
  </si>
  <si>
    <t>Health schools’ students, Learning practices, Mobile learning, Students’ attitudes</t>
  </si>
  <si>
    <t>10.1186/s12909-024-06394-y</t>
  </si>
  <si>
    <t>An exploration of healthcare professionals' knowledge and perceived barriers about acute oxygen therapy: a survey in a tertiary care hospital, Sudan.</t>
  </si>
  <si>
    <t>Barriers, Knowledge, Oxygen therapy</t>
  </si>
  <si>
    <t>10.1186/s12909-024-06533-5</t>
  </si>
  <si>
    <t>A five-finger mnemonic for teaching schoolchildren the theoretical components of adult basic life support: a modified reactive Delphi-guided development and memorability pilot test with schoolchildren.</t>
  </si>
  <si>
    <t>Adult basic life support, Hand mnemonic, Modified reactive Delphi, Schoolchildren, Teaching</t>
  </si>
  <si>
    <t>10.1186/s12909-024-06519-3</t>
  </si>
  <si>
    <t>Impact of gender on self-assessment accuracy among fourth-year French medical students on faculty's online Objective Structured Clinical Examinations.</t>
  </si>
  <si>
    <t>Gender difference, Objective structured clinical examinations, Overestimation, Self-assessment, Self-perception, Underestimation</t>
  </si>
  <si>
    <t>10.1186/s12909-024-06573-x</t>
  </si>
  <si>
    <t>Medical students' perceptions of improving physician satisfaction and patient care: a text network analysis approach.</t>
  </si>
  <si>
    <t>Medical education, Physician satisfaction, Physicians’ attitudes to patients, Text network analysis, Topic modeling</t>
  </si>
  <si>
    <t>10.1186/s12909-024-06406-x</t>
  </si>
  <si>
    <t>Patient-centered interprofessional education in cancer care: a systematic scoping review.</t>
  </si>
  <si>
    <t>Cancer care, Continuing education, Interdisciplinary, Interprofessional, Medical education, Oncology, Patient-centered care, Postgraduate education, Program evaluation</t>
  </si>
  <si>
    <t>10.1186/s12909-024-06600-x</t>
  </si>
  <si>
    <t>Food for thought: a qualitative assessment of medical trainee and faculty perceptions of nutrition education.</t>
  </si>
  <si>
    <t>Curriculum, Lifestyle medicine, Medical education, Medical training, Nutrition, Nutrition counseling, Preventive medicine</t>
  </si>
  <si>
    <t>10.1186/s12909-024-06588-4</t>
  </si>
  <si>
    <t>Exploring perceptions of medical students about interprofessional education (IPE): a qualitative study.</t>
  </si>
  <si>
    <t>Interprofessional collaboration, Interprofessional education, Medical education, Medical students</t>
  </si>
  <si>
    <t>10.1186/s12909-024-06590-w</t>
  </si>
  <si>
    <t>Electrocardiography interpretation competency among pediatric and child health residents at Addis Ababa University, Ethiopia.</t>
  </si>
  <si>
    <t>Addis Ababa University, Africa, Electrocardiography, Ethiopia, Medical education, Pediatric residents, Postgraduate, Residency, Training</t>
  </si>
  <si>
    <t>10.1186/s12909-024-06614-5</t>
  </si>
  <si>
    <t>Approach to death and dying patients and its relation with death anxiety among medical interns: a multicenter cross-sectional study.</t>
  </si>
  <si>
    <t>Attitude to death, Death, Death anxiety, Dying patients, Medical interns, Physicians</t>
  </si>
  <si>
    <t>10.1186/s40359-024-02321-4</t>
  </si>
  <si>
    <t>The complex longitudinal influence of paternal and maternal parental psychological flexibility on child problem behavior: exploring the role of parenting styles.</t>
  </si>
  <si>
    <t>Child problem behavior, Family dynamics, Parental psychological flexibility, Parenting styles, Unique parental role patterns</t>
  </si>
  <si>
    <t>10.1186/s40359-024-02291-7</t>
  </si>
  <si>
    <t>Intrinsic motivation and challenges of road safety volunteers: the interplay of educational role, coping strategies, resilience, and social impact.</t>
  </si>
  <si>
    <t>Accidents, Education, Resilience, Traffic safety, Volunteers, Well-being</t>
  </si>
  <si>
    <t>10.1186/s40359-024-02315-2</t>
  </si>
  <si>
    <t>Women in gender equality movement: a systematic literature review.</t>
  </si>
  <si>
    <t>equality, gender, leadership, movement, social, women</t>
  </si>
  <si>
    <t>10.3389/fsoc.2024.1432383</t>
  </si>
  <si>
    <t>Incredibly emotional: interpreting trustworthiness in Danish courtrooms.</t>
  </si>
  <si>
    <t>courtroom ethnography, cultural norms, intersectionality, law and emotion, legal decision making</t>
  </si>
  <si>
    <t>10.3389/fsoc.2024.1457424</t>
  </si>
  <si>
    <t>Links between self-regulation patterns and prosocial behavior trajectories from middle childhood to early adolescence: a longitudinal study.</t>
  </si>
  <si>
    <t>adolescence, childhood, prosocial behavior, self-regulation, trajectories</t>
  </si>
  <si>
    <t>10.3389/fpsyg.2024.1480046</t>
  </si>
  <si>
    <t>The mediating role of rumination in the relationship between insomnia and non-suicidal self-injury of college students.</t>
  </si>
  <si>
    <t>college students, insomnia, mediating role, non-suicidal self-injury, rumination</t>
  </si>
  <si>
    <t>10.3389/fpsyg.2024.1504890</t>
  </si>
  <si>
    <t>Understanding mental health challenges and associated risk factors of post-natural disasters in Bangladesh: a systematic review.</t>
  </si>
  <si>
    <t>Bangladesh, mental health, natural disasters, risk factors, systematic review</t>
  </si>
  <si>
    <t>10.3389/fpsyg.2024.1466722</t>
  </si>
  <si>
    <t>The effects of student bullying on non-suicidal self-injurious behavior in rural adolescents: the chain-mediated effects of alexithymia and ruminate thinking.</t>
  </si>
  <si>
    <t>alexithymia, gender differences, goal progression theory, non-suicidal self-injury, rumination, student bullying</t>
  </si>
  <si>
    <t>10.3389/fpsyg.2024.1483408</t>
  </si>
  <si>
    <t>Translation and validation of the Nature Relatedness Scale to German.</t>
  </si>
  <si>
    <t>confirmatory factor analysis, environmental attitudes, exploratory factor analysis, nature connectedness, nature relatedness, questionnaire translation</t>
  </si>
  <si>
    <t>10.3389/fpsyg.2024.1507983</t>
  </si>
  <si>
    <t>Emotional and visual responses to trypophobic images with object, animal, or human body backgrounds: an eye-tracking study.</t>
  </si>
  <si>
    <t>arousal, disgust, eye tracking, pupil, trypophobia</t>
  </si>
  <si>
    <t>10.3389/fpsyg.2024.1467608</t>
  </si>
  <si>
    <t>AI performance assessment in blended learning: mechanisms and effects on students' continuous learning motivation.</t>
  </si>
  <si>
    <t>AI performance assessment, blended learning, continuous learning motivation, educational technology, expectation confirmation model (ECM)</t>
  </si>
  <si>
    <t>10.3389/fpsyg.2024.1447680</t>
  </si>
  <si>
    <t>Rediscovering one's own voice in a brief psychoanalytic group intervention aimed at malignant mesothelioma patients and their families.</t>
  </si>
  <si>
    <t>brief psychotherapy, cancer, group, mesothelioma, psychoanalysis</t>
  </si>
  <si>
    <t>10.3389/fpsyg.2024.1471057</t>
  </si>
  <si>
    <t>Cross-regional cultural recognition of adolescent voice emotion.</t>
  </si>
  <si>
    <t>adolescents, cross-cultural, cultural exposure, emotion recognition, in-group advantage</t>
  </si>
  <si>
    <t>10.3389/fpsyg.2024.1437701</t>
  </si>
  <si>
    <t>Evaluating a computer-based body exposure paradigm for the treatment of body image disturbance in adolescent Anorexia Nervosa: effects on the attentional bias and emotions.</t>
  </si>
  <si>
    <t>Anorexia Nervosa, adolescence, attentional bias, body exposure, body image disturbance, eyetracking</t>
  </si>
  <si>
    <t>10.3389/fpsyg.2024.1483623</t>
  </si>
  <si>
    <t>The effects of emotional distress on attentional bias toward cigarette warnings according to smokers' anxiety levels.</t>
  </si>
  <si>
    <t>anxiety, cigarette warnings, emotional distress, eye-tracking, smoker</t>
  </si>
  <si>
    <t>10.3389/fpsyg.2024.1411747</t>
  </si>
  <si>
    <t>Unveiling the dark side of eating disorders: evidence on the role of dark triad and body uneasiness in youth.</t>
  </si>
  <si>
    <t>body image, dark triad, eating habits, health, mediation, personality</t>
  </si>
  <si>
    <t>10.3389/fpsyg.2024.1437510</t>
  </si>
  <si>
    <t>The relationship between adolescent sleep duration and exposure to school bullying: the masking effect of depressive symptoms.</t>
  </si>
  <si>
    <t>adolescents, depressive symptoms, masking effect, school bullying, sleep duration</t>
  </si>
  <si>
    <t>10.3389/fpsyg.2024.1417960</t>
  </si>
  <si>
    <t>The moderating effect of parental mediation in the longitudinal associations among cyberbullying, depression, and self-harm among Chinese and American adolescents.</t>
  </si>
  <si>
    <t>adolescents, cyberbullying victimization, depression, parental mediation, self-harm</t>
  </si>
  <si>
    <t>10.3389/fpsyg.2024.1459249</t>
  </si>
  <si>
    <t>Women show enhanced proprioceptive target estimation through visual-proprioceptive conflict resolution.</t>
  </si>
  <si>
    <t>embodiment, mirror box illusion, mirror drawing, multisensory integration, star-tracing, visuo-proprioceptive conflict, visuo-proprioceptive recalibration, visuomotor adaptation</t>
  </si>
  <si>
    <t>10.3389/fpsyg.2024.1462934</t>
  </si>
  <si>
    <t>Commentary: Working with patients' treatment expectations - what we can learn from homeopathy.</t>
  </si>
  <si>
    <t>evidence-based medicine, homeopathy, integrative medicine, placebo, treatment expectation</t>
  </si>
  <si>
    <t>10.3389/fpsyg.2024.1477034</t>
  </si>
  <si>
    <t>Investigating the cognitive architecture of verbal fluency: evidence from an interference design on 487 controls.</t>
  </si>
  <si>
    <t>cognitive architecture, dual tasks, executive processes, healthy participants, linguistic processes, switching, time course, verbal fluency</t>
  </si>
  <si>
    <t>10.3389/fpsyg.2024.1441023</t>
  </si>
  <si>
    <t>Depression and emotion regulation strategy use moderate age-related attentional positivity bias.</t>
  </si>
  <si>
    <t>aging, attentional bias, depression, emotion regulation, eye-tracking</t>
  </si>
  <si>
    <t>10.3389/fpsyg.2024.1427480</t>
  </si>
  <si>
    <t>A systematic review of predictors and moderators of treatment response in psychological interventions for persisting forms of depression.</t>
  </si>
  <si>
    <t>chronic, depression, moderators, predictors, psychosocial intervention, recurrent, treatment‐resistant</t>
  </si>
  <si>
    <t>10.1111/bjc.12513</t>
  </si>
  <si>
    <t>'No words'-Machine-learning classified nonverbal immediacy and its role in connecting teacher self-efficacy with perceived teaching and student interest.</t>
  </si>
  <si>
    <t>machine learning, motivation, nonverbal behaviours, student interest, teacher self‐efficacy</t>
  </si>
  <si>
    <t>10.1111/bjep.12732</t>
  </si>
  <si>
    <t>A harmonized river-ocean coupled database for the northern Gulf of Mexico.</t>
  </si>
  <si>
    <t>10.1038/s41597-024-04338-1</t>
  </si>
  <si>
    <t>Camera and telemetry data from Slovak roads in various light and weather conditions.</t>
  </si>
  <si>
    <t>10.1038/s41597-024-04276-y</t>
  </si>
  <si>
    <t>The CASE of brand names during sentence reading.</t>
  </si>
  <si>
    <t>10.1007/s00426-024-02070-4</t>
  </si>
  <si>
    <t>Distinct serial dependence between small and large numerosity processing.</t>
  </si>
  <si>
    <t>10.1007/s00426-024-02071-3</t>
  </si>
  <si>
    <t>Gender/Sex Preferences May Moderate the Relationship between Cohabitation and Sibling Incest.</t>
  </si>
  <si>
    <t>Cohabitation, Gender/sex preference, Incest, Incest Avoidance, Kinship cues</t>
  </si>
  <si>
    <t>10.1007/s10508-024-03059-1</t>
  </si>
  <si>
    <t>Artificial intelligence chatbots mimic human collective behaviour.</t>
  </si>
  <si>
    <t>artificial intelligence, collective behaviour, homophily, social dynamics</t>
  </si>
  <si>
    <t>10.1111/bjop.12764</t>
  </si>
  <si>
    <t>Medical sovereignty in Eritrea: Reducing maternal mortality and challenging global health humanitarianism in Africa.</t>
  </si>
  <si>
    <t>Eritrea, global health, maternal mortality, medical sovereignty</t>
  </si>
  <si>
    <t>10.1111/maq.12904</t>
  </si>
  <si>
    <t>Height development trends among 7-18-year-old school-age children in central plains of China between 2000 and 2019: A serial cross-sectional surveillance study in China.</t>
  </si>
  <si>
    <t>Adolescence, Children, China, Height, Secular change</t>
  </si>
  <si>
    <t>10.1016/j.ehb.2024.101467</t>
  </si>
  <si>
    <t>Expiration of a state level eviction moratorium in the first or second trimester of pregnancy and perinatal outcomes among Medicaid and uninsured people, 2020-2022.</t>
  </si>
  <si>
    <t>Cesarean, Housing, Low birthweight birth, Maternal morbidity, Preterm birth, Stress</t>
  </si>
  <si>
    <t>10.1016/j.healthplace.2024.103408</t>
  </si>
  <si>
    <t>Who goes foraging in Bristol, UK and why? A qualitative investigation into wild food acquisition and food justice.</t>
  </si>
  <si>
    <t>Diversity, Equality, Lifestyle, Urban foraging, Urban health, Walk along interview</t>
  </si>
  <si>
    <t>10.1016/j.healthplace.2024.103397</t>
  </si>
  <si>
    <t>Culture and pro-environmental behavior.</t>
  </si>
  <si>
    <t>Culture, Human–nature relationships, Nature, Pro-environmental behavior, Social practices</t>
  </si>
  <si>
    <t>10.1016/j.copsyc.2024.101986</t>
  </si>
  <si>
    <t>Brief interventions for chronic pain: Approaches and evidence.</t>
  </si>
  <si>
    <t>Behavioral, Cognition, Emotion, Hypnosis, Mindfulness, Treatment</t>
  </si>
  <si>
    <t>10.1016/j.copsyc.2024.101978</t>
  </si>
  <si>
    <t>Bridging me to we: Awe is a conduit to cohesive collectives.</t>
  </si>
  <si>
    <t>Awe, Collective life, Morality, Nature, Prosocial behavior</t>
  </si>
  <si>
    <t>10.1016/j.copsyc.2024.101979</t>
  </si>
  <si>
    <t>Functionality appreciation in young children.</t>
  </si>
  <si>
    <t>Body appreciation, Body functionality, Functionality appreciation, Positive body image, Young children</t>
  </si>
  <si>
    <t>10.1016/j.bodyim.2024.101845</t>
  </si>
  <si>
    <t>Students' perceptions of nursing academics' cultural humility: An online cross-sectional study.</t>
  </si>
  <si>
    <t>Academics, Cultural humility, Nursing, Nursing education, Students</t>
  </si>
  <si>
    <t>10.1016/j.nedt.2024.106560</t>
  </si>
  <si>
    <t>Challenges in the implementation of inter-professional education programs with clinical simulation for health care students: A scoping review".</t>
  </si>
  <si>
    <t>Challenges, Clinical simulation, Health care students, Implementation, Interprofessional education</t>
  </si>
  <si>
    <t>10.1016/j.nedt.2024.106548</t>
  </si>
  <si>
    <t>The Perceived Impact of Global Surgery Engagement on Career Advancement among US Medical Students.</t>
  </si>
  <si>
    <t>career advancement, global surgery education, medical student, perceptions</t>
  </si>
  <si>
    <t>10.1016/j.jsurg.2024.103404</t>
  </si>
  <si>
    <t>True Grit: The Tale of American Integrated Plastic Surgery Residency Applicants.</t>
  </si>
  <si>
    <t>academia, grit, medical students, plastic surgery, professionalism, residency applicants</t>
  </si>
  <si>
    <t>10.1016/j.jsurg.2024.103371</t>
  </si>
  <si>
    <t>Aching for Change: Musculoskeletal Pain in the Operating Theatre Amongst Surgical Trainees.</t>
  </si>
  <si>
    <t>Surgical training, ergonomics, occupational health, work-related injury</t>
  </si>
  <si>
    <t>10.1016/j.jsurg.2024.103405</t>
  </si>
  <si>
    <t>Evaluating the Impact of Surgical Residents on Hospital Quality and Operational Metrics.</t>
  </si>
  <si>
    <t>clinical outcomes, graduate medical education, residency program evaluation, resident productivity, resident value, surgical education, surgical training</t>
  </si>
  <si>
    <t>10.1016/j.jsurg.2024.103374</t>
  </si>
  <si>
    <t>Virtual Impressions: An Examination of OBGYN Programs' Online Presence in the Match Process: OBGYN Residency Program Websites and Social Media.</t>
  </si>
  <si>
    <t>OBGYN residency, program websites, residency match, social media, virtual interviews</t>
  </si>
  <si>
    <t>10.1016/j.jsurg.2024.103389</t>
  </si>
  <si>
    <t>Implementing Mental Practice in Postgraduate Surgical Training for Minimally Invasive Surgery: A Systematic Review and Thematic Analysis.</t>
  </si>
  <si>
    <t>mental imagery, mental practice, minimally invasive surgery, surgical cognitive simulation, surgical training</t>
  </si>
  <si>
    <t>10.1016/j.jsurg.2024.103408</t>
  </si>
  <si>
    <t>A virtual reality intervention to increase interracial empathy and upstander behaviors in nursing leaders.</t>
  </si>
  <si>
    <t>Diversity, Empathy, Equity, Healthcare, Inclusion, Intervention, Nurses, Racism, Virtual reality</t>
  </si>
  <si>
    <t>10.1016/j.socscimed.2024.117648</t>
  </si>
  <si>
    <t>Surviving the 2021 heat dome with schizophrenia: A qualitative, interview-based unpacking of risks and vulnerabilities.</t>
  </si>
  <si>
    <t>Climate change, Extreme heat, Health inequities, Ill-housed persons, Mental disorders, Social determinants of health, Social isolation, Substance use</t>
  </si>
  <si>
    <t>10.1016/j.socscimed.2024.117656</t>
  </si>
  <si>
    <t>Reorganizing medical care for older persons in times of scarcity: A cybernetics analysis of work pressure and organizational change.</t>
  </si>
  <si>
    <t>10.1016/j.socscimed.2024.117634</t>
  </si>
  <si>
    <t>Nurses' perspectives on assisted suicide: Challenges and support needs.</t>
  </si>
  <si>
    <t>Assisted suicide, Austria, Ethics, Euthanasia, Legislation, Nurses, Palliative care, Terminal care</t>
  </si>
  <si>
    <t>10.1016/j.socscimed.2024.117663</t>
  </si>
  <si>
    <t>Housing stability, employment, and survival behaviors among young mothers experiencing homelessness: A randomized controlled trial of a housing intervention.</t>
  </si>
  <si>
    <t>Housing first, Rapid re-housing and parenting, Youth experiencing homelessness</t>
  </si>
  <si>
    <t>10.1016/j.socscimed.2024.117658</t>
  </si>
  <si>
    <t>When you leave out the door": The streets, Medicaid, and boundary spaces of healthcare in urban poverty.</t>
  </si>
  <si>
    <t>Medicaid, anti‐Blackness, boundary, healthcare, the streets, urban poverty</t>
  </si>
  <si>
    <t>10.1111/maq.12907</t>
  </si>
  <si>
    <t>Chromosome-level genome assembly of Triplophysa bombifrons using PacBio HiFi sequencing and Hi-C technologies.</t>
  </si>
  <si>
    <t>10.1038/s41597-024-04340-7</t>
  </si>
  <si>
    <t>Chromosome-level genome assembly and annotation of Barbel chub Squaliobarbus curriculus.</t>
  </si>
  <si>
    <t>10.1038/s41597-024-04354-1</t>
  </si>
  <si>
    <t>ITH: an open database on Italian Tenders 2016-2023.</t>
  </si>
  <si>
    <t>10.1038/s41597-024-04342-5</t>
  </si>
  <si>
    <t>Chromosome-scale assembly and annotation of the wild wheat relative Aegilops comosa.</t>
  </si>
  <si>
    <t>10.1038/s41597-024-04346-1</t>
  </si>
  <si>
    <t>Near telomere-to-telomere assembly of the Tarim pigeon (Columba livia) genome.</t>
  </si>
  <si>
    <t>10.1038/s41597-024-04350-5</t>
  </si>
  <si>
    <t>Understanding pathways for effective interprofessional education: a thematic analysis of medical and nursing students' insights.</t>
  </si>
  <si>
    <t>Collaborative practice, Interprofessional education, Medical education</t>
  </si>
  <si>
    <t>10.1186/s12909-024-06489-6</t>
  </si>
  <si>
    <t>Do we feel the same emotions in simulation as with a real patient? A pilot study among dental students.</t>
  </si>
  <si>
    <t>Dental education, Dental students, Emotions, Pediatric dentistry, Simulation</t>
  </si>
  <si>
    <t>10.1186/s12909-024-06577-7</t>
  </si>
  <si>
    <t>An evaluation of the effectiveness of an updated pre-service midwifery curriculum integrated with emergency obstetric and newborn care in Kenya: a cluster randomised controlled trial.</t>
  </si>
  <si>
    <t>Curriculum, Education, Emergency obstetrics and newborn care, Kenya, Midwifery</t>
  </si>
  <si>
    <t>10.1186/s12909-024-06581-x</t>
  </si>
  <si>
    <t>Talent management intervention towards performance outcomes of Jordanian telecommunication companies: mediating role of perceived organizational support.</t>
  </si>
  <si>
    <t>Employee performance, Organizational performance, Perceived organizational support, Talent management practices</t>
  </si>
  <si>
    <t>10.1186/s40359-024-02225-3</t>
  </si>
  <si>
    <t>The powerless bosses: the working day experience of bicycle messengers and its impact on their identities and wellbeing.</t>
  </si>
  <si>
    <t>Bicycle messengers, Employment relations, Gig/platform economy, Group dynamics, Personal and social identity, Precarity, Wellbeing, Working conditions</t>
  </si>
  <si>
    <t>10.1186/s40359-024-02311-6</t>
  </si>
  <si>
    <t>Active games for increasing social and emotional competencies of young adults in probation system: a one-sample trial study in Izmir city in Turkiye.</t>
  </si>
  <si>
    <t>Active games, Addiction, Probation service, Youth justice</t>
  </si>
  <si>
    <t>10.1186/s40359-024-02309-0</t>
  </si>
  <si>
    <t>Assessing the interactions between learning enjoyment, motivation, burnout, and grit in EFL students: a mixed-methods approach.</t>
  </si>
  <si>
    <t>Academic burnout, EFL learners, Foreign Language Learning enjoyment (FLLE), L2 grit, Mixed-methods, Motivated behavior, Narrative inquiry, Structural equation modeling (SEM)</t>
  </si>
  <si>
    <t>10.1186/s40359-024-02303-6</t>
  </si>
  <si>
    <t>The greatest challenge in contemplative science: tailoring meditative practices.</t>
  </si>
  <si>
    <t>Buddhism, enneagram, meditation, personality, tailoring</t>
  </si>
  <si>
    <t>10.3389/fpsyg.2024.1483342</t>
  </si>
  <si>
    <t>An eco-psychological framework for research on the physical environment of childcare classrooms and children's play behavior.</t>
  </si>
  <si>
    <t>affordance, behavior setting, child-environment interdependence, ecological psychology, perception-action loop, theoretical framework</t>
  </si>
  <si>
    <t>10.3389/fpsyg.2024.1463151</t>
  </si>
  <si>
    <t>The influence of parental involvement on students' math performance: a meta-analysis.</t>
  </si>
  <si>
    <t>influence, math performance, meta-analysis, parental involvement, students</t>
  </si>
  <si>
    <t>10.3389/fpsyg.2024.1463359</t>
  </si>
  <si>
    <t>Dancing through neurocognitive changes: dance/movement therapy supporting caregivers and people living with Alzheimer's and other dementias.</t>
  </si>
  <si>
    <t>Alzheimer's, Dance/Movement Therapy (DMT), caregiver, dance therapy, dementia, group therapy, major neurocognitive disorder</t>
  </si>
  <si>
    <t>10.3389/fpsyg.2024.1504559</t>
  </si>
  <si>
    <t>Effects of a play-based approach on psychosocial variables in federated long- and middle-distance athletes.</t>
  </si>
  <si>
    <t>interpersonal teaching style, motivation, play activities, self-determination theory, track and field</t>
  </si>
  <si>
    <t>10.3389/fpsyg.2024.1481417</t>
  </si>
  <si>
    <t>Contributions of hemispheric dynamics in visual word recognition: uncovering familiarity effects through lateralized priming.</t>
  </si>
  <si>
    <t>familiarity, hemispheric dynamics, hemispheric specialization, lexical decision task (LDT), stimulus onset asynchrony (SOA), visual word recognition</t>
  </si>
  <si>
    <t>10.3389/fpsyg.2024.1475475</t>
  </si>
  <si>
    <t>Assessing law enforcement officer skills in Crisis Intervention Team (CIT) research: developing and implementing standardized scenarios.</t>
  </si>
  <si>
    <t>Crisis Intervention Team, law enforcement, mental health crisis, police, standardized scenarios</t>
  </si>
  <si>
    <t>10.3389/fpsyg.2024.1463462</t>
  </si>
  <si>
    <t>Self-other differences in the perceived authenticity of attitudes expressed toward social groups.</t>
  </si>
  <si>
    <t>better-than-average effect, dual-process models, perceived authenticity, pluralistic ignorance, self-other differences, true self</t>
  </si>
  <si>
    <t>10.3389/fpsyg.2024.1467396</t>
  </si>
  <si>
    <t>University teachers' beliefs about the use of generative artificial intelligence for teaching and learning.</t>
  </si>
  <si>
    <t>generative artificial intelligence, pedagogical beliefs, teacher beliefs, teachers practices, use of GenAI</t>
  </si>
  <si>
    <t>10.3389/fpsyg.2024.1468900</t>
  </si>
  <si>
    <t>Stress, mental symptoms and well-being in students: a gender analysis.</t>
  </si>
  <si>
    <t>coping styles, gender, mental symptoms, self-esteem, social support, stress, students, well-being</t>
  </si>
  <si>
    <t>10.3389/fpsyg.2024.1492324</t>
  </si>
  <si>
    <t>The mediation effect of peer relation and positive emotion between campus sports atmosphere and teenagers' subjective well-being.</t>
  </si>
  <si>
    <t>campus sports atmosphere, mediation, peer relation, positive emotion, teenagers’ subjective well-being</t>
  </si>
  <si>
    <t>10.3389/fpsyg.2024.1471645</t>
  </si>
  <si>
    <t>Measuring dynamic emotional experiences in response to media stimuli.</t>
  </si>
  <si>
    <t>change processes, continuous measurement of emotions, emotion measurement, emotional dynamics, media reception</t>
  </si>
  <si>
    <t>10.3389/fpsyg.2024.1436918</t>
  </si>
  <si>
    <t>Artificial intelligence in mental healthcare: transformative potential vs. the necessity of human interaction.</t>
  </si>
  <si>
    <t>accessibility in healthcare, artificial intelligence, ethics in AI, mental healthcare, personalization</t>
  </si>
  <si>
    <t>10.3389/fpsyg.2024.1378904</t>
  </si>
  <si>
    <t>Metaphorical discourse in Beijing Winter Olympic news: a Trinocular Perspective analysis of language, cognition, and social functions.</t>
  </si>
  <si>
    <t>Olympic news, Trinocular Perspective, cognition, metaphor, social function</t>
  </si>
  <si>
    <t>10.3389/fpsyg.2024.1477890</t>
  </si>
  <si>
    <t>Enhancing Leadership and Management Skills in Public Health: Insights from the Public Health Management and Leadership Training Program in Uttar Pradesh, India.</t>
  </si>
  <si>
    <t>LMICs, experiential learning, healthcare system strengthening, management training, public health leadership</t>
  </si>
  <si>
    <t>10.2147/JHL.S484478</t>
  </si>
  <si>
    <t>Exploring the Impact of Transformational and Transactional Style of Leadership on Nursing Care Performance and Patient Outcomes.</t>
  </si>
  <si>
    <t>nurse manager, nursing care performance, nursing leadership, patient outcome, transactional leadership, transformational leadership</t>
  </si>
  <si>
    <t>10.2147/JHL.S496266</t>
  </si>
  <si>
    <t>Adaptive Measurement of Change in the Context of Item Parameter Drift.</t>
  </si>
  <si>
    <t>adaptive measurement of change, computerized adaptive testing, item parameter drift</t>
  </si>
  <si>
    <t>10.1177/01466216241310599</t>
  </si>
  <si>
    <t>The impact of absolute and relative feedback on children's self-evaluation: Transitioning from kindergarten to first grade.</t>
  </si>
  <si>
    <t>Absolute feedback, First graders, Kindergarten children, Relative feedback, Self-evaluation, Transition</t>
  </si>
  <si>
    <t>10.1016/j.jecp.2024.106157</t>
  </si>
  <si>
    <t>Body understanding measure for pregnancy scale (BUMPS): Psychometric properties and predictive validity with postpartum anxiety, depression and body appreciation among Italian peripartum women.</t>
  </si>
  <si>
    <t>Anxiety, Body appreciation, Body satisfaction, Depression, Perinatal mental health, Pregnancy, Psychometric properties</t>
  </si>
  <si>
    <t>10.1016/j.bodyim.2024.101847</t>
  </si>
  <si>
    <t>The effect of telephone-assisted breastfeeding monitoring on physiological jaundice, exclusive breastfeeding in the first six months, development of colic, and breastfeeding self-efficacy: A randomized controlled trial.</t>
  </si>
  <si>
    <t>Breastfeeding, Infantile Colic, Jaundice, Self-efficacy</t>
  </si>
  <si>
    <t>10.1016/j.infbeh.2024.102023</t>
  </si>
  <si>
    <t>Leadership in General Surgery Residency: The Impact as Seen by Former Program Directors.</t>
  </si>
  <si>
    <t>general surgery program director, leadership, program director, transformational impact</t>
  </si>
  <si>
    <t>10.1016/j.jsurg.2024.103322</t>
  </si>
  <si>
    <t>Empowering Futures: The Impact of Surgical Research Pipeline Programs on Undergraduate Career Development.</t>
  </si>
  <si>
    <t>mentorship, pipeline, surgical education, undergraduate students</t>
  </si>
  <si>
    <t>10.1016/j.jsurg.2024.103393</t>
  </si>
  <si>
    <t>Have Degree, Will Travel? Geography and Orthopaedic Surgery Residency Match.</t>
  </si>
  <si>
    <t>geographic preference, match, orthopedic surgery, residency</t>
  </si>
  <si>
    <t>10.1016/j.jsurg.2024.103352</t>
  </si>
  <si>
    <t>Audiomotor temporal recalibration modulates feeling of control: Exploration through an online experiment and Bayesian modeling.</t>
  </si>
  <si>
    <t>Bayesian modeling, Delayed auditory feedback, Sense of agency, Signal detection theory, Temporal recalibration</t>
  </si>
  <si>
    <t>10.1016/j.concog.2024.103806</t>
  </si>
  <si>
    <t>Factors influencing preceptor nurses' clinical teaching behavior: A cross-sectional study.</t>
  </si>
  <si>
    <t>Behavior, Education, Nursing, Preceptorship, Teaching</t>
  </si>
  <si>
    <t>10.1016/j.nedt.2024.106555</t>
  </si>
  <si>
    <t>The intrinsic functional connectivity of psychopathy and its relation to self-control.</t>
  </si>
  <si>
    <t>functional magnetic resonance imaging, intrinsic functional connectivity, psychopathy, self-control, task-switching</t>
  </si>
  <si>
    <t>10.1016/j.biopsycho.2024.108979</t>
  </si>
  <si>
    <t>Opening the Pandora Box: Neural processing of self-relevant negative social information.</t>
  </si>
  <si>
    <t>EEG, information seeking, social feedback, social incentive delay</t>
  </si>
  <si>
    <t>10.1016/j.biopsycho.2024.108982</t>
  </si>
  <si>
    <t>Stimulation of the ventromedial prefrontal cortex and the perception of affective faces. An effective connectivity analysis.</t>
  </si>
  <si>
    <t>Connectivity, EEG, TDCS, Ventromedial prefrontal cortex</t>
  </si>
  <si>
    <t>10.1016/j.biopsycho.2024.108980</t>
  </si>
  <si>
    <t>Cross-cultural adaptation and validation of the Chinese version of the modified Fresno test for physical therapists.</t>
  </si>
  <si>
    <t>Evidence-based practice, Fresno test, Physical therapy, Reproducibility of results</t>
  </si>
  <si>
    <t>10.1186/s12909-024-06615-4</t>
  </si>
  <si>
    <t>Surgical Treatment of Transgender and Gender-Diverse Individuals and Health Outcomes.</t>
  </si>
  <si>
    <t>access to care, ethics, gender affirming surgery, surgical outcomes, transgender, transgender surgery</t>
  </si>
  <si>
    <t>10.1002/bsl.2712</t>
  </si>
  <si>
    <t>'Let it stay in the heart': cultural and gendered experiences of distress among Syrian refugees in Jordan.</t>
  </si>
  <si>
    <t>Syrian refugees, cultural expressions, gender, idioms of distress, thematic analysis</t>
  </si>
  <si>
    <t>10.3389/fpsyg.2024.1456201</t>
  </si>
  <si>
    <t>Touching at a distance: the elaboration of communicative functions from the perspective of the interactants.</t>
  </si>
  <si>
    <t>common ground, interactive alignment, mediated social touch, remote communication, social context</t>
  </si>
  <si>
    <t>10.3389/fpsyg.2024.1497289</t>
  </si>
  <si>
    <t>Neurodevelopmental benefits of judo training in preschool children: a multinational, mixed methods follow-up study.</t>
  </si>
  <si>
    <t>CNS, cognitive development, judo, motor skills, neurodevelopment, primitive reflexes, visual perceptual test</t>
  </si>
  <si>
    <t>10.3389/fpsyg.2024.1457515</t>
  </si>
  <si>
    <t>Where exactly do I fall?": understanding intersectional marginalized identities through Asian Americans' experiences.</t>
  </si>
  <si>
    <t>Asian Americans, LGBTQ, heterosexism, internalization, intersectionalism, intersectionality, racism, sexism</t>
  </si>
  <si>
    <t>10.3389/fpsyg.2024.1433156</t>
  </si>
  <si>
    <t>Feeling good, approaching the positive.</t>
  </si>
  <si>
    <t>Approach-Avoidance Bias (AAB), PANAS, affect, approach-avoidance behavior, emotional priming, mood induction</t>
  </si>
  <si>
    <t>10.3389/fpsyg.2024.1491612</t>
  </si>
  <si>
    <t>The effect of transcranial Direct Current Stimulation on the Iowa Gambling Task: a scoping review.</t>
  </si>
  <si>
    <t>Iowa Gambling Task, decision making, dorsolateral prefrontal cortex, orbitofrontal cortex, transcranial direct current stimulation</t>
  </si>
  <si>
    <t>10.3389/fpsyg.2024.1454796</t>
  </si>
  <si>
    <t>Power shapes power construal: the mediating role of entitlement.</t>
  </si>
  <si>
    <t>personalized, power, power construal, psychological entitlement, socialized</t>
  </si>
  <si>
    <t>10.3389/fpsyg.2024.1459405</t>
  </si>
  <si>
    <t>Words before pictures: the role of language in biasing visual attention.</t>
  </si>
  <si>
    <t>Posner cueing paradigm, eye-tracking online, generalized additive mixed model, linguistic labels, novel objects, pseudoword, spatial cueing, target detection</t>
  </si>
  <si>
    <t>10.3389/fpsyg.2024.1439397</t>
  </si>
  <si>
    <t>Burnout Assessment Tool for Students (BAT-S): evidence of validity in a Chilean sample of undergraduate university students.</t>
  </si>
  <si>
    <t>academic burnout, burnout, burnout assessment tool, psychometric analysis, undergraduate students</t>
  </si>
  <si>
    <t>10.3389/fpsyg.2024.1434412</t>
  </si>
  <si>
    <t>Growing empathy through art therapy, life story, and relationships: experiential learning in adult day services.</t>
  </si>
  <si>
    <t>attitudes, bringing art to life, community service, empathy, persons with dementia</t>
  </si>
  <si>
    <t>10.3389/fpsyg.2024.1489344</t>
  </si>
  <si>
    <t>The attention network characteristics of adults with high ADHD traits: low stability, boost accuracy by sacrificing response time.</t>
  </si>
  <si>
    <t>Adult ADHD Self-Report Scale (ASRS), attention network test (ANT), balanced integration score (BIS), high ADHD traits, intra-individual coefficient of variation (ICV)</t>
  </si>
  <si>
    <t>10.3389/fpsyg.2024.1477581</t>
  </si>
  <si>
    <t>The effect of adult attachment on mobile phone dependence among university students: the mediating role of loneliness.</t>
  </si>
  <si>
    <t>adult attachment, attachment anxiety, attachment avoidance, loneliness, mobile phone dependence</t>
  </si>
  <si>
    <t>10.3389/fpsyg.2024.1494262</t>
  </si>
  <si>
    <t>Visual dominance of the congruency sequence effect in a cross-modal context.</t>
  </si>
  <si>
    <t>cognitive control, conflict adaptation, congruency sequence effect, cross-modal, visual dominance</t>
  </si>
  <si>
    <t>10.3389/fpsyg.2024.1504068</t>
  </si>
  <si>
    <t>Quantity of spontaneous touches to body and surface in very preterm and healthy term infants.</t>
  </si>
  <si>
    <t>healthy term infants, motor development, preterm infants, spontaneous touches, very low birthweight</t>
  </si>
  <si>
    <t>10.3389/fpsyg.2024.1459009</t>
  </si>
  <si>
    <t>Assessing serial recall as a measure of artificial grammar learning.</t>
  </si>
  <si>
    <t>artificial grammar learning, chunking, implicit learning, recall, sequence learning, statistical learning</t>
  </si>
  <si>
    <t>10.3389/fpsyg.2024.1497201</t>
  </si>
  <si>
    <t>Transformers deep learning models for missing data imputation: an application of the ReMasker model on a psychometric scale.</t>
  </si>
  <si>
    <t>artificial intelligence, deep learning, machine learning, missing data, psychometrics</t>
  </si>
  <si>
    <t>10.3389/fpsyg.2024.1449272</t>
  </si>
  <si>
    <t>Transdiagnostic mechanisms of mental health during the COVID-19 pandemic: associations of childhood trauma, maladaptive personality traits, emotion regulation, mentalizing, and pandemic-related distress.</t>
  </si>
  <si>
    <t>Corona virus, anxiety, child maltreatment, depression, emotion dysregulation, mentalization, structural equation modeling</t>
  </si>
  <si>
    <t>10.3389/fpsyg.2024.1427469</t>
  </si>
  <si>
    <t>Combining pleasant Olfactory and BRAin stimulations in treatment-resistant depression (COBRA): study protocol for a randomized controlled trial.</t>
  </si>
  <si>
    <t>dorsolateral prefrontal cortex (DLPFC), major depressive disorder (MDD), olfaction, repetitive transcranial magnetic stimulation (rTMS), reward system</t>
  </si>
  <si>
    <t>10.3389/fpsyg.2024.1451096</t>
  </si>
  <si>
    <t>Telehealth in arts therapies for neurodevelopmental and neurological disorders: a scoping review.</t>
  </si>
  <si>
    <t>art therapy, arts therapies, dance movement therapy, expressive arts therapy, music therapy, neurodevelopmental disorders, neurological disorders, telehealth</t>
  </si>
  <si>
    <t>10.3389/fpsyg.2024.1484726</t>
  </si>
  <si>
    <t>The relations between parents' acceptance/rejection and undergraduate adjustment to college: the moderating role of undergraduate collectivism.</t>
  </si>
  <si>
    <t>collectivism, moderating role, parents’ acceptance, parents’ rejection, undergraduate adjustment to college</t>
  </si>
  <si>
    <t>10.3389/fpsyg.2024.1491540</t>
  </si>
  <si>
    <t>Blended police firearms training improves performance in shoot/don't shoot scenarios: a systematic replication with police cadets.</t>
  </si>
  <si>
    <t>attention, decision-making, experience, expertise, police, shooting, training, vision</t>
  </si>
  <si>
    <t>10.3389/fpsyg.2024.1495812</t>
  </si>
  <si>
    <t>Do conscientious employees have a high level of work engagement? The roles of presenteeism and perceived organizational support.</t>
  </si>
  <si>
    <t>conscientious employees, conscientiousness, perceived organizational support, presenteeism, work engagement</t>
  </si>
  <si>
    <t>10.3389/fpsyg.2024.1485025</t>
  </si>
  <si>
    <t>A network approach to understanding occupational psychological distress: linking depression, anxiety, and burnout among Chinese healthcare professionals.</t>
  </si>
  <si>
    <t>anxiety, depression, job burnout, medical worker, network analysis</t>
  </si>
  <si>
    <t>10.3389/fpsyg.2024.1474523</t>
  </si>
  <si>
    <t>Mobility and community at Mesolithic Lake Onega, Karelia, north-west Russia: insights from strontium isotope analysis.</t>
  </si>
  <si>
    <t>Bioarchaeology, Geology, Hunter-gatherer-fishers, Mesolithic, Mobility, Strontium</t>
  </si>
  <si>
    <t>10.1007/s12520-024-02129-8</t>
  </si>
  <si>
    <t>Social support and aging: psychometric analysis of the ENRICHD Social Support Instrument in a Chilean population over 50.</t>
  </si>
  <si>
    <t>Aging, Psychometry, Reliability, Social support, Validity</t>
  </si>
  <si>
    <t>10.1186/s41155-024-00329-8</t>
  </si>
  <si>
    <t>Longitudinal associations between intersectional stigmas, antiretroviral therapy adherence, and viral load among women living with HIV using multidimensional latent transition item response analysis.</t>
  </si>
  <si>
    <t>10.1016/j.socscimed.2024.117643</t>
  </si>
  <si>
    <t>Developmental Dynamics of School and Sport Burnout From Upper Secondary School to Early Adulthood Among Student-Athletes.</t>
  </si>
  <si>
    <t>adolescent, athlete, dual career, mental health, school burnout</t>
  </si>
  <si>
    <t>10.1123/jsep.2023-0131</t>
  </si>
  <si>
    <t>Development and Validation of the Invisibility Scale.</t>
  </si>
  <si>
    <t>invisibility scale, radicalization, scale development and validation, theory of recognition, violent extremism</t>
  </si>
  <si>
    <t>10.1111/sjop.13080</t>
  </si>
  <si>
    <t>Chromosome-level genome assembly of Monolepta hieroglyphica, two-spotted leaf beetle (Coleoptera: Chrysomelidae).</t>
  </si>
  <si>
    <t>10.1038/s41597-024-04360-3</t>
  </si>
  <si>
    <t>The Norwegian Parliamentary Debates Dataset.</t>
  </si>
  <si>
    <t>10.1038/s41597-024-04142-x</t>
  </si>
  <si>
    <t>ApisTox: a new benchmark dataset for the classification of small molecules toxicity on honey bees.</t>
  </si>
  <si>
    <t>10.1038/s41597-024-04232-w</t>
  </si>
  <si>
    <t>Chromosome-level genome assembly of a destructive leaf-mining moth Eriocrania semipurpurella alpina.</t>
  </si>
  <si>
    <t>10.1038/s41597-024-04353-2</t>
  </si>
  <si>
    <t>Contrasting two versions of the 4-cup 2-item disjunctive syllogism task in great apes.</t>
  </si>
  <si>
    <t>Certainty, Great apes, Logic, Primate., Reasoning, Uncertainty</t>
  </si>
  <si>
    <t>10.1007/s10071-024-01927-w</t>
  </si>
  <si>
    <t>Predictors of Academic Performance Trajectories Across Early and Middle Adolescence: Links with Internalizing and Externalizing Problems.</t>
  </si>
  <si>
    <t>Academic performance, Developmental cascades, Externalizing problems, Family socioeconomic status, Internalizing problems, School climate</t>
  </si>
  <si>
    <t>10.1007/s10964-024-02132-1</t>
  </si>
  <si>
    <t>The Role of Friendship in Mediating and Moderating the Relationship Between Exposure to Gendered Racism and Mental Health among Young Women of Color.</t>
  </si>
  <si>
    <t>Co-Rumination, Discrimination, Friendship, Gendered Racism, Mental Health, Social Media</t>
  </si>
  <si>
    <t>10.1007/s10964-024-02130-3</t>
  </si>
  <si>
    <t>Profile of maladaptive and normative eating behaviors in correlation with rumination: a cross-sectional study among Lebanese adults.</t>
  </si>
  <si>
    <t>Lebanon, Maladaptive eating, Normative eating, Repetitive negative thinking, Rumination</t>
  </si>
  <si>
    <t>10.1186/s41155-024-00334-x</t>
  </si>
  <si>
    <t>A dataset of gridded precipitation intensity-duration-frequency curves in Qinghai-Tibet Plateau.</t>
  </si>
  <si>
    <t>10.1038/s41597-024-04362-1</t>
  </si>
  <si>
    <t>Turkish adapration of ""Simulation-Based interprofessional Teamwork Assessment Tool"": SITAT-TR.</t>
  </si>
  <si>
    <t>Adaptation, Reliability, Simulation-based learning, Validity, İnterprofessional Teamwork</t>
  </si>
  <si>
    <t>10.1186/s12909-024-06398-8</t>
  </si>
  <si>
    <t>Doctoral education for physician assistants/associates: trends and characteristics in the U.S.</t>
  </si>
  <si>
    <t>DMSc, Health professions education, PA doctoral education, Research, Scholarship</t>
  </si>
  <si>
    <t>10.1186/s12909-024-06606-5</t>
  </si>
  <si>
    <t>The usability of a virtual reality augmented training program to teach goniometry to occupational therapy students.</t>
  </si>
  <si>
    <t>Competency-based Education, Embodiment, Goniometry, Immersive Virtual Reality, Simulation, Spherical Video-based Virtual Reality</t>
  </si>
  <si>
    <t>10.1186/s12909-024-06384-0</t>
  </si>
  <si>
    <t>The influence of cognitive flexibility on research abilities among medical students: cross-section study.</t>
  </si>
  <si>
    <t>Cognitive flexibility, Medical education, Medical research, Medical students</t>
  </si>
  <si>
    <t>10.1186/s12909-024-06445-4</t>
  </si>
  <si>
    <t>Transitioning to residency: a qualitative study exploring residents' perspectives on strategies for adapting to residency.</t>
  </si>
  <si>
    <t>HPE, Health professions education, Onboarding, Organizational socialization, Residents, Trainees, Transition strategies, Transitions</t>
  </si>
  <si>
    <t>10.1186/s12909-024-06565-x</t>
  </si>
  <si>
    <t>Effect of narrative writing based on Gibbs' reflective model on the empathy and communication skills of nursing students.</t>
  </si>
  <si>
    <t>Communication skills, Empathy skills, Gibbs’ reflective model, Narrative writing, Nursing</t>
  </si>
  <si>
    <t>10.1186/s12909-024-06593-7</t>
  </si>
  <si>
    <t>Development of competency framework for postgraduate anesthesia training in China: a Delphi study.</t>
  </si>
  <si>
    <t>Anesthesiology, Competency framework, Delphi method, Postgraduate</t>
  </si>
  <si>
    <t>10.1186/s12909-024-06324-y</t>
  </si>
  <si>
    <t>Integrated course on ocular anatomy for ophthalmology clerkship.</t>
  </si>
  <si>
    <t>Anatomy, Clerkship, Integration course, Ophthalmology</t>
  </si>
  <si>
    <t>10.1186/s12909-024-06611-8</t>
  </si>
  <si>
    <t>A transgender medicine curriculum for Internal Medicine residents at a single academic institution.</t>
  </si>
  <si>
    <t>Curriculum development, GAHT, Trans Health, Transgender</t>
  </si>
  <si>
    <t>10.1186/s12909-024-06567-9</t>
  </si>
  <si>
    <t>Spiritual practices as coping with mothers of children with attention-deficit hyperactivity disorder: a qualitative explorative study.</t>
  </si>
  <si>
    <t>ADHD, Coping, Mothers, Practices, Religious, Spiritual</t>
  </si>
  <si>
    <t>10.1186/s40359-024-02331-2</t>
  </si>
  <si>
    <t>Student correlates with interprofessional attitudes within undergraduate medical education.</t>
  </si>
  <si>
    <t>Interprofessional attitudes, Interprofessional education, Medical education, Osteopathic medicine</t>
  </si>
  <si>
    <t>10.1186/s12909-024-06480-1</t>
  </si>
  <si>
    <t>What do medical students think about conscientious objection? A cross-sectional study from Turkey.</t>
  </si>
  <si>
    <t>Conscience, Duty to care, Medical education, Medical ethics, Medical students, Personal values, Professional obligations</t>
  </si>
  <si>
    <t>10.1186/s12909-024-06599-1</t>
  </si>
  <si>
    <t>Psychometric evaluation of the chinese version of transgender congruence scale.</t>
  </si>
  <si>
    <t>Cross-sectional study, Gender identity, Reliability, Transgender congruence scale, Validity</t>
  </si>
  <si>
    <t>10.1186/s40359-024-02314-3</t>
  </si>
  <si>
    <t>Comparative effectiveness of various teaching modes, including PBL, CBL, and CTTM in paediatric medical education with combined online and offline approaches.</t>
  </si>
  <si>
    <t>CBL teaching mode, CTTM teaching mode, Online and offline, PBL teaching mode, Paediatric education, Various teaching modes</t>
  </si>
  <si>
    <t>10.1186/s12909-024-06267-4</t>
  </si>
  <si>
    <t>Unveiling the interplay of medical professionalism, mental well-being and coping in medical students: a qualitative phenomenological study.</t>
  </si>
  <si>
    <t>Coping, Focus group discussion, Medical education, Medical professionalism, Medical students, Mental well-being, Qualitative, Relationship, Undergraduate</t>
  </si>
  <si>
    <t>10.1186/s12909-024-06595-5</t>
  </si>
  <si>
    <t>Sexual desire for non-normative sexual behaviors: differences between centennials and millennials considering sexual orientation.</t>
  </si>
  <si>
    <t>centennials, millennials, non-normative, sexual behavior, sexual desire</t>
  </si>
  <si>
    <t>10.3389/fsoc.2024.1509111</t>
  </si>
  <si>
    <t>The emotional surge: in-depth qualitative exploration of rumination and emotional turbulence in non-suicidal self-injurers.</t>
  </si>
  <si>
    <t>distress tolerance, emerging adults, emotional turbulence, negative emotions, non-suicidal self-injury, qualitative study, rumination</t>
  </si>
  <si>
    <t>10.3389/fpsyg.2024.1449110</t>
  </si>
  <si>
    <t>Protocol for the assessment of the development of pragmatic competencies in early childhood (PDP-PI).</t>
  </si>
  <si>
    <t>assessment, communicative functions, early childhood, language, pragmatics</t>
  </si>
  <si>
    <t>10.3389/fpsyg.2024.1368321</t>
  </si>
  <si>
    <t>Place identity in a personality psychological context: place identity orientation and its validating associations with nature connectedness and pro-environmental behavior.</t>
  </si>
  <si>
    <t>identity orientations, nature connectedness, place identity, place identity orientation, pro-environmental behavior</t>
  </si>
  <si>
    <t>10.3389/fpsyg.2024.1424381</t>
  </si>
  <si>
    <t>The relationship between life regrets and well-being: a systematic review.</t>
  </si>
  <si>
    <t>aging, coping, health, life regret, well-being</t>
  </si>
  <si>
    <t>10.3389/fpsyg.2024.1515373</t>
  </si>
  <si>
    <t>Deciphering network dysregulations and temporo-spatial dynamics in disorders of consciousness: insights from minimum spanning tree analysis.</t>
  </si>
  <si>
    <t>consciousness-related neural mechanism, disorders of consciousness, dynamic functional connectivity, minimum spanning tree, static functional connectivity</t>
  </si>
  <si>
    <t>10.3389/fpsyg.2024.1458339</t>
  </si>
  <si>
    <t>Spanning three decades: global research wave and future prospects of broader autism phenotype-a visual researches by CiteSpace and VOS viewer.</t>
  </si>
  <si>
    <t>CiteSpace, VOS viewer, bibliometric analysis, broader autism phenotype, research trends, visual analysis, web of science</t>
  </si>
  <si>
    <t>10.3389/fpsyg.2024.1453140</t>
  </si>
  <si>
    <t>Examining the associations between mental health, life balance, work-method autonomy, and perceived boundary control among postdoctoral fellows.</t>
  </si>
  <si>
    <t>anxiety, depressive disorder symptoms, life balance, mental health, postdoctoral fellow, work autonomy</t>
  </si>
  <si>
    <t>10.3389/fpsyg.2024.1416724</t>
  </si>
  <si>
    <t>A group version of the OurRelationship program within residential substance use treatment: preliminary evidence for improving responses to romantic relationship conflict for those dealing with substance misuse.</t>
  </si>
  <si>
    <t>OurRelationship, affect, conflict, relationship problems, substance misuse</t>
  </si>
  <si>
    <t>10.3389/fpsyg.2024.1307640</t>
  </si>
  <si>
    <t>The association between early maladaptive schemas and romantic relationship satisfaction.</t>
  </si>
  <si>
    <t>actor-partner interdependence model, early maladaptive schemas, relationship satisfaction, romantic partner, sex differences</t>
  </si>
  <si>
    <t>10.3389/fpsyg.2024.1460723</t>
  </si>
  <si>
    <t>Care providers' view of the barriers in providing care for adolescents with emotional and behavioral problems.</t>
  </si>
  <si>
    <t>adolescence, barriers in psychosocial care, care providers’ perspective, emotional and behavioral problems, psychosocial care</t>
  </si>
  <si>
    <t>10.3389/fpsyg.2024.1302004</t>
  </si>
  <si>
    <t>Confidence in Prescribing Practices: Perspectives of Senior Medical Students and Recent Graduates at Qatar University.</t>
  </si>
  <si>
    <t>contextualized education, curriculum enhancement, curriculum evaluation, medical education</t>
  </si>
  <si>
    <t>10.2147/AMEP.S476352</t>
  </si>
  <si>
    <t>The Roles of Interpersonal and Intrapersonal Emotion Regulation on Psychological Distress: A Longitudinal Panel Study.</t>
  </si>
  <si>
    <t>difficulties in emotion regulation, emotion, interpersonal emotion regulation, longitudinal, psychological distress</t>
  </si>
  <si>
    <t>10.1002/jclp.23762</t>
  </si>
  <si>
    <t>A Longitudinal Prediction of Suicide Attempts in Borderline Personality Disorder: A Machine Learning Study.</t>
  </si>
  <si>
    <t>borderline personality disorder, machine learning, psychotherapy, suicide</t>
  </si>
  <si>
    <t>10.1002/jclp.23763</t>
  </si>
  <si>
    <t>Make time for what matters: Five life lessons from James A. Sherman.</t>
  </si>
  <si>
    <t>10.1002/jaba.2937</t>
  </si>
  <si>
    <t>Extrinsic and intrinsic effects setting viscosity in complex fluids and life processes: the role of fundamental physical constants.</t>
  </si>
  <si>
    <t>10.1140/epje/s10189-024-00467-y</t>
  </si>
  <si>
    <t>A hitchhiker's guide to active motion.</t>
  </si>
  <si>
    <t>10.1140/epje/s10189-024-00465-0</t>
  </si>
  <si>
    <t>Engaging in Lethal Means Safety (ELMS): An Evaluation of a Suicide Prevention Means Safety Training Program for Mental Health First Responders.</t>
  </si>
  <si>
    <t>firearms, intervention research, means safety, mental health counseling, suicide prevention</t>
  </si>
  <si>
    <t>10.1093/hsw/hlae044</t>
  </si>
  <si>
    <t>Making sense of praxis within an evolving clinical context: A grounded theory of nursing student learning transfer.</t>
  </si>
  <si>
    <t>Clinical learning experience, Learning transfer, Theory-to-practice connections, Undergraduate nursing students</t>
  </si>
  <si>
    <t>10.1016/j.nedt.2024.106561</t>
  </si>
  <si>
    <t>Hunting for fresh food: The impact of online fresh food platforms on health.</t>
  </si>
  <si>
    <t>Nutrition, Online fresh food platforms, Population health</t>
  </si>
  <si>
    <t>10.1016/j.healthplace.2024.103400</t>
  </si>
  <si>
    <t>Taxonomic revision of the SK 15 mandible based on bone and tooth structural organization.</t>
  </si>
  <si>
    <t>Homo ergaster, Paranthropus capensis, Paranthropus robustus, Southern Africa, Swartkrans, Telanthropus capensis</t>
  </si>
  <si>
    <t>10.1016/j.jhevol.2024.103634</t>
  </si>
  <si>
    <t>Whole personhood in medical education: Visual thinking strategy, close reading, and creative practice with a diversity and equity lens.</t>
  </si>
  <si>
    <t>Creative practice, Diversity, Empathy, Health humanities, Narrative medicine, Perspective taking, Racial bias, Reflective writing, Visual thinking strategies</t>
  </si>
  <si>
    <t>10.1016/j.socscimed.2024.117645</t>
  </si>
  <si>
    <t>The association between perceived student gratitude and teacher family role performance: A moderated mediation model.</t>
  </si>
  <si>
    <t>Family role performance, Intrinsic motivation, Perceived student gratitude, University and college teachers, Work-family enrichment</t>
  </si>
  <si>
    <t>10.1016/j.actpsy.2024.104676</t>
  </si>
  <si>
    <t>Multi-Planar Cervical Motion Dataset: IMU Measurements and Goniometer.</t>
  </si>
  <si>
    <t>10.1038/s41597-024-04351-4</t>
  </si>
  <si>
    <t>A membrane permeability database for nonpeptidic macrocycles.</t>
  </si>
  <si>
    <t>10.1038/s41597-024-04302-z</t>
  </si>
  <si>
    <t>WEBA dataset as the Reflection of Work content effect on Workload perception in Real life Working conditions.</t>
  </si>
  <si>
    <t>10.1038/s41597-024-04348-z</t>
  </si>
  <si>
    <t>Hessian QM9: A quantum chemistry database of molecular Hessians in implicit solvents.</t>
  </si>
  <si>
    <t>10.1038/s41597-024-04361-2</t>
  </si>
  <si>
    <t>Economic preferences and cognitive abilities among teenagers in Spain.</t>
  </si>
  <si>
    <t>10.1038/s41597-024-04298-6</t>
  </si>
  <si>
    <t>One-week test-retest recordings of resting cardiorespiratory data for reliability analysis.</t>
  </si>
  <si>
    <t>10.1038/s41597-024-04303-y</t>
  </si>
  <si>
    <t>The first experimentally obtained dataset on processing parameters and properties of soft magnetic composites.</t>
  </si>
  <si>
    <t>10.1038/s41597-024-04286-w</t>
  </si>
  <si>
    <t>Key challenges and countermeasures: a review of undergraduate teaching of neurology in outpatient settings.</t>
  </si>
  <si>
    <t>Countermeasures, Current situation, Neurology, Outpatient setting, Teaching</t>
  </si>
  <si>
    <t>10.1186/s12909-024-06601-w</t>
  </si>
  <si>
    <t>From classroom to workforce: a discrete choice analysis of Iranian nursing students' job preferences.</t>
  </si>
  <si>
    <t>Career choice, Discrete choice analysis, Job preferences, Nursing students, Willingness to pay</t>
  </si>
  <si>
    <t>10.1186/s12909-024-06612-7</t>
  </si>
  <si>
    <t>Current status and associated factors of digital literacy among academic nurse educators: a cross-sectional study.</t>
  </si>
  <si>
    <t>Academic, Digital literacy, Education, Nurse educators, Teaching experience</t>
  </si>
  <si>
    <t>10.1186/s12909-024-06624-3</t>
  </si>
  <si>
    <t>Diabe-teach: a randomized controlled trial of a gamified approach to enhance medical undergraduates' knowledge and comprehension of diabetes mellitus.</t>
  </si>
  <si>
    <t>Active learning, Board games, Diabetes mellitus, Educational games, Gamification</t>
  </si>
  <si>
    <t>10.1186/s12909-024-06602-9</t>
  </si>
  <si>
    <t>Network intervention analysis to assess the trajectory of change and intervention effects associated with the use of self-control training for ego depletion aftereffects.</t>
  </si>
  <si>
    <t>Ego depletion aftereffects, Intervention effects, Network intervention analysis (NIA), Self-control training, Youth university students</t>
  </si>
  <si>
    <t>10.1186/s40359-024-02326-z</t>
  </si>
  <si>
    <t>Professional judgement: a social practice perspective on a multiple mini-interview for specialty training selection.</t>
  </si>
  <si>
    <t>Multiple-mini-interview, Performance assessment, Postgraduate, Professional judgment, Professionalism, Selection, Social learning, Specialty training, Work-based assessment</t>
  </si>
  <si>
    <t>10.1186/s12909-024-06535-3</t>
  </si>
  <si>
    <t>Learning environment as a predictor for medical students' empathy: a multicenter cross-sectional study from 12 medical schools in China.</t>
  </si>
  <si>
    <t>Empathy, Jefferson Scale of Empathy (JSE), Learning environment (LE), Medical students</t>
  </si>
  <si>
    <t>10.1186/s40359-024-02174-x</t>
  </si>
  <si>
    <t>The effect of responsible leadership on organizational citizenship behavior: double mediation of gratitude and organizational identification.</t>
  </si>
  <si>
    <t>Gratitude, Organizational citizenship behavior, Organizational identification, Responsible leadership</t>
  </si>
  <si>
    <t>10.1186/s40359-024-02337-w</t>
  </si>
  <si>
    <t>Beyond the screen: Dissecting the nexus of victimization and cyberhate among adolescents through excessive internet use, online interactions with strangers and parental restrictions.</t>
  </si>
  <si>
    <t>cyberhate, excessive internet use, online strangers, restrictive parental mediation, victimization</t>
  </si>
  <si>
    <t>10.1111/bjop.12766</t>
  </si>
  <si>
    <t>When language engenders discomfort.</t>
  </si>
  <si>
    <t>10.1111/medu.15598</t>
  </si>
  <si>
    <t>Bedouin fathers of children with developmental disabilities-Stress, stigma and collaboration with professionals.</t>
  </si>
  <si>
    <t>Bedouin, Collaboration professionals, Developmental disabilities, Fathers, Stigma, Stress</t>
  </si>
  <si>
    <t>10.1016/j.ridd.2024.104902</t>
  </si>
  <si>
    <t>Evaluating the psychosocial experiences of participants in HIV cure research before, during, and after analytical treatment interruptions: A longitudinal qualitative study in the United States.</t>
  </si>
  <si>
    <t>Analytical treatment interruptions, Coping, HIV cure research, People with HIV, Psychosocial experiences, Research ethics, Stress</t>
  </si>
  <si>
    <t>10.1016/j.socscimed.2024.117644</t>
  </si>
  <si>
    <t>Effectiveness of 234 interventions to improve life satisfaction: A rapid systematic review.</t>
  </si>
  <si>
    <t>Evaluation, Intervention, Life satisfaction, Rapid review, Wellbeing</t>
  </si>
  <si>
    <t>10.1016/j.socscimed.2024.117662</t>
  </si>
  <si>
    <t>Unmasking the Environmental Costs of In-Person General Surgery Residency Interviews.</t>
  </si>
  <si>
    <t>carbon emissions, climate change, environmental sustainability, graduate medical education, green surgical practices</t>
  </si>
  <si>
    <t>10.1016/j.jsurg.2024.103391</t>
  </si>
  <si>
    <t>Decomposition and comparative analysis of urban-rural differences in eHealth literacy among nursing students: A multisite cross-sectional study.</t>
  </si>
  <si>
    <t>China, Comparative analysis, Decomposition analysis, Nursing students, Urban-rural difference, eHealth literacy</t>
  </si>
  <si>
    <t>10.1016/j.nedt.2024.106562</t>
  </si>
  <si>
    <t>Measuring self-objectification in cisgender heterosexual women and men: A psychometric validation of the self-objectification beliefs and behaviors scale.</t>
  </si>
  <si>
    <t>Body image, Measurement invariance, Objectification, Psychometrics, Test validity</t>
  </si>
  <si>
    <t>10.1016/j.bodyim.2024.101844</t>
  </si>
  <si>
    <t>How important is girls' 'Biological Head Start' in explaining gender differences in education and the labour market?</t>
  </si>
  <si>
    <t>Adolescence, Education, Gender, Labour market, Puberty</t>
  </si>
  <si>
    <t>10.1016/j.ehb.2024.101466</t>
  </si>
  <si>
    <t>Preliminary study of gunshot residues in entry holes at different angles: Feasibility of using LIBS to support trajectory estimation.</t>
  </si>
  <si>
    <t>Crime scene investigation, Gunshot residues, Incidence angles, LIBS, Trajectory</t>
  </si>
  <si>
    <t>10.1016/j.forsciint.2024.112349</t>
  </si>
  <si>
    <t>The impact of maternal mindful parenting on preschoolers' emotional regulation abilities: The mediating role of depression and the moderating role of the parent-child relationship.</t>
  </si>
  <si>
    <t>Depression, Emotional regulation ability, Maternal mindful parenting, Parent-child relationship, Preschoolers</t>
  </si>
  <si>
    <t>10.1016/j.actpsy.2024.104685</t>
  </si>
  <si>
    <t>AI and Uncertain Motivation: Hidden allies that impact EFL argumentative essays using the Toulmin Model.</t>
  </si>
  <si>
    <t>Argumentative writing, Artificial intelligence, EFL learners, Toulmin model, Uncertain Motivation</t>
  </si>
  <si>
    <t>10.1016/j.actpsy.2024.104684</t>
  </si>
  <si>
    <t>Believing in organisms: Kant's non-mechanistic philosophy of nature.</t>
  </si>
  <si>
    <t>Biology, Immanuel Kant, Mechanical philosophy, Organisms, Teleology</t>
  </si>
  <si>
    <t>10.1016/j.shpsa.2024.12.010</t>
  </si>
  <si>
    <t>Free Open Access Medical Education (FOAMed) use in medical students: a literature review.</t>
  </si>
  <si>
    <t>Education, FOAMed, Learning, Medical, Online</t>
  </si>
  <si>
    <t>10.1186/s12909-024-06392-0</t>
  </si>
  <si>
    <t>What is the influence of psychosocial factors on artificial intelligence appropriation in college students?</t>
  </si>
  <si>
    <t>AI appropriation, Artificial intelligence, Higher education, Peruvian university students, Technology adoption, UTAUT2 model</t>
  </si>
  <si>
    <t>10.1186/s40359-024-02328-x</t>
  </si>
  <si>
    <t>Simulator training in focus assessed transthoracic echocardiography (FATE) for undergraduate medical students: results from the FateSim randomized controlled trial.</t>
  </si>
  <si>
    <t>FATE, FOCUS, Randomized controlled trials, Simulation-based training, Ultrasound education, ‌High-Fidelity Simulation</t>
  </si>
  <si>
    <t>10.1186/s12909-024-06564-y</t>
  </si>
  <si>
    <t>Chromosome-level genome assembly of Salvia sclarea.</t>
  </si>
  <si>
    <t>10.1038/s41597-024-04347-0</t>
  </si>
  <si>
    <t>A New Global Mangrove Height Map with a 12 meter spatial resolution.</t>
  </si>
  <si>
    <t>10.1038/s41597-024-04213-z</t>
  </si>
  <si>
    <t>Lagging behind by doing good: How volunteering prolongs unemployment.</t>
  </si>
  <si>
    <t>event history analysis, unemployment, volunteering</t>
  </si>
  <si>
    <t>10.1111/1468-4446.13182</t>
  </si>
  <si>
    <t>The dispositif is alive! Recovering social agents in Foucauldian analysis.</t>
  </si>
  <si>
    <t>Foucault, agency, discipline, protesting, security, the dispositif</t>
  </si>
  <si>
    <t>10.1111/1468-4446.13174</t>
  </si>
  <si>
    <t>Older family caregivers and health professionals of adults with intellectual disabilities: Qualitative results of the first-phases of the adaptation of the Savvy Caregiver Program through the ADAPT-ITT model.</t>
  </si>
  <si>
    <t>10.1016/j.socscimed.2024.117649</t>
  </si>
  <si>
    <t>The effectiveness of randomized controlled psychosocial interventions on body image among nonclinical women: A systematic review and meta-analysis.</t>
  </si>
  <si>
    <t>Body image, Meta-analysis, Nonclinical women, Randomized controlled interventions</t>
  </si>
  <si>
    <t>10.1016/j.bodyim.2024.101843</t>
  </si>
  <si>
    <t>Implementation of Faculty-Led Didactics Increased Perceived Engagement and Preparedness in a General Surgery Residency Curriculum.</t>
  </si>
  <si>
    <t>ABSITE, curriculum, didactic, faculty lectures, general surgery, resident</t>
  </si>
  <si>
    <t>10.1016/j.jsurg.2024.103400</t>
  </si>
  <si>
    <t>A review of trends in health professions education research at the turn of three decades (2000, 2010, and 2020).</t>
  </si>
  <si>
    <t>Health professions education research, Longitudinal trends, Medical education research, Methodology, Methods, Nurse education research, Review</t>
  </si>
  <si>
    <t>10.1016/j.nedt.2024.106558</t>
  </si>
  <si>
    <t>Career aspiration and influencing factors study of intern nursing students: A latent profile analysis.</t>
  </si>
  <si>
    <t>10.1016/j.nedt.2024.106546</t>
  </si>
  <si>
    <t>Individual and community catalysts for Renewable Energy Communities (RECs) development.</t>
  </si>
  <si>
    <t>Citizen participation, Community energy, Energy transition, Environmental attitudes, Psycho-social factors, Social cohesion</t>
  </si>
  <si>
    <t>10.1016/j.copsyc.2024.101987</t>
  </si>
  <si>
    <t>A new screener predicts Toddlers' language development from age 2-3: The QUILS:TOD.</t>
  </si>
  <si>
    <t>Assessment, Language development, Quick Interactive Language Screener (QUILS), Toddlers</t>
  </si>
  <si>
    <t>10.1016/j.infbeh.2024.102024</t>
  </si>
  <si>
    <t>Optimising episodic encoding within segmented virtual contexts.</t>
  </si>
  <si>
    <t>Context drift, Episodic memory, Event Segmentation, Virtual environment, Working memory</t>
  </si>
  <si>
    <t>10.1016/j.concog.2024.103807</t>
  </si>
  <si>
    <t>The Impact of Self-Esteem and Interpersonal Relationships on the Processing of Verbal Violence: Evidence from ERPs.</t>
  </si>
  <si>
    <t>EPN, LPC, self-esteem, verbal violence</t>
  </si>
  <si>
    <t>10.1016/j.biopsycho.2025.108984</t>
  </si>
  <si>
    <t>Chemical, biological and nerve gas attacks: need for education among healthcare personnel and medical students; a Swedish regional cross-sectional web-survey.</t>
  </si>
  <si>
    <t>Biological Warfare, Chemical Warfare, Disaster Management, Emergency Preparedness, Professional Education, Undergraduate Medical Education</t>
  </si>
  <si>
    <t>10.1186/s12909-024-06488-7</t>
  </si>
  <si>
    <t>Prediction of Pt, Ir, Ru, and Rh complexes light absorption in the therapeutic window for phototherapy using machine learning.</t>
  </si>
  <si>
    <t>Classification, Machine learning, Photoactivated chemotherapy, Photodynamic therapy, UV–vis</t>
  </si>
  <si>
    <t>10.1186/s13321-024-00939-5</t>
  </si>
  <si>
    <t>The impact of inflammatory response on psychological status of medical staff during COVID-19 pandemic.</t>
  </si>
  <si>
    <t>COVID-19, Inflammatory parameters, Psychological status, Psychopathology, SCL-90</t>
  </si>
  <si>
    <t>10.1186/s41155-024-00335-w</t>
  </si>
  <si>
    <t>High Sensitivity to Interpersonal Interaction: Development of a Measurement.</t>
  </si>
  <si>
    <t>adults, high interpersonal sensitivity, measurement, sensory processing sensitivity</t>
  </si>
  <si>
    <t>10.5334/pb.1267</t>
  </si>
  <si>
    <t>The Associations Between Temperament and Self-Oriented, Other-Oriented, and Dual-Harmful Behaviors in Emerging Adults.</t>
  </si>
  <si>
    <t>aggression, dual-harm, effortful control, non-suicidal self-injury, reinforcement sensitivity, temperament</t>
  </si>
  <si>
    <t>10.5334/pb.1327</t>
  </si>
  <si>
    <t>Skin shade and relationships: how colourism pits Black and mixed Black-White women against each other.</t>
  </si>
  <si>
    <t>appearance ideals, colourism, dark-skin penalty, gendered differences, heterosexual relationship market, intersectionality, light-skin privilege, media influence</t>
  </si>
  <si>
    <t>10.3389/fsoc.2024.1495048</t>
  </si>
  <si>
    <t>Do different survey methods affect physicians' stated work preferences? Findings from a discrete choice experiment in Eastern China.</t>
  </si>
  <si>
    <t>discrete choice experiment, human resource, survey methods, work preferences, workforce performance</t>
  </si>
  <si>
    <t>10.3389/fsoc.2024.1474795</t>
  </si>
  <si>
    <t>Myths and misconceptions of intimate partner violence among sexual and gender minorities: a qualitative exploration.</t>
  </si>
  <si>
    <t>intimate partner violence, misconceptions, myths, qualitative research, sexual and gender minority</t>
  </si>
  <si>
    <t>10.3389/fsoc.2024.1466984</t>
  </si>
  <si>
    <t>Towards a Techno-Hauntological Aesthetic: Immiscible Time and the Spiritual Imagination in Bodyless (Shishenji, 2019) by Huang Hsin-Chien.</t>
  </si>
  <si>
    <t>ghost, hauntology, immiscible time, memory, society of control, virtual reality</t>
  </si>
  <si>
    <t>Journal of Chinese film studies</t>
  </si>
  <si>
    <t>10.1515/jcfs-2024-0003</t>
  </si>
  <si>
    <t>'Good morning Metro shoppers!' Food insecurity, COVID-19 and the emergence of roll-call neoliberalism.</t>
  </si>
  <si>
    <t>COVID-19, food charity, food insecurity, food justice, global pandemic, neoliberalism</t>
  </si>
  <si>
    <t>Capital &amp; class</t>
  </si>
  <si>
    <t>10.1177/03098168231199912</t>
  </si>
  <si>
    <t>The London money market and non-British bank lending during the first globalisation: evidence from Brazil.</t>
  </si>
  <si>
    <t>First wave of globalisation, German foreign banks, International banking before 1914, London money market, Non-British overseas banks, Sterling dominance</t>
  </si>
  <si>
    <t>10.1007/s11698-024-00284-5</t>
  </si>
  <si>
    <t>Revisiting the role of education in attitudes toward immigration in different contexts in Europe.</t>
  </si>
  <si>
    <t>Attitudes toward immigration, Education, Europe, European Social Survey, Immigration</t>
  </si>
  <si>
    <t>10.1186/s41118-024-00238-9</t>
  </si>
  <si>
    <t>Accelerating biosimilar market access: the case for allowing earlier standing.</t>
  </si>
  <si>
    <t>biologic, biosimilar, drug spending, medicare, patents</t>
  </si>
  <si>
    <t>10.1093/jlb/lsae030</t>
  </si>
  <si>
    <t>The Impact of Nursing Heads Leadership on Research Innovation Behavior of Junior Nurses with Master's Degree: The Mediation of Perceived Barriers and the Moderation of Motivation.</t>
  </si>
  <si>
    <t>head nurse, research barriers, research leadership, research motivation</t>
  </si>
  <si>
    <t>10.2147/JHL.S479562</t>
  </si>
  <si>
    <t>Effectiveness of picture exchange communication system in developing requesting skills for children with multiple disabilities.</t>
  </si>
  <si>
    <t>autism, intellectual disability, multiple disabilities, picture exchange communication system, request skills</t>
  </si>
  <si>
    <t>10.3389/fpsyg.2024.1434478</t>
  </si>
  <si>
    <t>Resilience promotes self-esteem in children and adolescents with hearing impairment: the mediating role of positive coping strategy.</t>
  </si>
  <si>
    <t>children and adolescents, hearing impairment, positive coping, resilience, self-esteem</t>
  </si>
  <si>
    <t>10.3389/fpsyg.2024.1341215</t>
  </si>
  <si>
    <t>Psychometric properties of AMAS and math anxiety prevalence among Chinese and Russian schoolchildren: a comparative study.</t>
  </si>
  <si>
    <t>AMAS, cross-cultural comparison, math anxiety, psychometric properties, schoolchildren</t>
  </si>
  <si>
    <t>10.3389/fpsyg.2024.1485753</t>
  </si>
  <si>
    <t>Uncertain choices with asymmetric information: how clear evidence and ambiguity interact?</t>
  </si>
  <si>
    <t>ambiguity, asymmetry, decision-making, information, risk</t>
  </si>
  <si>
    <t>10.3389/fpsyg.2024.1509320</t>
  </si>
  <si>
    <t>The effect of educational intervention based on social media on mental health literacy of high school students in Ramhormoz city: study protocol of a randomized controlled trial.</t>
  </si>
  <si>
    <t>Iran, educational intervention, high school students, mental health literacy (MHL), randomized controlled trial, social media, study protocol</t>
  </si>
  <si>
    <t>10.3389/fpsyg.2024.1377760</t>
  </si>
  <si>
    <t>Validation and adaptation of the diffusion of intimate images among adolescents (EDIMA) scale in adolescents from Peru.</t>
  </si>
  <si>
    <t>EDIMA, adolescents, intimate images, psychometrics, reliability</t>
  </si>
  <si>
    <t>10.3389/fpsyg.2024.1399423</t>
  </si>
  <si>
    <t>Effects of bilingual language exposure on toddlers with autism spectrum disorder.</t>
  </si>
  <si>
    <t>autism spectrum disorder, bilingual language acquisition, early childhood, language development, multilingual learners</t>
  </si>
  <si>
    <t>10.3389/fpsyg.2024.1412339</t>
  </si>
  <si>
    <t>Factors influencing the quality of life among women with cancer in Vietnam.</t>
  </si>
  <si>
    <t>Vietnam, cancer care, cross-sectional study, quality of life, women’s health</t>
  </si>
  <si>
    <t>10.3389/fpsyg.2024.1431522</t>
  </si>
  <si>
    <t>Analyzing the cyberbullying phenomenon on social media from the perspective of students.</t>
  </si>
  <si>
    <t>cyberbullying, social media, social networks, students, victim, witness</t>
  </si>
  <si>
    <t>10.3389/fpsyg.2024.1458079</t>
  </si>
  <si>
    <t>A multi-label text sentiment analysis model based on sentiment correlation modeling.</t>
  </si>
  <si>
    <t>attention mechanism, emotion theory, natural language processing, sentiment analysis, text classification</t>
  </si>
  <si>
    <t>10.3389/fpsyg.2024.1490796</t>
  </si>
  <si>
    <t>The effects of interactive video games combined with LEGO game therapy on social anxiety in rural left-behind children.</t>
  </si>
  <si>
    <t>LEGO game therapy, interactive video games, rural left-behind children, social anxiety, social interaction</t>
  </si>
  <si>
    <t>10.3389/fpsyg.2024.1423755</t>
  </si>
  <si>
    <t>Motor skill experience modulates attentional processing regardless of open- or closed-skill types: an ERP study.</t>
  </si>
  <si>
    <t>aerobic fitness, closed-skill exercise, event-related potential, exercise mode, open-skill exercise, sports activity</t>
  </si>
  <si>
    <t>10.3389/fpsyg.2024.1460684</t>
  </si>
  <si>
    <t>Comparisons of the Academic Performance of Medical and Health-Sciences Students Related to Three Learning Methods: A Cross-Sectional Study.</t>
  </si>
  <si>
    <t>academic outcomes, blended learning, e-learning, health sciences, medical education, traditional learning</t>
  </si>
  <si>
    <t>10.2147/AMEP.S493782</t>
  </si>
  <si>
    <t>A Multi-Institutional Study Regarding the Perceptions of Students and Faculty Members About Constructive Feedback for Medical Students in Medical Education.</t>
  </si>
  <si>
    <t>assessments, constructive feedback, feedback, formative assessment, student support</t>
  </si>
  <si>
    <t>10.2147/AMEP.S488620</t>
  </si>
  <si>
    <t>Patient Safety Attitudes Among Saudi Medical Students and Interns: Insights for Improving Medical Education.</t>
  </si>
  <si>
    <t>PS training, attitudes, gender disparities, medical errors, team functioning</t>
  </si>
  <si>
    <t>10.2147/AMEP.S503055</t>
  </si>
  <si>
    <t>In contact with grief: Affectionate touch and intimacy in bereaved parents.</t>
  </si>
  <si>
    <t>Affectionate touch, Child loss, Diary, Dyadic design, Intimacy</t>
  </si>
  <si>
    <t>10.1016/j.ijchp.2024.100534</t>
  </si>
  <si>
    <t>Behavior and emotion regulation of socially inhibited individuals in uncomfortable social situations: A mixed methods study.</t>
  </si>
  <si>
    <t>Emotion regulation, Mixed methods, Social inhibition</t>
  </si>
  <si>
    <t>10.1016/j.ijchp.2024.100532</t>
  </si>
  <si>
    <t>Neuroimaging signatures and a deep learning modeling for early diagnosing and predicting non-pharmacological therapy success for subclinical depression comorbid sleep disorders in college students.</t>
  </si>
  <si>
    <t>Deep learning, Hierarchical functional brain network, Non-pharmacological therapy, Predictive model, Sleep disorders, Subclinical depression, Treatment response, rs-fMRI</t>
  </si>
  <si>
    <t>10.1016/j.ijchp.2024.100526</t>
  </si>
  <si>
    <t>Clinical Consultation in the Workplace: Are There Implications for Response Attitudes?</t>
  </si>
  <si>
    <t>MMPI-2-RF, clinical-organizational context, over-reporting, psychopathology, under-reporting</t>
  </si>
  <si>
    <t>10.5334/pb.1346</t>
  </si>
  <si>
    <t>Enhancing the forensic sexual assault investigations with LAMP-based male DNA detection.</t>
  </si>
  <si>
    <t>Forensic, LAMP, Male DNA, Sexual assault investigation</t>
  </si>
  <si>
    <t>10.1016/j.fsisyn.2024.100567</t>
  </si>
  <si>
    <t>Establishing the volatile organic compound profile and detection capabilities of human remain detection dogs to human bones.</t>
  </si>
  <si>
    <t>Canine detection, Comprehensive two-dimensional gas chromatography time-of-flight mass spectrometry (GCxGC-TOFMS), Decomposition chemistry, Forensic taphonomy, Skeletal remains</t>
  </si>
  <si>
    <t>10.1016/j.fsisyn.2024.100566</t>
  </si>
  <si>
    <t>Directions for improving the financial support of forensic expert forensic activity in Ukraine with account of positive foreign experience.</t>
  </si>
  <si>
    <t>Financial monitoring, Financial statements, Financial support, Forensic examination, Forensic expert, Forensic expert activity, Specialized state forensic institutions</t>
  </si>
  <si>
    <t>10.1016/j.fsisyn.2024.100565</t>
  </si>
  <si>
    <t>Assessment of fit of item response theory models: A critical review of the status quo and some future directions.</t>
  </si>
  <si>
    <t>Orlando–Thissen statistic, Pearson's , dimensionality assessment, generalized residuals, item fit, limited‐information statistics, model‐data fit, person fit, posterior predictive model checking, practical significance, residual analysis, test‐fraud detection</t>
  </si>
  <si>
    <t>10.1111/bmsp.12378</t>
  </si>
  <si>
    <t>Redundant voicing and register in Mnong Râlâm.</t>
  </si>
  <si>
    <t>Austroasiatic, Mnong, register, transphonologization, voicing</t>
  </si>
  <si>
    <t>10.1515/phon-2024-0023</t>
  </si>
  <si>
    <t>The power of music: impact on EEG signals.</t>
  </si>
  <si>
    <t>10.1007/s00426-024-02060-6</t>
  </si>
  <si>
    <t>The role of inhibition in the processing of peripheral cues.</t>
  </si>
  <si>
    <t>10.1007/s00426-024-02073-1</t>
  </si>
  <si>
    <t>A systematic review of measurement tools and senior engagement in urban nature: Health benefits and behavioral patterns analysis.</t>
  </si>
  <si>
    <t>Activities, Aging, Detection methods, Human-nature interaction, Physical and mental health</t>
  </si>
  <si>
    <t>10.1016/j.healthplace.2024.103410</t>
  </si>
  <si>
    <t>NEBULA101: an open dataset for the study of language aptitude in behaviour, brain structure and function.</t>
  </si>
  <si>
    <t>10.1038/s41597-024-04357-y</t>
  </si>
  <si>
    <t>Reconstruction of long-term hourly sea level data for Prince Edward Island, Canada.</t>
  </si>
  <si>
    <t>10.1038/s41597-025-04378-1</t>
  </si>
  <si>
    <t>A multi-feature dataset of coated end milling cutter tool wear whole life cycle.</t>
  </si>
  <si>
    <t>10.1038/s41597-024-04345-2</t>
  </si>
  <si>
    <t>A Collaborative and Scalable Geospatial Data Set for Arctic Retrogressive Thaw Slumps with Data Standards.</t>
  </si>
  <si>
    <t>10.1038/s41597-025-04372-7</t>
  </si>
  <si>
    <t>The experiences of unprofessionalism among students in dental education: a qualitative study.</t>
  </si>
  <si>
    <t>Dental, Dentistry, Education, Oral health services, Professional, Professionalism, Qualitative, Unprofessional</t>
  </si>
  <si>
    <t>10.1186/s12909-024-06558-w</t>
  </si>
  <si>
    <t>The relationships of personality traits on perceptions and attitudes of dentistry students towards AI.</t>
  </si>
  <si>
    <t>Artificial Intelligence, Dental Students, Personal Traits</t>
  </si>
  <si>
    <t>10.1186/s12909-024-06630-5</t>
  </si>
  <si>
    <t>Determining and comparing the achieved competencies of graduating nursing students of public and private universities in Iran.</t>
  </si>
  <si>
    <t>Competency, Nursing education, Nursing students, Professional competence, Self-assessment</t>
  </si>
  <si>
    <t>10.1186/s12909-024-06622-5</t>
  </si>
  <si>
    <t>Evaluating medical learners' experiences with health literacy at a southeastern medical school.</t>
  </si>
  <si>
    <t>Health literacy, Medical education, Patient communication</t>
  </si>
  <si>
    <t>10.1186/s12909-024-06362-6</t>
  </si>
  <si>
    <t>Adverse childhood experiences and suicidal ideation in patients with major depressive disorder: investigating the mediating role of emotional reactivity and probabilistic and reinforcement learning.</t>
  </si>
  <si>
    <t>Adverse childhood experiences, Emotional reactivity, Major Depressive Disorder, Probabilistic and reinforcement learning, Suicidal ideation</t>
  </si>
  <si>
    <t>10.1186/s40359-024-02339-8</t>
  </si>
  <si>
    <t>Aggression in crime and sports: a study on prisoners and amateur combat athletes in Türkiye.</t>
  </si>
  <si>
    <t>Aggression levels, Athlete psychology, Inmate psychology, Intentional injury, Rehabilitation</t>
  </si>
  <si>
    <t>10.1186/s40359-024-02329-w</t>
  </si>
  <si>
    <t>Factors influencing the type of self-acceptance in drug addicts and the relationship with subthreshold depression: evidence based on latent profile analysis.</t>
  </si>
  <si>
    <t>Drug addicts, Latent profile analysis, Self-acceptance, Self-appraisal, Subthreshold depression</t>
  </si>
  <si>
    <t>10.1186/s40359-025-02346-3</t>
  </si>
  <si>
    <t>Early career teachers' social and emotional competencies, self-efficacy and burnout: a mediation model.</t>
  </si>
  <si>
    <t>Burnout, Early career teachers, Self-efficacy, Social and emotional competencies</t>
  </si>
  <si>
    <t>10.1186/s40359-024-02323-2</t>
  </si>
  <si>
    <t>Resilience Training Web App for National Health Service Keyworkers: Pilot Usability Study.</t>
  </si>
  <si>
    <t>NHS keyworker, National Health Service, digital health, digital learning, emergency, exercise, feasibility, health care professional, hospital, learning, mental health, mobile phone, occupational health, pilot study, primary care provider, questionnaire, resilience, survey, training, usability, worker, workplace stress</t>
  </si>
  <si>
    <t>10.2196/51101</t>
  </si>
  <si>
    <t>Gaze behavior when looking at paintings may predict autistic traits.</t>
  </si>
  <si>
    <t>artwork, eye tracking, gaze behavior, social attention</t>
  </si>
  <si>
    <t>10.1002/pchj.810</t>
  </si>
  <si>
    <t>Lyrics do matter: how ""coping songs"" relate to well-being goals. The COVID pandemic case.</t>
  </si>
  <si>
    <t>COVID-19, acoustic features analysis, emotion regulation, lyrics, songs, topic modeling, well-being</t>
  </si>
  <si>
    <t>10.3389/fpsyg.2024.1431741</t>
  </si>
  <si>
    <t>Motivational orientation and perception of active learning instruction by pre-service language teachers.</t>
  </si>
  <si>
    <t>achievement goal orientation, active instruction, engagement, motivaion, preservice language teachers</t>
  </si>
  <si>
    <t>10.3389/fpsyg.2024.1307733</t>
  </si>
  <si>
    <t>From intelligence to achievement: the role of the socio-cultural environment of underrepresented minority students.</t>
  </si>
  <si>
    <t>achievement, intelligence, minority, sociocultural, students</t>
  </si>
  <si>
    <t>10.3389/fpsyg.2024.1495434</t>
  </si>
  <si>
    <t>Effect of SNS addiction on prosocial behavior: mediation effect of fear of missing out.</t>
  </si>
  <si>
    <t>SNS addiction, basic psychological need satisfaction, fear of missing out, networking sites addiction, prosocial behavior</t>
  </si>
  <si>
    <t>10.3389/fpsyg.2024.1490188</t>
  </si>
  <si>
    <t>Organizational citizenship behavior: adaptation and validation of the OCB scale CCOE-R.</t>
  </si>
  <si>
    <t>cooperation, extra-role behavior, organizational citizenship behavior, quantitative study, scale adaptation</t>
  </si>
  <si>
    <t>10.3389/fpsyg.2024.1475011</t>
  </si>
  <si>
    <t>Can motor competence be influenced by the type of training interventions preschool children are exposed to? A randomized experimental study comparing sports games and psychomotricity activities.</t>
  </si>
  <si>
    <t>child, motor competence, motor development, motor skills, physical exercise</t>
  </si>
  <si>
    <t>10.3389/fpsyg.2024.1476297</t>
  </si>
  <si>
    <t>The additional value of self-reflection and feedback on therapy outcome: a pilot study.</t>
  </si>
  <si>
    <t>deliberate practice, process research, psychotherapy, reflective practice, therapeutic alliance</t>
  </si>
  <si>
    <t>10.3389/fpsyg.2024.1451251</t>
  </si>
  <si>
    <t>The environmental impact of religious beliefs in the East and West: evidence from China.</t>
  </si>
  <si>
    <t>SEM model, anthropocentrism, environment, nature empathy, religion</t>
  </si>
  <si>
    <t>10.3389/fpsyg.2024.1432142</t>
  </si>
  <si>
    <t>A typology of organizational readiness for change based on a latent profile analysis.</t>
  </si>
  <si>
    <t>antecedents, change management, latent profile analysis, organizational readiness for change, typology</t>
  </si>
  <si>
    <t>10.3389/fpsyg.2024.1453836</t>
  </si>
  <si>
    <t>What are they all doing in that restaurant? Perspectives on the use of theory of mind.</t>
  </si>
  <si>
    <t>Th.o.m.a.s., assessment tools, mental states, social cognition, theory of mind</t>
  </si>
  <si>
    <t>10.3389/fpsyg.2024.1507298</t>
  </si>
  <si>
    <t>Training system for converting current visual information to bird's-eye view.</t>
  </si>
  <si>
    <t>cognitive skill development, first-person to bird’s-eye perspective conversion, perceptual-cognitive training, spatial cognitive ability, spatial perspective transformation, team sports decision-making, virtual reality, virtual reality sports training</t>
  </si>
  <si>
    <t>10.3389/fpsyg.2024.1504838</t>
  </si>
  <si>
    <t>The manipulation of top-down interpretation as one's symptomatic body reduces the sense of body ownership.</t>
  </si>
  <si>
    <t>depersonalization, full-body illusion, sense of body ownership, skin conductance response, top-down interpretation</t>
  </si>
  <si>
    <t>10.3389/fpsyg.2024.1399218</t>
  </si>
  <si>
    <t>Effect of passion on the athlete engagement of college students specializing in DanceSport: the mediating role of the DanceSport partnership.</t>
  </si>
  <si>
    <t>DanceSport, athlete engagement, mediation effect, partnership, passion</t>
  </si>
  <si>
    <t>10.3389/fpsyg.2024.1503279</t>
  </si>
  <si>
    <t>Machine learning analysis of factors affecting college students' academic performance.</t>
  </si>
  <si>
    <t>XGBoost, academic performance, college students, learning motivation, machine learning models</t>
  </si>
  <si>
    <t>10.3389/fpsyg.2024.1447825</t>
  </si>
  <si>
    <t>Enhancing social communication behaviors in children with autism: the impact of dog training intervention on verbal and non-verbal behaviors.</t>
  </si>
  <si>
    <t>animal assisted intervention (AAI), autism spectrum disorders, dog training intervention, maladaptive behaviors, non-verbal behaviors, verbal behaviors</t>
  </si>
  <si>
    <t>10.3389/fpsyg.2024.1496915</t>
  </si>
  <si>
    <t>Inner engineering is associated with perceived improvements in relationship quality, interpersonal connections, and interpersonal compassion.</t>
  </si>
  <si>
    <t>compassion, interpersonal mindfulness, mindfulness-based practices, perceived stress, relationship quality, wellbeing</t>
  </si>
  <si>
    <t>10.3389/fpsyg.2024.1454293</t>
  </si>
  <si>
    <t>Additional analyses of stem catarrhine and hominoid dental morphology support Kapi ramnagarensis as a stem hylobatid.</t>
  </si>
  <si>
    <t>Krishnapithecus, Pliopithecid, Pliopithecoid, Siwaliks, Yuanmoupithecus</t>
  </si>
  <si>
    <t>10.1016/j.jhevol.2024.103628</t>
  </si>
  <si>
    <t>A multi-constraint Monte Carlo Simulation approach to downscaling cancer data.</t>
  </si>
  <si>
    <t>Cancer data suppression, Geo-imputation, Multi-constraint Monte Carlo simulation method, Population downscaling, Spatial data interpolation</t>
  </si>
  <si>
    <t>10.1016/j.healthplace.2024.103411</t>
  </si>
  <si>
    <t>Health impact assessment of urban and transport developments in Barcelona: A case study.</t>
  </si>
  <si>
    <t>Air pollution, Air pollution mitigation, Health impact assessment, Urban environment, Urban planning</t>
  </si>
  <si>
    <t>10.1016/j.healthplace.2024.103406</t>
  </si>
  <si>
    <t>Development of a novel latent deoxyribonucleic acid detection technique for crime scene investigation using quartz tuning fork-based biosensor technology.</t>
  </si>
  <si>
    <t>Crime science, Quartz tuning forks. Biosensors, Screening</t>
  </si>
  <si>
    <t>10.1016/j.forsciint.2024.112360</t>
  </si>
  <si>
    <t>Long-term exercise training reduced the sound-induced flash illusion in multisensory illusions owing to the cerebellum.</t>
  </si>
  <si>
    <t>Fission illusion, Fusion illusion, Long-term exercise, Multisensory integration, Sound-induced flash illusion</t>
  </si>
  <si>
    <t>10.1016/j.concog.2024.103805</t>
  </si>
  <si>
    <t>Cognitive or non-cognitive? The effect of maternal dominance on adolescent human capital: Evidence from adolescents' educational decisions.</t>
  </si>
  <si>
    <t>Cognitive ability, Family decision-making power, Maternal dominance, Non-cognitive ability</t>
  </si>
  <si>
    <t>10.1016/j.ehb.2024.101463</t>
  </si>
  <si>
    <t>Gamify to persuade: A systematic review of gamified sustainable mobility.</t>
  </si>
  <si>
    <t>Behavioral change, Game elements, Gamification, Mobility, Persuasion, Sustainability, Transportation</t>
  </si>
  <si>
    <t>10.1016/j.actpsy.2024.104687</t>
  </si>
  <si>
    <t>Acetabular orientation, pelvic shape, and the evolution of hominin bipedality.</t>
  </si>
  <si>
    <t>Australopithecus, Hip, Human evolution, Locomotion, Pelvis</t>
  </si>
  <si>
    <t>10.1016/j.jhevol.2024.103633</t>
  </si>
  <si>
    <t>Mapping the terrain of social media misinformation: A scientometric exploration of global research.</t>
  </si>
  <si>
    <t>CiteSpace, Fake news, Misinformation, PRISMA, Social media</t>
  </si>
  <si>
    <t>10.1016/j.actpsy.2025.104691</t>
  </si>
  <si>
    <t>Relationships between people and nature: Nature connectedness and relational environmental values.</t>
  </si>
  <si>
    <t>Connectedness to nature, Human–nature relationship, Nature connectedness, Nature relatedness, Relational environmental values</t>
  </si>
  <si>
    <t>10.1016/j.copsyc.2024.101984</t>
  </si>
  <si>
    <t>The self in pain.</t>
  </si>
  <si>
    <t>Chronic pain, Contextual behavioural science, Psychological flexibility, Self-as-context, Sense of self</t>
  </si>
  <si>
    <t>10.1016/j.copsyc.2024.101972</t>
  </si>
  <si>
    <t>The multi-dimensional stigma of chronic pain: A narrative review.</t>
  </si>
  <si>
    <t>Chronic pain, Discrimination, Inequities, Stigma</t>
  </si>
  <si>
    <t>10.1016/j.copsyc.2024.101980</t>
  </si>
  <si>
    <t>Task difficulty modulates the effect of eye contact on word memory in females.</t>
  </si>
  <si>
    <t>Eye contact effect, Gender differences, Memory, Task difficulty</t>
  </si>
  <si>
    <t>10.1186/s40359-024-02301-8</t>
  </si>
  <si>
    <t>CLAIRE: a contrastive learning-based predictor for EC number of chemical reactions.</t>
  </si>
  <si>
    <t>Computer-aided synthesis planning, Contrastive learning, Metabolic model, Reaction EC number, Reaction embeddings</t>
  </si>
  <si>
    <t>10.1186/s13321-024-00944-8</t>
  </si>
  <si>
    <t>Factors influencing choice of residency program among medical intern doctors and medical students: a cross-sectional survey.</t>
  </si>
  <si>
    <t>Career decision, Gender differences, Internal medicine, Medical students, Oman, Residency choice</t>
  </si>
  <si>
    <t>10.1186/s12909-024-06576-8</t>
  </si>
  <si>
    <t>Investigating the effect of mindfulness training for stress management in military training: the relationship between the autonomic nervous system and emotional regulation.</t>
  </si>
  <si>
    <t>Autonomic nervous system, Emotional regulation, Military training, Mindfulness training, Stress management</t>
  </si>
  <si>
    <t>10.1186/s40359-024-02322-3</t>
  </si>
  <si>
    <t>Unveiling the factors shaping teacher job performance: exploring the interplay of personality traits, perceived organizational support, self-efficacy, and job satisfaction.</t>
  </si>
  <si>
    <t>Job performance, Job satisfaction, Perceived organizational support, Personality traits, Private university, Self-efficacy</t>
  </si>
  <si>
    <t>10.1186/s40359-024-02324-1</t>
  </si>
  <si>
    <t>Relationship between mindfulness and self-control in deaf individuals: mediating role of inner peace and moderating role of life experience.</t>
  </si>
  <si>
    <t>Deafness, Inner peace, Mindfulness, Self-control</t>
  </si>
  <si>
    <t>10.1186/s40359-024-02325-0</t>
  </si>
  <si>
    <t>Academic burnout and its related factors among dental students in southeast Iran: a cross-sectional study.</t>
  </si>
  <si>
    <t>Academic burnout, BCSQ-12-SS, Dental students, Mental health</t>
  </si>
  <si>
    <t>10.1186/s12909-024-06390-2</t>
  </si>
  <si>
    <t>Structural modelling of student volleyball athletes' intimacy, social adjustment, perceived stress, and learning-related anxiety: mediating role of psychological safety.</t>
  </si>
  <si>
    <t>Intimacy, Learning anxiety, Perceived stress, Psychological safety, Social Adjustment, Student athletes</t>
  </si>
  <si>
    <t>10.1186/s40359-024-02299-z</t>
  </si>
  <si>
    <t>A chromosome-level genome assembly of wild silkmoth, Bombyx mandarina.</t>
  </si>
  <si>
    <t>10.1038/s41597-025-04395-0</t>
  </si>
  <si>
    <t>Australia's marine fishes DNA barcode reference library for integrated taxonomy, metabarcoding &amp; eDNA research.</t>
  </si>
  <si>
    <t>10.1038/s41597-025-04375-4</t>
  </si>
  <si>
    <t>Chromosome-level haplotype-resolved genome of the tropical loach (Oreonectes platycephalus).</t>
  </si>
  <si>
    <t>10.1038/s41597-024-04301-0</t>
  </si>
  <si>
    <t>Chromosome-level genome assembly of the seasonally polyphenic scorpionfly (Panorpa liui).</t>
  </si>
  <si>
    <t>10.1038/s41597-025-04365-6</t>
  </si>
  <si>
    <t>Chromosome-level genome assemblies of sunflower oilseed and confectionery cultivars.</t>
  </si>
  <si>
    <t>10.1038/s41597-024-04097-z</t>
  </si>
  <si>
    <t>A large annotated cervical cytology images dataset for AI models to aid cervical cancer screening.</t>
  </si>
  <si>
    <t>10.1038/s41597-025-04374-5</t>
  </si>
  <si>
    <t>DeepBase: A Deep Learning-based Daily Baseflow Dataset across the United States.</t>
  </si>
  <si>
    <t>10.1038/s41597-025-04389-y</t>
  </si>
  <si>
    <t>Topical review: sleep regulation as a novel target for treating preschool-aged children with attention-deficit/hyperactivity disorder symptoms.</t>
  </si>
  <si>
    <t>ADHD, early development, early intervention, preschool, sleep</t>
  </si>
  <si>
    <t>10.1093/jpepsy/jsae107</t>
  </si>
  <si>
    <t>Annotated corpus for traditional formula-disease relationships in biomedical articles.</t>
  </si>
  <si>
    <t>10.1038/s41597-025-04377-2</t>
  </si>
  <si>
    <t>Spatial variation of population, density, and composition of mosquitoes in mainland China.</t>
  </si>
  <si>
    <t>10.1038/s41597-025-04386-1</t>
  </si>
  <si>
    <t>Strange features are no better than no features: predator recognition by untrained birds.</t>
  </si>
  <si>
    <t>Investigating the Roles of Gender, Age, and Sport Characteristics on School and Sport Burnout in Finnish Lower Secondary School Student Athletes.</t>
  </si>
  <si>
    <t>burnout, dual career, gender, mental health, student athletes</t>
  </si>
  <si>
    <t>10.1111/sjop.13092</t>
  </si>
  <si>
    <t>The trope of 'subjectivity' versus 'objectivity' in summative assessment.</t>
  </si>
  <si>
    <t>10.1111/medu.15606</t>
  </si>
  <si>
    <t>Longitudinal Relations Between Emotional Abuse and Suicidal Ideation: The Mediating Role of Self-disgust Among Chinese Early Adolescents.</t>
  </si>
  <si>
    <t>Chinese early adolescents, Emotional abuse, Self-disgust, Suicidal ideation</t>
  </si>
  <si>
    <t>10.1007/s10964-024-02133-0</t>
  </si>
  <si>
    <t>The PAC1 receptor risk genotype does not influence fear acquisition, extinction, or generalization in women with no trauma/low trauma.</t>
  </si>
  <si>
    <t>Fear memory, PAC1R, PACAP, Psychophysiology</t>
  </si>
  <si>
    <t>Expressed disapproval does not sustain long-term cooperation as effectively as costly punishment.</t>
  </si>
  <si>
    <t>cooperation, habituation, learning, punishment, sanctions</t>
  </si>
  <si>
    <t>10.1017/ehs.2024.41</t>
  </si>
  <si>
    <t>Best holdout assessment is sufficient for cancer transcriptomic model selection.</t>
  </si>
  <si>
    <t>classifier, gene signature, machine learning, occam's razor, transcriptomics</t>
  </si>
  <si>
    <t>10.1016/j.patter.2024.101115</t>
  </si>
  <si>
    <t>Cross-modal contrastive learning for unified placenta analysis using photographs.</t>
  </si>
  <si>
    <t>contrastive learning, cross-modal, knowledge distillation, placenta analysis, vision and language</t>
  </si>
  <si>
    <t>10.1016/j.patter.2024.101097</t>
  </si>
  <si>
    <t>Decorrelative network architecture for robust electrocardiogram classification.</t>
  </si>
  <si>
    <t>AI, ECG, adversarial defense, artificial intelligence, deep learning, electrocardigram, ensemble learning, robustness, uncertainty estimation</t>
  </si>
  <si>
    <t>10.1016/j.patter.2024.101116</t>
  </si>
  <si>
    <t>An objective quantitative diagnosis of depression using a local-to-global multimodal fusion graph neural network.</t>
  </si>
  <si>
    <t>brain connectivity analysis, graph neural network, major depressive disorder, multimodal fusion, neuroimaging biomarkers</t>
  </si>
  <si>
    <t>10.1016/j.patter.2024.101081</t>
  </si>
  <si>
    <t>Perceived discrimination as a predictor of cyberbullying: the mediating role of self-esteem and moderating role of self-compassion.</t>
  </si>
  <si>
    <t>compassionate self-responding, cyberbullying, longitudinal study, perceived discrimination, reduced uncompassionate self-responding, self-compassion, self-esteem</t>
  </si>
  <si>
    <t>10.3389/fpsyg.2024.1499759</t>
  </si>
  <si>
    <t>How to reduce the adverse effects of weight stigma on the quality of life: a preferred reported items for systematic reviews and meta-analyses (PRISMA).</t>
  </si>
  <si>
    <t>health, intervention, obesity, quality of life, weight bias internalization, weight stigma</t>
  </si>
  <si>
    <t>10.3389/fpsyg.2024.1421609</t>
  </si>
  <si>
    <t>Cumulative ecological risk and problematic smartphone use among Chinese college students: the roles of performance goal orientation, learning goal orientation and psychological resilience.</t>
  </si>
  <si>
    <t>cumulative ecological risk, learning goal orientation, performance goal orientation, problematic smartphone use, psychological resilience</t>
  </si>
  <si>
    <t>10.3389/fpsyg.2024.1467653</t>
  </si>
  <si>
    <t>Assessment of human emotional reactions to visual stimuli ""deep-dreamed"" by artificial neural networks.</t>
  </si>
  <si>
    <t>artificial neural networks, deep learning, emotional reactions, visual stimuli, visual stimuli synthesis</t>
  </si>
  <si>
    <t>10.3389/fpsyg.2024.1509392</t>
  </si>
  <si>
    <t>Relationships among workaholism, personality, obsessive beliefs, and entrepreneurial motivation.</t>
  </si>
  <si>
    <t>entrepreneurial motivation, family security, obsessive beliefs, perfectionism, workaholism</t>
  </si>
  <si>
    <t>10.3389/fpsyg.2024.1503580</t>
  </si>
  <si>
    <t>The interactive effect of affectionate nicknames and streamer type on streamer attitude in E-commerce live streaming: the mediating role of psychological closeness.</t>
  </si>
  <si>
    <t>affectionate nicknames, live streaming commerce, psychological closeness, streamer attitude, streamer types, virtual streamer</t>
  </si>
  <si>
    <t>10.3389/fpsyg.2024.1498235</t>
  </si>
  <si>
    <t>Comparison of smoking behaviors and associated factors between HIV-infected and uninfected men in Guilin, China: a case-control study.</t>
  </si>
  <si>
    <t>China, HIV infection, case–control study, men, smoking</t>
  </si>
  <si>
    <t>10.3389/fpsyg.2024.1422144</t>
  </si>
  <si>
    <t>The influence of proactive personality on students' knowledge sharing: the chain mediating effect of class climate and learning engagement.</t>
  </si>
  <si>
    <t>chain mediating effect, class climate, knowledge sharing, learning engagement, proactive personality, student</t>
  </si>
  <si>
    <t>10.3389/fpsyg.2024.1487345</t>
  </si>
  <si>
    <t>Acquisition of non-contrastive focus in Russian by adult English-dominant bilinguals.</t>
  </si>
  <si>
    <t>Russian, constituent order, focus, information structure, prosody</t>
  </si>
  <si>
    <t>10.3389/fpsyg.2024.1363980</t>
  </si>
  <si>
    <t>Perceived social support and psychological wellbeing: testing the moderated mediation model of self-compassion and culture.</t>
  </si>
  <si>
    <t>anxiety, culture, depression, self-compassion, stress, wellbeing</t>
  </si>
  <si>
    <t>10.3389/fpsyg.2024.1474177</t>
  </si>
  <si>
    <t>Mental health dynamics between mothers and siblings of children with disabilities.</t>
  </si>
  <si>
    <t>disability, familial mental health dynamics, parental mental health, sibling adjustment, sibling mental health</t>
  </si>
  <si>
    <t>10.3389/fpsyg.2024.1501343</t>
  </si>
  <si>
    <t>What is it like to be a lizard? Directed attention and the flow of sensory experience in lizards and birds.</t>
  </si>
  <si>
    <t>awareness, consciousness, ethology, gaze duration, perception, phenomenology, proxy behavior</t>
  </si>
  <si>
    <t>10.3389/fpsyg.2024.1424329</t>
  </si>
  <si>
    <t>The attraction of evil. An investigation of factors explaining women's romantic parasocial relationships with bad guys in movies and series.</t>
  </si>
  <si>
    <t>bad boys, masculinity, retrospective imaginary involvement, romantic parasocial relationship, women</t>
  </si>
  <si>
    <t>10.3389/fpsyg.2024.1501809</t>
  </si>
  <si>
    <t>Secure Base Leadership in military training: enhancing organizational identification and resilience through work engagement.</t>
  </si>
  <si>
    <t>JD-R, Secure Base Leadership, cadets, military leadership, military school, organizational identification, resilience, work engagement</t>
  </si>
  <si>
    <t>10.3389/fpsyg.2024.1401574</t>
  </si>
  <si>
    <t>The jeong and haan of Vincent van Gogh: neuropeptides of bondedness and loss.</t>
  </si>
  <si>
    <t>aggression, attachment, borderline personality disorder, endorphin, euphoria, loneliness, pain, vasopressin</t>
  </si>
  <si>
    <t>10.3389/fpsyg.2024.1432175</t>
  </si>
  <si>
    <t>Guidance and Considerations When Performing Data-Validity Checks.</t>
  </si>
  <si>
    <t>10.1111/cdev.14221</t>
  </si>
  <si>
    <t>Current predation risk has opposing effects on social learning of foraging locations across two guppy populations.</t>
  </si>
  <si>
    <t>Anti-predator behaviour, Comparative study, Fish, Risk, Social learning, Stress</t>
  </si>
  <si>
    <t>10.1007/s10071-024-01929-8</t>
  </si>
  <si>
    <t>Multimodal Measurement of Pubertal Development: Stage, Timing, Tempo, and Hormones.</t>
  </si>
  <si>
    <t>10.1111/cdev.14220</t>
  </si>
  <si>
    <t>For the sake of co-regulated learning, consider mindsets, culture and time.</t>
  </si>
  <si>
    <t>10.1111/medu.15605</t>
  </si>
  <si>
    <t>The driving-related attitudes, beliefs and behaviours of cannabis users in the Australian Capital Territory following decriminalisation.</t>
  </si>
  <si>
    <t>cannabinoid, harm, impairment, policy, road safety</t>
  </si>
  <si>
    <t>10.1111/dar.13983</t>
  </si>
  <si>
    <t>A mixed method approach to substantiate quantitative data with qualitative data: Improving clinical judgment in prelicensure nursing students using simulation.</t>
  </si>
  <si>
    <t>Curriculum, Lasater clinical judgment rubric, Nursing students, Per ProQuest: Clinical judgment, Simulation, Tanners' model of clinical judgment</t>
  </si>
  <si>
    <t>10.1016/j.nedt.2024.106564</t>
  </si>
  <si>
    <t>Impacts of experiencing workplace violence in clinical settings on nursing students' education and professional commitment: A qualitative study.</t>
  </si>
  <si>
    <t>Clinical practice, Clinical setting, Nursing education, Nursing students, Professional commitment, Workplace violence</t>
  </si>
  <si>
    <t>10.1016/j.nedt.2024.106565</t>
  </si>
  <si>
    <t>Impact of thermal exposure on deciduous teeth: A comparative analysis with permanent teeth.</t>
  </si>
  <si>
    <t>Burned teeth, Deciduous teeth, Forensic anthropology, Forensic odontology</t>
  </si>
  <si>
    <t>10.1016/j.forsciint.2024.112361</t>
  </si>
  <si>
    <t>Identification and discrimination of human keratinized tissues using ATR-FTIR and chemometrics.</t>
  </si>
  <si>
    <t>ATR-FTIR, Keratin, Nail, Skin, Trace evidence, chemometrics</t>
  </si>
  <si>
    <t>10.1016/j.forsciint.2024.112356</t>
  </si>
  <si>
    <t>Social capital and vaccination compliance: Evidence from Italy.</t>
  </si>
  <si>
    <t>COVID-19, Health behavior, Social capital, Vaccination</t>
  </si>
  <si>
    <t>10.1016/j.ehb.2024.101462</t>
  </si>
  <si>
    <t>Navigating marginalized identities in diverse organizations.</t>
  </si>
  <si>
    <t>10.1016/j.copsyc.2024.101983</t>
  </si>
  <si>
    <t>COVID-19 and chronic pain: Implications and lessons learned.</t>
  </si>
  <si>
    <t>Chronic pain, Disparities, Loneliness, Pandemic, Social threat, Telehealth</t>
  </si>
  <si>
    <t>10.1016/j.copsyc.2024.101985</t>
  </si>
  <si>
    <t>The impacts of the COVID-19 pandemic on the burden of maternal and neonatal disorders: A counterfactual modeling based on the global burden of disease study (2021).</t>
  </si>
  <si>
    <t>COVID-19 pandemic, Counterfactual model, Global burden of disease, Maternal and neonatal disorders</t>
  </si>
  <si>
    <t>10.1016/j.socscimed.2024.117667</t>
  </si>
  <si>
    <t>Assessing the forensic implications of DNA degradation for PMI estimation using comet assay: A systematic review.</t>
  </si>
  <si>
    <t>Comet assay, DNA degradation, Postmortem interval, Single cell gel electrophoresis, Systematic review, Time since death</t>
  </si>
  <si>
    <t>10.1016/j.jflm.2025.102801</t>
  </si>
  <si>
    <t>Socioeconomic inequality in the outcomes of a psychological intervention for depression for South Africans with a co-occurring chronic disease: A decomposition analysis.</t>
  </si>
  <si>
    <t>Global mental health, Mental health care, Socioeconomic inequality, South Africa, Task-sharing</t>
  </si>
  <si>
    <t>10.1016/j.socscimed.2024.117659</t>
  </si>
  <si>
    <t>Does delivery matter? Examining pandemic vaccination preferences across time and countries using a discrete choice experiment.</t>
  </si>
  <si>
    <t>Discrete choice experiment, Last-mile vaccine delivery, Pandemic preparedness, Public vaccination preference</t>
  </si>
  <si>
    <t>10.1016/j.socscimed.2024.117637</t>
  </si>
  <si>
    <t>Impact of Emotional Intelligence on Longitudinal Trajectories of Perceived Stress and Control Among Athletes in Sports Competitions.</t>
  </si>
  <si>
    <t>Cognitive–Motivational–Relational Theory, emotions, latent class analysis, sport performance</t>
  </si>
  <si>
    <t>10.1123/jsep.2024-0042</t>
  </si>
  <si>
    <t>Attentional Rhythms Are Sensitive to Binocular Visual Pathway.</t>
  </si>
  <si>
    <t>V1, attentional rhythms, binocular vision, impulse response function</t>
  </si>
  <si>
    <t>10.1002/pchj.826</t>
  </si>
  <si>
    <t>Effect and Mechanism of an ACT-Based Psychological Resilience Intervention Targeting Students Failing in Postgraduate Entrance Examinations in China: A Randomized Controlled Trial.</t>
  </si>
  <si>
    <t>acceptance and commitment therapy, online intervention, psychological distress, psychological resilience</t>
  </si>
  <si>
    <t>10.1002/pchj.825</t>
  </si>
  <si>
    <t>OBF-Psychiatric, a motor activity dataset of patients diagnosed with major depression, schizophrenia, and ADHD.</t>
  </si>
  <si>
    <t>10.1038/s41597-025-04384-3</t>
  </si>
  <si>
    <t>Harmonized Datasets of microbiological parameters from a French national-scale soil monitoring survey.</t>
  </si>
  <si>
    <t>10.1038/s41597-024-04318-5</t>
  </si>
  <si>
    <t>China's product-level CO2 emissions dataset aligned with national input-output tables from 1997 to 2020.</t>
  </si>
  <si>
    <t>10.1038/s41597-025-04366-5</t>
  </si>
  <si>
    <t>Uncertainty maps for model-based global climate classification systems.</t>
  </si>
  <si>
    <t>10.1038/s41597-025-04387-0</t>
  </si>
  <si>
    <t>A national data set of historical US sundown towns for quantitative analysis.</t>
  </si>
  <si>
    <t>Journal Article, Dataset, Historical Article</t>
  </si>
  <si>
    <t>10.1038/s41597-024-04330-9</t>
  </si>
  <si>
    <t>An infrared, Raman, and X-ray database of battery interphase components.</t>
  </si>
  <si>
    <t>10.1038/s41597-024-04236-6</t>
  </si>
  <si>
    <t>The integrated teaching practice of medical cloud dictionary development and project-based learning.</t>
  </si>
  <si>
    <t>5G technology, Clinical mobile teaching, Independent learning, Integrated teaching, Medical cloud dictionary, Project-based learning</t>
  </si>
  <si>
    <t>10.1186/s12909-024-06621-6</t>
  </si>
  <si>
    <t>Effectiveness of an environmental educational program on intern dentists' knowledge and practices regarding eco-friendly green dentistry: a quasi-experimental study.</t>
  </si>
  <si>
    <t>Environmental programs, eco-friendly, green dentistry, intern dentists, knowledge, practice</t>
  </si>
  <si>
    <t>10.1186/s12909-024-06523-7</t>
  </si>
  <si>
    <t>Co-design and content validation of psychosis care assessment material for medical, pharmacy, nursing, and occupational therapy curricula.</t>
  </si>
  <si>
    <t>Co-design, Content validation, Healthcare education, Mental health first aid, Psychosis, Simulation</t>
  </si>
  <si>
    <t>10.1186/s12909-024-06580-y</t>
  </si>
  <si>
    <t>Developing clinical reasoning along the cognitive continuum: a mixed methods evaluation of a novel Clinical Diagnosis Assessment.</t>
  </si>
  <si>
    <t>Authentic assessment, Clinical reasoning, Cognitive bias, Cognitive continuum theory, Decision justification, Dual process theory, Heuristic, Metacognition, Optometric education</t>
  </si>
  <si>
    <t>10.1186/s12909-024-06613-6</t>
  </si>
  <si>
    <t>Integrating portfolio and mentorship in competency-based medical education: a Middle East experience.</t>
  </si>
  <si>
    <t>Case-study, Competency, Medical education, Mentorship, Middle East, Portfolio</t>
  </si>
  <si>
    <t>10.1186/s12909-024-06553-1</t>
  </si>
  <si>
    <t>Preparing Australian diabetes educators for practice: workforce perceptions of the credentialling pathway.</t>
  </si>
  <si>
    <t>Clinical placement, Competency assessment, Credentialling, Diabetes educator, Health professional education, Mentoring</t>
  </si>
  <si>
    <t>10.1186/s12909-024-06620-7</t>
  </si>
  <si>
    <t>The Eagle Eyes: an Intervention Utilizing Visual Thinking Strategies to Enhance the Observation Skills of Medical Students.</t>
  </si>
  <si>
    <t>Art, Observation skill, VTS, Visual thinking activity, Visual thinking strategies</t>
  </si>
  <si>
    <t>10.1186/s12909-025-06642-9</t>
  </si>
  <si>
    <t>A blended learning approach for capacity strengthening to improve the quality of integrated HIV, TB, and malaria services during antenatal and postnatal care in LMICs: a feasibility study.</t>
  </si>
  <si>
    <t>Antenatal care, Blended learning, Capacity strengthening, Postnatal care, Quality of care, Training</t>
  </si>
  <si>
    <t>10.1186/s12909-024-06633-2</t>
  </si>
  <si>
    <t>Reliability generalization meta-analysis of the internal consistency of the Big Five Inventory (BFI) by comparing BFI (44 items) and BFI-2 (60 items) versions controlling for age, sex, language factors.</t>
  </si>
  <si>
    <t>Big-Five Inventory, Cultures, Generalizability, Meta-analysis, Reliability</t>
  </si>
  <si>
    <t>10.1186/s40359-024-02271-x</t>
  </si>
  <si>
    <t>Is there a significant relationship between the empowering leadership behaviors of school principals and the psychological resilience of teachers? Understanding the moderating effects of gender and length of time spent with the school principal.</t>
  </si>
  <si>
    <t>Empowering leadership, Moderating effect, Psychological resilience, School principals</t>
  </si>
  <si>
    <t>10.1186/s40359-024-02330-3</t>
  </si>
  <si>
    <t>Exploring the synergy between emotional intelligence and self-esteem among university students in Ghana.</t>
  </si>
  <si>
    <t>Ghana, Mental health, SDG goal 4, University, Well-being</t>
  </si>
  <si>
    <t>10.1186/s40359-025-02348-1</t>
  </si>
  <si>
    <t>Psychometric analysis of the three item loneliness scale in the Czech Republic.</t>
  </si>
  <si>
    <t>Item response theory, Loneliness, Measurement, Psychometric Properties, TILS, Validation</t>
  </si>
  <si>
    <t>10.1186/s40359-024-02204-8</t>
  </si>
  <si>
    <t>Exploring parent-child relationships in a Swedish child and adolescent psychiatry - cohort of adolescents with internet gaming disorder.</t>
  </si>
  <si>
    <t>Child and adolescent psychiatry, Internet gaming disorder, Parent-child relationships, Problem gaming</t>
  </si>
  <si>
    <t>10.1186/s40359-024-02306-3</t>
  </si>
  <si>
    <t>Sports experience, affects and life satisfaction in Portuguese athletes with disabilities.</t>
  </si>
  <si>
    <t>Affect, Disability, Psychometric properties, Satisfaction, Validity</t>
  </si>
  <si>
    <t>10.1186/s40359-024-02247-x</t>
  </si>
  <si>
    <t>Stylometry and forensic science: A literature review.</t>
  </si>
  <si>
    <t>Authorship attribution, Forensic stylistics, Stylometry</t>
  </si>
  <si>
    <t>10.1016/j.fsisyn.2024.100481</t>
  </si>
  <si>
    <t>In memoriam: A dedicated mentor.</t>
  </si>
  <si>
    <t>10.1002/jaba.2933</t>
  </si>
  <si>
    <t>A durable dance partner.</t>
  </si>
  <si>
    <t>10.1002/jaba.2934</t>
  </si>
  <si>
    <t>Weak non-linearities of amorphous polymer under creep in the vicinity of the glass transition.</t>
  </si>
  <si>
    <t>10.1140/epje/s10189-024-00468-x</t>
  </si>
  <si>
    <t>Binding a stimulus after, but not before, response execution: examining the temporal binding window of event files.</t>
  </si>
  <si>
    <t>10.1007/s00426-025-02077-5</t>
  </si>
  <si>
    <t>Understanding the role of perfectionism in contributing to internalizing symptoms in youth with juvenile idiopathic arthritis.</t>
  </si>
  <si>
    <t>adolescents, chronic and recurrent pain, juvenile arthritis, parents</t>
  </si>
  <si>
    <t>10.1093/jpepsy/jsae100</t>
  </si>
  <si>
    <t>Simple method for the direct measurement of cohesive forces between microscopic particles.</t>
  </si>
  <si>
    <t>10.1140/epje/s10189-024-00459-y</t>
  </si>
  <si>
    <t>Can science help discover the nature of well-being?</t>
  </si>
  <si>
    <t>Coordination, Happiness, Naturalism, Well-being</t>
  </si>
  <si>
    <t>10.1007/s40656-024-00653-3</t>
  </si>
  <si>
    <t>Implementation of carceral medicaid suspension and enrollment programs: perspectives of carceral and medicaid leaders.</t>
  </si>
  <si>
    <t>Criminal justice, Health policy, Medicaid</t>
  </si>
  <si>
    <t>10.1186/s40352-024-00311-7</t>
  </si>
  <si>
    <t>Listening to placebos: the contested lessons of antidepressants debates.</t>
  </si>
  <si>
    <t>Clinical trials, Controversy, Dualism, Epistemic authority, Evidence, Technoscience</t>
  </si>
  <si>
    <t>10.1007/s40656-024-00656-0</t>
  </si>
  <si>
    <t>Sound-symbol learning and the relationship to spelling in first-grade children.</t>
  </si>
  <si>
    <t>Alphabetic principle, Early spelling development, Phoneme awareness, Predictors of spelling, Serial processing, Sound–symbol learning</t>
  </si>
  <si>
    <t>10.1016/j.jecp.2024.106158</t>
  </si>
  <si>
    <t>The utility of multiple assessments in infancy and toddlerhood to predict middle childhood ADHD symptoms: Temperamental, behavioral, and genetic contributions.</t>
  </si>
  <si>
    <t>ADHD, Early risk factors, Genetic influences, Infancy, Longitudinal, Toddlerhood, Twin design</t>
  </si>
  <si>
    <t>10.1016/j.infbeh.2024.102025</t>
  </si>
  <si>
    <t>Does using multiple strategies enhance preschoolers' persistence in a challenging task?</t>
  </si>
  <si>
    <t>Autonomy, Instruction, Pedagogy, Persistence, Preschooler</t>
  </si>
  <si>
    <t>10.1016/j.jecp.2024.106170</t>
  </si>
  <si>
    <t>Fellowship by the Numbers: Surgical Fellowship Applications in the United States.</t>
  </si>
  <si>
    <t>MIS, competence, fellowship, residency</t>
  </si>
  <si>
    <t>10.1016/j.jsurg.2024.103409</t>
  </si>
  <si>
    <t>Rural Surgery Experiences in General Surgery Residency Training-The Current State an ACGME Sponsored Survey of General Surgery Program Directors.</t>
  </si>
  <si>
    <t>ACGME, Rural surgery, general surgery education, residency training</t>
  </si>
  <si>
    <t>10.1016/j.jsurg.2024.103392</t>
  </si>
  <si>
    <t>Investigating 3-CMC metabolism: Insights from liver microsomes and postmortem biological matrix.</t>
  </si>
  <si>
    <t>3-CMC, Biomarkers, Data mining, High resolution mass spectrometry, Metabolism elucidation, Microsome, Post-mortem biological sample</t>
  </si>
  <si>
    <t>10.1016/j.forsciint.2025.112364</t>
  </si>
  <si>
    <t>Which items of the movement assessment battery for children are most sensitive for identifying children with probable developmental coordination disorder? Results from a large-scale study.</t>
  </si>
  <si>
    <t>Developmental coordination disorder, Motor competence, Movement assessment battery for children, Sensitivity</t>
  </si>
  <si>
    <t>10.1016/j.ridd.2024.104904</t>
  </si>
  <si>
    <t>What dimensions of school climate promote adaptive functioning in adolescents with ADHD? A prospective longitudinal study.</t>
  </si>
  <si>
    <t>Adolescence, Attention-deficit/hyperactivity disorder, Developmental psychopathology, Disciplinary structure, Respect for students, School climate</t>
  </si>
  <si>
    <t>10.1016/j.ridd.2024.104903</t>
  </si>
  <si>
    <t>Transfer of motor and strategy learning in children with Developmental Coordination Disorder (DCD): A scoping review.</t>
  </si>
  <si>
    <t>Children, Developmental Coordination Disorder, Motor transfer, Strategy transfer, Transfer of learning</t>
  </si>
  <si>
    <t>10.1016/j.ridd.2024.104908</t>
  </si>
  <si>
    <t>Getting the numbers right: Power, creativity and 'good' routine maternal and neonatal health data in Southern Tanzania.</t>
  </si>
  <si>
    <t>10.1016/j.socscimed.2024.117668</t>
  </si>
  <si>
    <t>Well-being factors. An item-level analysis of the positive cognitive triad role, in the relationship between resilience and well-being.</t>
  </si>
  <si>
    <t>Positive cognitive triad, Resilience, View of the future, View of the self, View of the world, Well-being/ happiness</t>
  </si>
  <si>
    <t>10.1016/j.actpsy.2025.104692</t>
  </si>
  <si>
    <t>Assessing psychometric properties of the strength-based parenting questionnaire in Chinese adolescents.</t>
  </si>
  <si>
    <t>Chinese adolescents, Factor analysis, Psychometric properties, Strength-based parenting questionnaire</t>
  </si>
  <si>
    <t>10.1016/j.actpsy.2025.104688</t>
  </si>
  <si>
    <t>Vaginal breech birth management: serious mobile game design and evaluation for midwifery students.</t>
  </si>
  <si>
    <t>Breech birth, Education, Midwifery, Mobile game</t>
  </si>
  <si>
    <t>10.1016/j.nedt.2024.106563</t>
  </si>
  <si>
    <t>Deep sequencing-derived Metagenome Assembled Genomes from the gut microbiome of liver transplant patients.</t>
  </si>
  <si>
    <t>10.1038/s41597-024-04153-8</t>
  </si>
  <si>
    <t>Bryophyte literature records database of Aysén, Chilean sub-Antarctic ecoregion.</t>
  </si>
  <si>
    <t>10.1038/s41597-024-04149-4</t>
  </si>
  <si>
    <t>Spatiotemporal distribution of global peatland area during the Holocene.</t>
  </si>
  <si>
    <t>10.1038/s41597-024-04339-0</t>
  </si>
  <si>
    <t>A dataset of structural breaks in greenhouse gas emissions for climate policy evaluation.</t>
  </si>
  <si>
    <t>10.1038/s41597-024-04321-w</t>
  </si>
  <si>
    <t>Co-profiling of single-cell gene expression and chromatin landscapes in stickleback pituitary.</t>
  </si>
  <si>
    <t>10.1038/s41597-025-04376-3</t>
  </si>
  <si>
    <t>Towards data-driven electricity management: multi-region uniform data and knowledge graph.</t>
  </si>
  <si>
    <t>10.1038/s41597-024-04310-z</t>
  </si>
  <si>
    <t>Global Crop-Specific Fertilization Dataset from 1961-2019.</t>
  </si>
  <si>
    <t>10.1038/s41597-024-04215-x</t>
  </si>
  <si>
    <t>Evaluating the impact of faculty development programs at the workplace by using reflective critique writing technique.</t>
  </si>
  <si>
    <t>Evaluation, Faculty development, Reflective critique</t>
  </si>
  <si>
    <t>10.1186/s12909-025-06647-4</t>
  </si>
  <si>
    <t>Applying principles of adult learning to rural health electives in a medical school curriculum.</t>
  </si>
  <si>
    <t>10.1186/s12909-025-06655-4</t>
  </si>
  <si>
    <t>Perceived faculty development needs and motivations of Chinese general practice trainers: a narrative review of the literature.</t>
  </si>
  <si>
    <t>China, Faculty development, General practice, Motivation, Needs assessment</t>
  </si>
  <si>
    <t>10.1186/s12909-025-06650-9</t>
  </si>
  <si>
    <t>The relationship between health-related quality of life and academic success in nursing students: the mediating role of academic burnout and academic motivation.</t>
  </si>
  <si>
    <t>Academic success, Burnout, Health-related quality of life, Motivation, Nursing, Student</t>
  </si>
  <si>
    <t>10.1186/s12909-025-06661-6</t>
  </si>
  <si>
    <t>Effectiveness of professional-identity-formation and clinical communication-skills programs on medical students' empathy in the COVID-19 context: comparison between pre-pandemic in-person classes and during-pandemic online classes.</t>
  </si>
  <si>
    <t>COVID-19 pandemic, Empathy, Jefferson Scale of Empathy, Medical students, Online class</t>
  </si>
  <si>
    <t>10.1186/s12909-024-06597-3</t>
  </si>
  <si>
    <t>Three-dimensional printed models improve orthopedic residents' understanding of adolescent idiopathic scoliosis.</t>
  </si>
  <si>
    <t>Medical education, Orthopedics, Scoliosis, Three-dimensional printing</t>
  </si>
  <si>
    <t>10.1186/s12909-024-06617-2</t>
  </si>
  <si>
    <t>A Delphi study on health literacy competencies for health professionals.</t>
  </si>
  <si>
    <t>Competencies, Delphi technique, Health education, Health literacy, Health professionals</t>
  </si>
  <si>
    <t>10.1186/s12909-024-06539-z</t>
  </si>
  <si>
    <t>The collective experience of moral distress: a qualitative analysis of perspectives of frontline health workers during COVID-19.</t>
  </si>
  <si>
    <t>Burnout, COVID-19, Frontline healthcare, Moral distress, Patient care</t>
  </si>
  <si>
    <t>10.1186/s13010-024-00162-y</t>
  </si>
  <si>
    <t>The combined effects of goal attributes, motivational beliefs, creativity and grit on self-regulation in online ill-structured problem solving: a fsQCA approach.</t>
  </si>
  <si>
    <t>Causal factors, Configural approach, Problem-solving, Self-regulated learning, fsQCA</t>
  </si>
  <si>
    <t>10.1186/s40359-024-02317-0</t>
  </si>
  <si>
    <t>Prevalence and correlates of postpartum PTSD following emergency cesarean sections: implications for perinatal mental health care: a systematic review and meta-analysis.</t>
  </si>
  <si>
    <t>Emergency cesarean section, Maternal well-being, psychological trauma, Post-traumatic stress disorder, Postpartum mental health</t>
  </si>
  <si>
    <t>10.1186/s40359-025-02344-5</t>
  </si>
  <si>
    <t>Psychosocial risks and mental health of preschool care providers in Kuala Lumpur, Malaysia: a cross-sectional study.</t>
  </si>
  <si>
    <t>Job strain, Mental health, Preschool care-providers, Psychosocial</t>
  </si>
  <si>
    <t>10.1186/s40359-024-02279-3</t>
  </si>
  <si>
    <t>The influence of red and blue font color on intertemporal choice: the mediating roles of time perception and dimensional difference comparison.</t>
  </si>
  <si>
    <t>Blue font, Intertemporal choice, Intradimensional difference comparison, Red font, Time perception</t>
  </si>
  <si>
    <t>10.1186/s40359-024-02332-1</t>
  </si>
  <si>
    <t>Parental expectations and adolescents' happiness: the role of self-efficacy and connectedness.</t>
  </si>
  <si>
    <t>Connectedness, Happiness, Parenting, Self-efficacy</t>
  </si>
  <si>
    <t>10.1186/s40359-025-02345-4</t>
  </si>
  <si>
    <t>Digital Dentists: A Curriculum for the 21st Century.</t>
  </si>
  <si>
    <t>capability, competence, curriculum, dental education, dental informatics, dentistry, digital health, digital transformation, ehealth, informatics</t>
  </si>
  <si>
    <t>10.2196/54153</t>
  </si>
  <si>
    <t>The Reliability and Construct Validity of a Single-Item Assessment of Suicidal Ideation Among Patients With Mood and Anxiety Disorders.</t>
  </si>
  <si>
    <t>BDI‐Item 9, mood and anxiety disorder features, suicidal ideation</t>
  </si>
  <si>
    <t>10.1002/jclp.23768</t>
  </si>
  <si>
    <t>Becoming as Open-Minded and Organized as My Classmates? Peer Effects on Self-Reported Personality Trait Development in the Classroom.</t>
  </si>
  <si>
    <t>adolescence, classroom peers, composition effect, multilevel structural equation modeling, personality development</t>
  </si>
  <si>
    <t>10.1111/jopy.13009</t>
  </si>
  <si>
    <t>Social anxiety undermines prosocial behaviors when required effort.</t>
  </si>
  <si>
    <t>Decision-making, Effort, Event-related potential (ERP), Prosocial behavior, Social anxiety</t>
  </si>
  <si>
    <t>10.1016/j.ijchp.2024.100533</t>
  </si>
  <si>
    <t>Enhancing Medical Student Engagement Through Cinematic Clinical Narratives: Multimodal Generative AI-Based Mixed Methods Study.</t>
  </si>
  <si>
    <t>AI, AI tools, GPT-4, applicability, artificial intelligence, cinematic clinical narratives, cinemeducation, image, long-term retention, medical education, medical student, narrative learning, pharmacology, preclinical education</t>
  </si>
  <si>
    <t>10.2196/63865</t>
  </si>
  <si>
    <t>It's more than a ride" veteran perceptions of peer specialist qualities and activities that were most valuable for post-incarceration reentry: a qualitative analysis.</t>
  </si>
  <si>
    <t>10.1186/s40352-024-00303-7</t>
  </si>
  <si>
    <t>Symptom Attributions in Illness Anxiety Disorder.</t>
  </si>
  <si>
    <t>cognitive bias, cognitive processes, health anxiety, illness anxiety disorder, interpretive bias, somatoform disorders</t>
  </si>
  <si>
    <t>10.1002/jclp.23765</t>
  </si>
  <si>
    <t>Opening the Pandora box: Neural processing of self-relevant negative social information.</t>
  </si>
  <si>
    <t>EEG, Information seeking, Social feedback, Social incentive delay</t>
  </si>
  <si>
    <t>The impact of self-esteem and interpersonal relationships on the processing of verbal violence: Evidence from ERPs.</t>
  </si>
  <si>
    <t>EPN, LPC, Self-esteem, Verbal violence</t>
  </si>
  <si>
    <t>Orthopedic Resident Intern Foundations: A Cross-Institutional, Month-Long Skills Training Boot Camp for PGY-1 Residents.</t>
  </si>
  <si>
    <t>cross-institutional collaboration, graduate medical education, orthopedic surgery, skills training, transition to residency</t>
  </si>
  <si>
    <t>10.1016/j.jsurg.2024.103406</t>
  </si>
  <si>
    <t>Is Specific Consent for Educational Sensitive Exams on Anesthetized Patients Necessary? Arguments for and Against From Canadian Medical Students.</t>
  </si>
  <si>
    <t>ethics, informed consent, medical education, pelvic examination, rectal examination</t>
  </si>
  <si>
    <t>10.1016/j.jsurg.2024.103349</t>
  </si>
  <si>
    <t>Centering the body in agricultural development: Bridging conceptualizations of bodies-as-mechanism and bodies-as-affective.</t>
  </si>
  <si>
    <t>Affect, Agroecology, Gender, Nutrition, Nutrition-sensitive agriculture, Political ecology</t>
  </si>
  <si>
    <t>10.1016/j.socscimed.2024.117593</t>
  </si>
  <si>
    <t>The promises and limits of standardisation through paper-based technologies: An ethnographic exploration of integrated management of childhood illness (IMCI) in Bangladesh.</t>
  </si>
  <si>
    <t>10.1016/j.socscimed.2024.117669</t>
  </si>
  <si>
    <t>Translation and psychometric validation of the Peer Evaluation Scale for Team-based Learning (PES-TBL) for Chinese medical students.</t>
  </si>
  <si>
    <t>Chinese, Peer evaluation, Reliability, Scale, Team-based learning, Validity</t>
  </si>
  <si>
    <t>10.1016/j.nepr.2025.104257</t>
  </si>
  <si>
    <t>Effect of comorbid allergic diseases on attention-deficit hyperactivity disorder symptoms and sleep: A cross-sectional study.</t>
  </si>
  <si>
    <t>Allergy, Attention-deficit hyperactivity disorder, Sleep problem, Symptom</t>
  </si>
  <si>
    <t>10.1016/j.ridd.2024.104907</t>
  </si>
  <si>
    <t>Characteristics of sensory processing changes in children with developmental coordination disorder: A systematic review.</t>
  </si>
  <si>
    <t>Child, Developmental coordination disorder, Physical functional performance, Psychomotor performance, Sensory processing</t>
  </si>
  <si>
    <t>10.1016/j.ridd.2025.104917</t>
  </si>
  <si>
    <t>The role of executive functions in preschool children with autism spectrum disorder: A short narrative review.</t>
  </si>
  <si>
    <t>Autism, Executive function, Preschooler, Restricted and repetitive behaviors, Social affect, Social interaction</t>
  </si>
  <si>
    <t>10.1016/j.ridd.2024.104905</t>
  </si>
  <si>
    <t>Understanding consumer reactions to chatbot service failures: Evidence from a Wizard-of-Oz experiment.</t>
  </si>
  <si>
    <t>Agency type, Expectancy violations, Perceived competence, Perceived warmth, Text-based interaction</t>
  </si>
  <si>
    <t>10.1016/j.actpsy.2025.104707</t>
  </si>
  <si>
    <t>Justice and hostility: The moderated mediating effect of sports behavior on bullying.</t>
  </si>
  <si>
    <t>High school students, Hostile attribution Bias, School bullying, Sports behavior, Victim justice sensitivity</t>
  </si>
  <si>
    <t>10.1016/j.actpsy.2025.104699</t>
  </si>
  <si>
    <t>Moderating effects of chord progressions on the emotional experience of major and minor chords.</t>
  </si>
  <si>
    <t>Chord progressions, Emotion, Major chords, Minor chords, Music</t>
  </si>
  <si>
    <t>10.1016/j.actpsy.2025.104690</t>
  </si>
  <si>
    <t>The impact of art and design competencies on positive psychological qualities among college students in Hainan Province: The chain mediating roles of teacher support and learning adaptability.</t>
  </si>
  <si>
    <t>College students' art and design competencies, Learning adaptability, Positive psychological qualities, Teacher support</t>
  </si>
  <si>
    <t>10.1016/j.actpsy.2025.104709</t>
  </si>
  <si>
    <t>From confiscation to conservation: Wildlife DNA forensic for species identification of confiscated Felidae in Indonesia.</t>
  </si>
  <si>
    <t>Conservation genetics, Felidae species identification, Illegal wildlife trade, Indonesia, Wildlife DNA forensics</t>
  </si>
  <si>
    <t>10.1016/j.forsciint.2024.112362</t>
  </si>
  <si>
    <t>Early bedtime routines and behavioral outcomes among children from low-income families: Mediating role of emotion regulation.</t>
  </si>
  <si>
    <t>Bedtime routine, Behavioral outcomes, Early childhood, Emotion regulation, Head start</t>
  </si>
  <si>
    <t>10.1016/j.infbeh.2025.102027</t>
  </si>
  <si>
    <t>Children's moral self-concept relates to moral judgment, but not to arousal.</t>
  </si>
  <si>
    <t>Moral cognition, Moral development, Moral emotions, Moral identity, Moral judgment, Pupillometry</t>
  </si>
  <si>
    <t>10.1016/j.jecp.2024.106172</t>
  </si>
  <si>
    <t>Deficits of proactive control in individuals with Test Anxiety: Evidence from ERPs.</t>
  </si>
  <si>
    <t>CNV, N2, proactive control, test anxiety</t>
  </si>
  <si>
    <t>10.1016/j.biopsycho.2025.108985</t>
  </si>
  <si>
    <t>Sex differences in resting-state fMRI functional connectivity related to humor styles.</t>
  </si>
  <si>
    <t>functional connectivity, humor styles, rs-fMRI, salience networks, sex differences</t>
  </si>
  <si>
    <t>10.1016/j.biopsycho.2025.108983</t>
  </si>
  <si>
    <t>Monitoring of single-nucleus chromatin landscape of ischemic stroke in mouse cerebral cortex across time.</t>
  </si>
  <si>
    <t>10.1038/s41597-025-04367-4</t>
  </si>
  <si>
    <t>Health &amp; Gait: a dataset for gait-based analysis.</t>
  </si>
  <si>
    <t>10.1038/s41597-024-04327-4</t>
  </si>
  <si>
    <t>Multi-wavelength global maps of Jupiter and Saturn using Cassini imaging system data.</t>
  </si>
  <si>
    <t>10.1038/s41597-025-04392-3</t>
  </si>
  <si>
    <t>Chromosome-level genome assembly of Megachile sculpturalis Smith (Hymenoptera, Apoidea, Megachilidae).</t>
  </si>
  <si>
    <t>10.1038/s41597-025-04385-2</t>
  </si>
  <si>
    <t>Comprehensive analysis of poly(A) tails in mouse testes and ovaries using Nanopore Direct RNA Sequencing.</t>
  </si>
  <si>
    <t>10.1038/s41597-024-04226-8</t>
  </si>
  <si>
    <t>Forging new paths in the development of community mental health interventions for people with mental illness at risk of criminal legal system contact.</t>
  </si>
  <si>
    <t>10.1186/s40352-025-00315-x</t>
  </si>
  <si>
    <t>Saudi dental postgraduate education (2013-2023): demographic shifts and potential employment challenges.</t>
  </si>
  <si>
    <t>Dental Workforce, Postgraduate Dental Education, Residency Programs, SCFHS, Saudi Arabia, Unemployment</t>
  </si>
  <si>
    <t>10.1186/s12909-025-06663-4</t>
  </si>
  <si>
    <t>Microbiota awareness levels of medical students: the case of Trakya university.</t>
  </si>
  <si>
    <t>Awareness, Medical student, Microbiota, Prebiotics, Probiotics</t>
  </si>
  <si>
    <t>10.1186/s12909-025-06662-5</t>
  </si>
  <si>
    <t>Reflection to enhance dental students´ awareness of and comfort with uncertainty - an experimental study.</t>
  </si>
  <si>
    <t>Education, dental, Endodontics, Periapical periodontitis, Uncertainty, [Clinical] decision-making</t>
  </si>
  <si>
    <t>10.1186/s12909-025-06645-6</t>
  </si>
  <si>
    <t>Chinese burden of depressive disorders from 1990 to 2021 and prediction for 2030: analysis of data from the global burden of disease study 2021.</t>
  </si>
  <si>
    <t>Age-period-cohort model, Bayesian age-period-cohort analysis, Depressive disorders, Disease burden, Joinpoint regression</t>
  </si>
  <si>
    <t>10.1186/s40359-025-02349-0</t>
  </si>
  <si>
    <t>Systematic review on the effects of exercise with and without breakfast consumption on cognitive performance in healthy adults.</t>
  </si>
  <si>
    <t>Breakfast, Executive function, Exercise, Overnight fasting, Processing speed</t>
  </si>
  <si>
    <t>10.1186/s40359-024-02327-y</t>
  </si>
  <si>
    <t>Exploring the interplay between social connectedness, job control, and organizational commitment: the mediating role of work engagement among Chinese teachers.</t>
  </si>
  <si>
    <t>Job control, Organizational commitment, SEM, Social connectedness, Teachers, Work engagement</t>
  </si>
  <si>
    <t>10.1186/s40359-025-02355-2</t>
  </si>
  <si>
    <t>Impact of an online mindfulness-based program on wellbeing and trait mindfulness for research postgraduate students: a randomized-controlled trial.</t>
  </si>
  <si>
    <t>Mindfulness, Resilience, Stress, Wellbeing, Wellbeing literacy</t>
  </si>
  <si>
    <t>10.1186/s40359-024-02233-3</t>
  </si>
  <si>
    <t>ADMET evaluation in drug discovery: 21. Application and industrial validation of machine learning algorithms for Caco-2 permeability prediction.</t>
  </si>
  <si>
    <t>Caco-2 permeability, Machine learning, Matched molecular pair</t>
  </si>
  <si>
    <t>10.1186/s13321-025-00947-z</t>
  </si>
  <si>
    <t>Leading by example: Experimental evidence that therapist lived experience disclosures can model the path to recovery for clients.</t>
  </si>
  <si>
    <t>depression, group psychotherapy, lived experience, social identity, therapist self‐disclosure</t>
  </si>
  <si>
    <t>10.1111/bjop.12759</t>
  </si>
  <si>
    <t>Motivating tones to enhance education: The effects of vocal awareness on teachers' voices.</t>
  </si>
  <si>
    <t>SDT, motivational tone of voice, prosody, voice training</t>
  </si>
  <si>
    <t>10.1111/bjep.12737</t>
  </si>
  <si>
    <t>Young Children's and Caregivers' Evaluations About Household Helping: Balancing the Interests of Helper and Recipient.</t>
  </si>
  <si>
    <t>household helping, judgments, prosociality, reasoning, young children</t>
  </si>
  <si>
    <t>10.1111/cdev.14216</t>
  </si>
  <si>
    <t>Sewing the SEAMs: Surgical Education in the Art Museum.</t>
  </si>
  <si>
    <t>Curriculum, Medical Education, Surgery, Visual Art, Visual Thinking Strategies</t>
  </si>
  <si>
    <t>10.1016/j.jsurg.2024.103401</t>
  </si>
  <si>
    <t>The effects of referential continuity on novel word learning in bilingual and monolingual preschoolers.</t>
  </si>
  <si>
    <t>Bilingualism, Novel word learning, Preschoolers, Referential continuity, Tablet-based studies, language experience</t>
  </si>
  <si>
    <t>10.1016/j.jecp.2024.106180</t>
  </si>
  <si>
    <t>Cognitive and home predictors of precocious reading and math before formal education.</t>
  </si>
  <si>
    <t>Co-development, Early math, Early reading, Home environment, Kindergarten, Precocious</t>
  </si>
  <si>
    <t>10.1016/j.jecp.2024.106159</t>
  </si>
  <si>
    <t>Building nursing students' professional identity through the 'Design process' methodology: A qualitative study.</t>
  </si>
  <si>
    <t>Design, Education, Innovation, Nursing students</t>
  </si>
  <si>
    <t>10.1016/j.nepr.2025.104256</t>
  </si>
  <si>
    <t>Measurement, decomposition and level-switching in historical science: Geochronology and the ontology of scientific methods.</t>
  </si>
  <si>
    <t>10.1016/j.shpsa.2024.12.013</t>
  </si>
  <si>
    <t>Body image research among sexual minority men in the Mekong region: A scoping review.</t>
  </si>
  <si>
    <t>Body image, Mekong region, Scoping review, Sexual minority men</t>
  </si>
  <si>
    <t>10.1016/j.bodyim.2025.101850</t>
  </si>
  <si>
    <t>To detox or not to detox? The impact of different approaches to social media detox strategies on body image and wellbeing.</t>
  </si>
  <si>
    <t>Appearance satisfaction, Body image, Cleanse, Detox, Social media, Wellbeing</t>
  </si>
  <si>
    <t>10.1016/j.bodyim.2024.101849</t>
  </si>
  <si>
    <t>Frequency, recency, and variety of gun violence exposure: Implications for mental health and suicide among US adults.</t>
  </si>
  <si>
    <t>Depression, Exposure, Gun violence, Mental health, Public health, Suicide</t>
  </si>
  <si>
    <t>10.1016/j.socscimed.2025.117672</t>
  </si>
  <si>
    <t>Do educated politicians facilitate better public health? Evidence from India.</t>
  </si>
  <si>
    <t>Child mortality, Close elections, Graduates, Health, India, Politicians</t>
  </si>
  <si>
    <t>10.1016/j.socscimed.2024.117671</t>
  </si>
  <si>
    <t>Nurse lecturers' experiences of working with people with lived experience: A phenomenological study.</t>
  </si>
  <si>
    <t>Descriptive phenomenology, Nurse education, People with lived experience</t>
  </si>
  <si>
    <t>10.1016/j.nedt.2024.106549</t>
  </si>
  <si>
    <t>Post-pandemic depression, anxiety, and stress: A look at the mental health of medical and administrative staff.</t>
  </si>
  <si>
    <t>Administrative area, Anxiety, Depression, Medical area, Nursing staff, Stress</t>
  </si>
  <si>
    <t>10.1016/j.actpsy.2025.104706</t>
  </si>
  <si>
    <t>Effects of chamber restricted environmental stimulation therapy on state mindfulness, physiological regulation and emotional experience in young adults: Exploring variations by resting heart rate variability.</t>
  </si>
  <si>
    <t>Heart rate variability, Restricted environmental stimulation therapy, Smartphone, State mindfulness, Young adults</t>
  </si>
  <si>
    <t>10.1016/j.actpsy.2025.104697</t>
  </si>
  <si>
    <t>Academic burnout among Chinese college students: A study based on FSQCA method.</t>
  </si>
  <si>
    <t>Academic burnout, Antecedent conditions, Chinese college students, Configuration perspective, FSQCA method</t>
  </si>
  <si>
    <t>10.1016/j.actpsy.2025.104701</t>
  </si>
  <si>
    <t>Math anxiety mediates the association between gender and STEM-related attitudes: Evidence from a large-scale study.</t>
  </si>
  <si>
    <t>Gender differences, Math anxiety, S-STEM, STEM-related attitudes, m-AMAS</t>
  </si>
  <si>
    <t>10.1016/j.actpsy.2025.104689</t>
  </si>
  <si>
    <t>Procalcitonin-guided duration of antibiotic treatment in children hospitalised with confirmed or suspected bacterial infection in the UK (BATCH): a pragmatic, multicentre, open-label, two-arm, individually randomised, controlled trial.</t>
  </si>
  <si>
    <t>10.1016/S2352-4642(24)00306-7</t>
  </si>
  <si>
    <t>The North American Repository for Archaeological Isotopes.</t>
  </si>
  <si>
    <t>10.1038/s41597-024-04175-2</t>
  </si>
  <si>
    <t>City-level emergy metabolism accounts for China's 281 cities from 2000 to 2020.</t>
  </si>
  <si>
    <t>10.1038/s41597-024-04344-3</t>
  </si>
  <si>
    <t>Measurement of ship-generated waves in German coastal waterways from 1998-2022.</t>
  </si>
  <si>
    <t>10.1038/s41597-024-04299-5</t>
  </si>
  <si>
    <t>Homo Sapiens Chromosomal Location Ontology: A Framework for Genomic Data in Biomedical Knowledge Graphs.</t>
  </si>
  <si>
    <t>10.1038/s41597-024-04358-x</t>
  </si>
  <si>
    <t>BOston Neonatal Brain Injury Data for Hypoxic Ischemic Encephalopathy (BONBID-HIE): I. MRI and Lesion Labeling.</t>
  </si>
  <si>
    <t>10.1038/s41597-024-03986-7</t>
  </si>
  <si>
    <t>Whole genome sequencing, assembly and annotation of the Southern Ground Hornbill - Bucorvus leadbeateri.</t>
  </si>
  <si>
    <t>10.1038/s41597-025-04412-2</t>
  </si>
  <si>
    <t>Chromosome-scale genome assembly of three-spotted seahorse (Hippocampus trimaculatus) with a unique karyotype.</t>
  </si>
  <si>
    <t>10.1038/s41597-024-04349-y</t>
  </si>
  <si>
    <t>Dataset of tensile properties for sub-sized specimens of nuclear structural materials.</t>
  </si>
  <si>
    <t>10.1038/s41597-024-04329-2</t>
  </si>
  <si>
    <t>Chromosome-level genome assembly, annotation, and population genomic resource of argali (Ovis ammon).</t>
  </si>
  <si>
    <t>10.1038/s41597-025-04400-6</t>
  </si>
  <si>
    <t>The competitive esports physiological, affective, and video dataset.</t>
  </si>
  <si>
    <t>10.1038/s41597-024-04364-z</t>
  </si>
  <si>
    <t>Chromosome-level Genome Assembly of Korean Long-tailed Chicken and Pangenome of 40 Gallus gallus Assemblies.</t>
  </si>
  <si>
    <t>10.1038/s41597-024-04287-9</t>
  </si>
  <si>
    <t>Peruvian medical residency selection: a portrayal of scores, distribution, and predictors of 28,872 applicants between 2019 and 2023.</t>
  </si>
  <si>
    <t>Assessment, Internship and residency, Medical education, Peru</t>
  </si>
  <si>
    <t>10.1186/s12909-025-06665-2</t>
  </si>
  <si>
    <t>Evaluation of an interprofessional education program involving medical and pharmacy students: a mixed-method study.</t>
  </si>
  <si>
    <t>Competence development, Interprofessional education, Medicine, Pharmacy, Undergraduate</t>
  </si>
  <si>
    <t>10.1186/s12909-024-06574-w</t>
  </si>
  <si>
    <t>Optimal outpatient training for resident physicians' general medicine in-training examination score: a cross-sectional study.</t>
  </si>
  <si>
    <t>Clinical competence, Cross-sectional study, Outpatient training, Resident physicians</t>
  </si>
  <si>
    <t>10.1186/s12909-025-06670-5</t>
  </si>
  <si>
    <t>Identifying the mentorship needs among faculty in a large department of psychiatry- support for the creation of a formal mentorship program.</t>
  </si>
  <si>
    <t>Inequities in mentorship, Mentorship, Priorities in mentorship, academic medicine, Psychiatry Department</t>
  </si>
  <si>
    <t>10.1186/s12909-024-06629-y</t>
  </si>
  <si>
    <t>Application of ChatGPT-assisted problem-based learning teaching method in clinical medical education.</t>
  </si>
  <si>
    <t>ChatGPT, Medical education, Problem-based learning</t>
  </si>
  <si>
    <t>10.1186/s12909-024-06321-1</t>
  </si>
  <si>
    <t>Colors of the mind: a meta-analysis of creative arts therapy as an approach for post-traumatic stress disorder intervention.</t>
  </si>
  <si>
    <t>(Treatment) Outcome, Creative arts therapy, Efficacy, Interventions, PTSD, Trauma</t>
  </si>
  <si>
    <t>10.1186/s40359-025-02361-4</t>
  </si>
  <si>
    <t>Doing Less Later: Seniorization of General Surgery Resident Operative Experience in the Entrustable Professional Activities at Veterans Affairs Hospitals.</t>
  </si>
  <si>
    <t>Autonomy, Entrustable professional activities, General surgery, Resident, Seniorization</t>
  </si>
  <si>
    <t>10.1016/j.jsurg.2024.103403</t>
  </si>
  <si>
    <t>Gender Gap? A Survey among Plastic Surgeons in Germany.</t>
  </si>
  <si>
    <t>Gender Bias, Gender Differences, Gender Disparity, Plastic Surgery, Surgical Education, Women in Surgery</t>
  </si>
  <si>
    <t>10.1016/j.jsurg.2024.103402</t>
  </si>
  <si>
    <t>Best Practices in Formative Feedback in Resident Evaluations: A Narrative Review.</t>
  </si>
  <si>
    <t>evaluation, formative feedback, residency</t>
  </si>
  <si>
    <t>10.1016/j.jsurg.2024.103417</t>
  </si>
  <si>
    <t>The Operating Room and Learning Environment for US-Based Muslim Women in Medicine.</t>
  </si>
  <si>
    <t>diversity, inclusion, medical education, mentorship, women</t>
  </si>
  <si>
    <t>10.1016/j.jsurg.2024.103399</t>
  </si>
  <si>
    <t>Integrating lines of research on children's curiosity-driven learning.</t>
  </si>
  <si>
    <t>Children, Epistemic curiosity, Exploration, Learning, Memory performance, Trivia task</t>
  </si>
  <si>
    <t>10.1016/j.jecp.2024.106168</t>
  </si>
  <si>
    <t>Interventions to improve patient health education competence among nursing personnel: A scoping review.</t>
  </si>
  <si>
    <t>Competence, Health education, Nursing personnel, Patient education, Scoping review, Training</t>
  </si>
  <si>
    <t>10.1016/j.nepr.2025.104258</t>
  </si>
  <si>
    <t>Did the COVID-19 pandemic change the importance of health for life satisfaction? Evidence from France.</t>
  </si>
  <si>
    <t>COVID, France, health satisfaction, life satisfaction</t>
  </si>
  <si>
    <t>10.1016/j.ehb.2025.101468</t>
  </si>
  <si>
    <t>Using fingermark powders and lifters on pangolin scales for anti-poaching measures.</t>
  </si>
  <si>
    <t>Fingermarks, Pangolin poaching, Pangolin scales, Trafficking, Wildlife forensics</t>
  </si>
  <si>
    <t>10.1016/j.forsciint.2025.112363</t>
  </si>
  <si>
    <t>Technical note: A silenced hybrid 3D-printed self-loading pistol of the YEET family.</t>
  </si>
  <si>
    <t>3D printing, 3D-printed firearms, Firearm examination, Firearm reliability, Microscopic comparative analysis, Polymer firearms</t>
  </si>
  <si>
    <t>10.1016/j.forsciint.2025.112365</t>
  </si>
  <si>
    <t>Empowering lives: How deinstitutionalization and community living improve the quality of life of individuals with intellectual and developmental disabilities.</t>
  </si>
  <si>
    <t>Community living, Decision making, Deinstitutionalization, Intellectual disability, Quality of life, Self-determination</t>
  </si>
  <si>
    <t>10.1016/j.ridd.2024.104909</t>
  </si>
  <si>
    <t>Demographic inequities and cumulative environmental burdens within communities near superfund sites on Long Island, New York.</t>
  </si>
  <si>
    <t>Cumulative burden, Environmental justice, Hazardous waste, New York, Spatial model, Superfund</t>
  </si>
  <si>
    <t>10.1016/j.healthplace.2024.103409</t>
  </si>
  <si>
    <t>The mediating roles of perceived social support and resilience in the relationship between earthquake anxiety and traumatic experiences among earthquake survivors in Turkey.</t>
  </si>
  <si>
    <t>Earthquake anxiety, Earthquake survivors in Turkey, Perceived social support, Resilience, Traumatic experiences following the earthquake</t>
  </si>
  <si>
    <t>10.1016/j.actpsy.2025.104714</t>
  </si>
  <si>
    <t>Association between behavioral jet lag with subjective and objective circadian rhythm among Chinese young adults.</t>
  </si>
  <si>
    <t>Behavioral jet lag, Chronotype, Circadian rhythm, Dim light melatonin onset, Eating jet lag, Social jet lag</t>
  </si>
  <si>
    <t>10.1016/j.socscimed.2025.117689</t>
  </si>
  <si>
    <t>Evolving the job demands-resources framework to JD-R 3.0: The impact of after-hours connectivity and organizational support on employee psychological distress.</t>
  </si>
  <si>
    <t>Job demands-resources (JD-R) 3.0, Perceived organizational support, Psychological contract violation, Psychological distress, Work connectivity behavior after-hours</t>
  </si>
  <si>
    <t>10.1016/j.actpsy.2025.104710</t>
  </si>
  <si>
    <t>Pupil size as a biomarker of cognitive (dys)functions: Toward a physiologically informed screening of mental states.</t>
  </si>
  <si>
    <t>Addiction, Anxiety disorders, Biomarkers, Psychosensory pupil responses, Pupillometry</t>
  </si>
  <si>
    <t>10.1016/j.actpsy.2025.104720</t>
  </si>
  <si>
    <t>Characterizing the Profile of Anhedonia in Individuals With Schizotypal Traits, Subthreshold Depression and Autistic Traits.</t>
  </si>
  <si>
    <t>anhedonia, autistic trait, cluster analysis, schizotypal trait, subthreshold depression</t>
  </si>
  <si>
    <t>10.1002/pchj.827</t>
  </si>
  <si>
    <t>The relationship between self-efficacy, learning burnout, willingness to fulfill the contract and empathy of rural-oriented tuition-waived medical students of China: a cross-sectional study.</t>
  </si>
  <si>
    <t>Empathy, Learning burnout, Rural-oriented tuition-waived medical students, Self-efficacy, Willingness to fulfill the contract</t>
  </si>
  <si>
    <t>10.1186/s12909-025-06637-6</t>
  </si>
  <si>
    <t>Transformation and articulation of clinical data to understand students' clinical reasoning: a scoping review.</t>
  </si>
  <si>
    <t>Clinical reasoning, Discourse, Education, Linguistics, Natural language processing, Scoping review, Semantic qualifiers</t>
  </si>
  <si>
    <t>10.1186/s12909-025-06644-7</t>
  </si>
  <si>
    <t>The development of legal rights for intersex persons: Part II: Advancement.</t>
  </si>
  <si>
    <t>antidiscrimination law, consent to sex assignment surgery, intersex persons, landmark cases on rights of intersex persons, legal rights of intersex persons, right to change legal sex on birth certificates, right to marry, right to self‐determination, self‐identification of sex, transgender persons</t>
  </si>
  <si>
    <t>10.1002/bsl.2701</t>
  </si>
  <si>
    <t>A practical approach to mitigating cognitive bias effects in forensic casework.</t>
  </si>
  <si>
    <t>Bias, Blind verifications, Case manager, Human cognition, Linear sequential unmasking</t>
  </si>
  <si>
    <t>10.1016/j.fsisyn.2024.100569</t>
  </si>
  <si>
    <t>Social support and cognitive reappraisal in adolescent females: The moderating role of lifetime stressor exposure.</t>
  </si>
  <si>
    <t>Emotion regulation, Life course, Reappraisal, Social support, Stress</t>
  </si>
  <si>
    <t>10.1016/j.ijchp.2024.100525</t>
  </si>
  <si>
    <t>A Systematic Review on the Evolution of Power Analysis Practices in Psychological Research.</t>
  </si>
  <si>
    <t>Replication crisis, power analysis prevalence, publication bias, statistical power, systematic review</t>
  </si>
  <si>
    <t>10.5334/pb.1318</t>
  </si>
  <si>
    <t>Introducing the Next Era in Assessment.</t>
  </si>
  <si>
    <t>10.5334/pme.1551</t>
  </si>
  <si>
    <t>The effect of gesture expressivity on emotional resonance in storytelling interaction.</t>
  </si>
  <si>
    <t>electrodermal activity, emotional resonance, gesture kinematics, storytelling, talk-in-interaction</t>
  </si>
  <si>
    <t>10.3389/fpsyg.2024.1477263</t>
  </si>
  <si>
    <t>Development and validation of career sustainability scale for mid-career employees.</t>
  </si>
  <si>
    <t>career development, career sustainability, mid-career, scale development, validation</t>
  </si>
  <si>
    <t>10.3389/fpsyg.2024.1442119</t>
  </si>
  <si>
    <t>Research on the driving mechanism of tourists' ecological protection behavior in intangible cultural heritage sites.</t>
  </si>
  <si>
    <t>Theory of Planned Behavior, altruism, ecological protection behavior, intangible cultural heritage sites, tourists</t>
  </si>
  <si>
    <t>10.3389/fpsyg.2024.1514482</t>
  </si>
  <si>
    <t>How to Run Linear Mixed Effects Analysis for Pairwise Comparisons? A Tutorial and a Proposal for the Calculation of Standardized Effect Sizes.</t>
  </si>
  <si>
    <t>Face perception, Mathematical modelling, Statistical analysis</t>
  </si>
  <si>
    <t>10.5334/joc.409</t>
  </si>
  <si>
    <t>Transfer Across Episodes of Analogical Reasoning: The Role of Visuo-Spatial Schemas.</t>
  </si>
  <si>
    <t>analogy, mapping, meta-analogy, transfer, visuo-spatial schemas</t>
  </si>
  <si>
    <t>10.5334/joc.408</t>
  </si>
  <si>
    <t>Are We Moving Too Fast?: Representation of Speed in Static Images.</t>
  </si>
  <si>
    <t>depicted motion, motion events, subjective speed, visual language, visual lexicon</t>
  </si>
  <si>
    <t>10.5334/joc.404</t>
  </si>
  <si>
    <t>Verbal Encoding Strategies in Visuo-Spatial Working Memory.</t>
  </si>
  <si>
    <t>categorization, verbal labeling, visuo-spatial stimuli, working memory</t>
  </si>
  <si>
    <t>10.5334/joc.406</t>
  </si>
  <si>
    <t>Mapping Mental Representations With Free Associations: A Tutorial Using the R Package associatoR.</t>
  </si>
  <si>
    <t>R package, free association, generative AI, intelligence, mental representations</t>
  </si>
  <si>
    <t>10.5334/joc.407</t>
  </si>
  <si>
    <t>Preparatory Switches of Auditory Spatial and Non-Spatial Attention Among Simultaneous Voices.</t>
  </si>
  <si>
    <t>Attention, Auditory perception, Auditory processing, Cognitive Control</t>
  </si>
  <si>
    <t>10.5334/joc.412</t>
  </si>
  <si>
    <t>The Role of Morphological Information in Processing Pseudo-words in Italian L2 Learners: It's a Matter of Experience.</t>
  </si>
  <si>
    <t>L2 processing, morphology, novel derivations, pseudo-words, visual word recognition</t>
  </si>
  <si>
    <t>10.5334/joc.420</t>
  </si>
  <si>
    <t>Time is Confidence: Monetary Incentives Metacognitive Profile on Duration Judgment.</t>
  </si>
  <si>
    <t>Metacognition, Reward processing, Time perception</t>
  </si>
  <si>
    <t>10.5334/joc.414</t>
  </si>
  <si>
    <t>Grasping Variance in Word Norms: Individual Differences in Motor Imagery and Semantic Ratings.</t>
  </si>
  <si>
    <t>Individual differences, Lexical semantic processing, Motor imagery, Semantic variables</t>
  </si>
  <si>
    <t>10.5334/joc.418</t>
  </si>
  <si>
    <t>The Cost of Regulating Effort: Reward and Difficulty Cues With Longer Prediction Horizons Have a Stronger Impact on Performance.</t>
  </si>
  <si>
    <t>Cognitive effort, Stroop, cognitive control, decision making, effort regulation, random-dot-motion</t>
  </si>
  <si>
    <t>10.5334/joc.415</t>
  </si>
  <si>
    <t>Number and Grammatical Gender Attraction in Spanish Pronouns: Evidence for a Syntactic Route to Their Features.</t>
  </si>
  <si>
    <t>Spanish, agreement attraction, grammatical gender, number, production, pronouns</t>
  </si>
  <si>
    <t>10.5334/joc.416</t>
  </si>
  <si>
    <t>The Conscious Side of 'Subliminal' Linguistic Priming: A Systematic Review With Meta-Analysis and Reliability Analysis of Visibility Measures.</t>
  </si>
  <si>
    <t>language, masked syntactic priming, meta-analysis, reliability, unconscious</t>
  </si>
  <si>
    <t>10.5334/joc.419</t>
  </si>
  <si>
    <t>In Search of an Integrative Method to Study Unconscious Processing: An Application of Bayesian and General Recognition Theory Models to the Processing of Hierarchical Patterns in the Absence of Awareness.</t>
  </si>
  <si>
    <t>Awareness measures, Bayesian inference, General recognition theory, Unconscious perception, Visual awareness, Visual masking</t>
  </si>
  <si>
    <t>10.5334/joc.411</t>
  </si>
  <si>
    <t>Correlates of suicidal ideation and suicide attempts among bisexual+, gay/lesbian, and heterosexual young adults.</t>
  </si>
  <si>
    <t>adverse childhood experiences, bisexuality, crowdsourcing, depression, emotion dysregulation</t>
  </si>
  <si>
    <t>10.1111/bjc.12525</t>
  </si>
  <si>
    <t>Awareness and Attitude Toward Artificial Intelligence Among Medical Students and Pathology Trainees: Survey Study.</t>
  </si>
  <si>
    <t>AI, Jordan, artificial intelligence, attitude, awareness, deep learning, medical education, medical practice, medical schools, medical students, national survey study, pathology, pathology trainees, questionnaire, survey, training, web-based survey</t>
  </si>
  <si>
    <t>10.2196/62669</t>
  </si>
  <si>
    <t>New evidence finds young people in Mainland China are now bicultural.</t>
  </si>
  <si>
    <t>Taiji model of self, attribution, biculturalism, dialectical thinking, self‐concept</t>
  </si>
  <si>
    <t>10.1111/bjop.12767</t>
  </si>
  <si>
    <t>The 2021 Baby Boom in Iceland: Exploring the Role of a Parental Leave Reform and the COVID-19 Pandemic.</t>
  </si>
  <si>
    <t>COVID-19, Fertility, Iceland, Paid parental leave, Social environment</t>
  </si>
  <si>
    <t>10.1007/s10680-024-09727-1</t>
  </si>
  <si>
    <t>Relational Victimization, Coping Styles and Depressive Symptoms: A Test of Bidirectional Associations in Adolescence.</t>
  </si>
  <si>
    <t>Approach coping style, Avoidance coping style, Depressive symptoms, Relational victimization</t>
  </si>
  <si>
    <t>10.1007/s10964-024-02134-z</t>
  </si>
  <si>
    <t>It's OK for Me to Cry": Client and Therapist Perspectives on Change Processes in SPEAKS Therapy for Anorexia Nervosa.</t>
  </si>
  <si>
    <t>Anorexia Nervosa, SPEAKS, change processes, eating disorders, emotion focused therapy, psychotherapy</t>
  </si>
  <si>
    <t>10.1002/jclp.23769</t>
  </si>
  <si>
    <t>Transforming medical anthropology: Community, praxis, and the Black Feminist Health Science Studies Collaboratory.</t>
  </si>
  <si>
    <t>Black feminisms, epistemology, form, health, medical anthropology, racialization</t>
  </si>
  <si>
    <t>10.1111/maq.12908</t>
  </si>
  <si>
    <t>Priority analysis of educational needs related to geriatric nursing competence among Chinese undergraduate nursing students: Application of Borich needs assessment, importance-performance analysis and locus for focus model.</t>
  </si>
  <si>
    <t>Borich’s assessment model, Clinical competence, Educational needs assessment, Geriatric nursing, Undergraduate nursing students</t>
  </si>
  <si>
    <t>10.1016/j.nepr.2025.104253</t>
  </si>
  <si>
    <t>On the Readiness of Scientific Data Papers for a Fair and Transparent Use in Machine Learning.</t>
  </si>
  <si>
    <t>10.1038/s41597-025-04402-4</t>
  </si>
  <si>
    <t>EutherianCoP. An integrated biotic and climate database for conservation paleobiology based on eutherian mammals.</t>
  </si>
  <si>
    <t>10.1038/s41597-024-04181-4</t>
  </si>
  <si>
    <t>TOM500: A Multi-Organ Annotated Orbital MRI Dataset for Thyroid Eye Disease.</t>
  </si>
  <si>
    <t>10.1038/s41597-025-04427-9</t>
  </si>
  <si>
    <t>The birth of the virtual clinic: welcome to the Mediverse.</t>
  </si>
  <si>
    <t>Clinical practice, Critical discourse analysis, Professional identity, Spatiality, Virtual care</t>
  </si>
  <si>
    <t>10.1007/s10459-024-10407-2</t>
  </si>
  <si>
    <t>It's Like Doctor Jekyll and Mister Hyde": The Construction of Moral Identity by Israeli Men Who Pay Women for Sex.</t>
  </si>
  <si>
    <t>Identity construction, Men who pay for sex, Moral identity, Moral reflexivity, Sex for pay, Sex work</t>
  </si>
  <si>
    <t>10.1007/s10508-024-03073-3</t>
  </si>
  <si>
    <t>Review of Impact of Risk Reduction Sessions on Sexual Behaviors in HIV Prevention Trials: Insights from Africa.</t>
  </si>
  <si>
    <t>Africa, HIV prevention, Meta-analysis, Risk reduction session, Sexual behaviors, Women</t>
  </si>
  <si>
    <t>10.1007/s10508-024-03052-8</t>
  </si>
  <si>
    <t>Chemosensory Cues Modulate Women's Jealousy Responses to Vocal Femininity.</t>
  </si>
  <si>
    <t>Femininity, Intrasexual competition, Jealousy, Pheromone, Pitch, Sexual dimorphism</t>
  </si>
  <si>
    <t>10.1007/s10508-024-03081-3</t>
  </si>
  <si>
    <t>Structural analysis of physical gel networks using graph neural networks.</t>
  </si>
  <si>
    <t>10.1140/epje/s10189-024-00469-w</t>
  </si>
  <si>
    <t>Voices on academic accreditation: lived experiences of nurse educators, administrators, students, and alumni in nursing education.</t>
  </si>
  <si>
    <t>Accreditation, Career Readiness, Educational standards, Healthcare Training, Nursing education, Professional Development, Program Quality, Qualitative study, Saudi Arabia, Stakeholder perspectives</t>
  </si>
  <si>
    <t>10.1186/s12909-025-06657-2</t>
  </si>
  <si>
    <t>Current status and perceived challenges of collaborative research in a leading pharmacy college in Iraq: a qualitative study.</t>
  </si>
  <si>
    <t>Academic pharmacists, Challenges, Research collaboration</t>
  </si>
  <si>
    <t>10.1186/s12909-025-06653-6</t>
  </si>
  <si>
    <t>Relationship between motivational climate, anxiety and average mark in pre-service physical education teachers: a cross-sectional study based on structural equation modelling approach.</t>
  </si>
  <si>
    <t>Academic performance, Anxiety, Motivational climate, Physical education</t>
  </si>
  <si>
    <t>10.1186/s12909-025-06646-5</t>
  </si>
  <si>
    <t>Comparison of the adequacies of the OSCE and vOSCE to assess the competencies required under Brazilian medical curriculum guidelines: a multicenter study.</t>
  </si>
  <si>
    <t>Audiovisual Aids, Competency-Based Education, Educational Measurement, Medical Education</t>
  </si>
  <si>
    <t>10.1186/s12909-024-06631-4</t>
  </si>
  <si>
    <t>Unveiling the ultimate advantage: a meta-analysis of 3D visualization and problem-based learning in orthopedic education.</t>
  </si>
  <si>
    <t>Meta-analysis, Orthopedics, Problem-based learning, Three-dimensional</t>
  </si>
  <si>
    <t>10.1186/s12909-025-06654-5</t>
  </si>
  <si>
    <t>Exploring the role of moxibustion robots in teaching: a cross-sectional study.</t>
  </si>
  <si>
    <t>Evaluation, Learning engagement, Moxibustion robots, Participation in class, Preparation before class</t>
  </si>
  <si>
    <t>10.1186/s12909-025-06669-y</t>
  </si>
  <si>
    <t>Bridging the gap: understanding the perspective of healthcare professional students towards precision medicine in a Nigerian tertiary institution (a cross-sectional study).</t>
  </si>
  <si>
    <t>Genomic testing, Healthcare professional students, Personalized medicine, Pharmacogenomics, Precision medicine</t>
  </si>
  <si>
    <t>10.1186/s12909-025-06651-8</t>
  </si>
  <si>
    <t>Effect of integrated case-based and problem-based learning on clinical thinking skills of assistant general practitioner trainees: a randomized controlled trial.</t>
  </si>
  <si>
    <t>Assistant general practitioner training, Case-based learning, Clinical thinking, Problem-based learning</t>
  </si>
  <si>
    <t>10.1186/s12909-025-06634-9</t>
  </si>
  <si>
    <t>Impact of sleep quality on academic achievements of undergraduate medical students: a cross-sectional study from Saudi Arabia.</t>
  </si>
  <si>
    <t>GPA, Medical education, Pharmacy, Pittsburgh sleep quality index, Saudi Arabia, Sleep quality</t>
  </si>
  <si>
    <t>10.1186/s12909-025-06664-3</t>
  </si>
  <si>
    <t>Effect of flipped classroom method on the reflection ability in nursing students in the professional ethics course; Solomon four-group design.</t>
  </si>
  <si>
    <t>Flipped classroom, Nursing students, Professional ethics, Reflection</t>
  </si>
  <si>
    <t>10.1186/s12909-024-06556-y</t>
  </si>
  <si>
    <t>Characterizing the early relationship between covert narcissism and cognitive empathy in medical students: a cross-sectional study.</t>
  </si>
  <si>
    <t>Clinical empathy, Cognitive empathy, Covert narcissism, Medical students, On-line classes, Personality traits</t>
  </si>
  <si>
    <t>10.1186/s12909-024-06626-1</t>
  </si>
  <si>
    <t>Fragmenstein: predicting protein-ligand structures of compounds derived from known crystallographic fragment hits using a strict conserved-binding-based methodology.</t>
  </si>
  <si>
    <t>Conformer generation, De novo design, Fragment elaboration, Fragment linking, Fragment merging, Fragment-based drug design, Hit discovery, Molecular mechanics</t>
  </si>
  <si>
    <t>10.1186/s13321-025-00946-0</t>
  </si>
  <si>
    <t>Managing malice in negative environments: the mediating effect of coping styles on the relationship between negative sense of place and malevolent creativity among Chinese high school students.</t>
  </si>
  <si>
    <t>Coping styles, Malevolent creativity, Mediating effects, Negative sense of place, Vocational high school students</t>
  </si>
  <si>
    <t>10.1186/s40359-024-02333-0</t>
  </si>
  <si>
    <t>The relationship of spatial visualization ability and number representation: evidence from multiple tasks.</t>
  </si>
  <si>
    <t>Non-numeric symbols, Number representation, Numeric symbols, Spatial visualization</t>
  </si>
  <si>
    <t>10.1186/s40359-024-02340-1</t>
  </si>
  <si>
    <t>Expressed emotions among caregivers of individuals with schizophrenia and associated factors: a multihospital-based survey in Southern Thailand.</t>
  </si>
  <si>
    <t>Caregivers, Expressed emotion, Family burden, Individuals with schizophrenia</t>
  </si>
  <si>
    <t>10.1186/s40359-025-02365-0</t>
  </si>
  <si>
    <t>The elderly and the right to an active aging: the strategy of social cohousing to counteract relational poverty.</t>
  </si>
  <si>
    <t>active aging, aging process, relational poverty, senior cohousing, urban policy</t>
  </si>
  <si>
    <t>10.3389/fsoc.2024.1447614</t>
  </si>
  <si>
    <t>Enhancing Disaster Preparedness Through Tabletop Disaster Exercises: A Scoping Review of Benefits for Health Workers and Students.</t>
  </si>
  <si>
    <t>disaster preparedness, health workers, student, tabletop disaster exercise</t>
  </si>
  <si>
    <t>10.2147/AMEP.S504705</t>
  </si>
  <si>
    <t>Measuring the impact of new risk factors within survival models.</t>
  </si>
  <si>
    <t>biomarkers, concordance probability, nested models, projection, prostate cancer</t>
  </si>
  <si>
    <t>10.1093/jrsssc/qlae045</t>
  </si>
  <si>
    <t>tdCoxSNN: Time-dependent Cox survival neural network for continuous-time dynamic prediction.</t>
  </si>
  <si>
    <t>age-related macular degeneration, dynamic prediction, longitudinal image data, survival neural network, time-dependent covariate</t>
  </si>
  <si>
    <t>10.1093/jrsssc/qlae051</t>
  </si>
  <si>
    <t>Clinical validity of IntelliSpace Cognition digital assessment platform in mild cognitive impairment.</t>
  </si>
  <si>
    <t>Alzheimer's disease, cognitive composites, digital health, factor scores, neuropsychology</t>
  </si>
  <si>
    <t>10.3389/fpsyg.2024.1451843</t>
  </si>
  <si>
    <t>Disentangling emotional source memory: a mega-analysis on the effects of emotion on item-context binding in episodic long-term memory.</t>
  </si>
  <si>
    <t>emotion, episodic memory, long-term memory, mega-analysis, source memory</t>
  </si>
  <si>
    <t>10.3389/fpsyg.2024.1459617</t>
  </si>
  <si>
    <t>Hawks, Doves, and Perissodus microlepis. Undermining the selected effects theory of function.</t>
  </si>
  <si>
    <t>Cohabitation and Mortality Across the Life Course: A Longitudinal Cohort Study with Swedish Register-Based Sibling Comparisons.</t>
  </si>
  <si>
    <t>Civil status, Cohabitation, Mortality, Register data, Sweden</t>
  </si>
  <si>
    <t>10.1007/s10680-024-09722-6</t>
  </si>
  <si>
    <t>Influence of musical background on children's handwriting: Effects of melody and rhythm.</t>
  </si>
  <si>
    <t>Child development, Graphomotor skills, Handwriting, Motor control, Music, Rhythm</t>
  </si>
  <si>
    <t>10.1016/j.jecp.2024.106184</t>
  </si>
  <si>
    <t>Enhanced detection of measurement anomalies in cartridge cases using 3D gray-level co-occurrence matrix.</t>
  </si>
  <si>
    <t>3D Gray-Level Co-Occurrence Matrix, Cartridge case, Reflection anomalies</t>
  </si>
  <si>
    <t>10.1016/j.forsciint.2025.112366</t>
  </si>
  <si>
    <t>What factors influence secondary students' active participation in mathematics classrooms: A theory of planned behavior perspective.</t>
  </si>
  <si>
    <t>Enjoyment, Mathematics classrooms, Secondary school student, Student engagement, Student participation</t>
  </si>
  <si>
    <t>10.1016/j.actpsy.2025.104694</t>
  </si>
  <si>
    <t>Non-visual colour: A qualitative study of how the totally blind and an achromatope navigate colour in the sighted world.</t>
  </si>
  <si>
    <t>Achromatopsia, Colour, Colour-blindness, Emotion, Preferences, Qualitative interviews, Synaesthesia, Total blindness</t>
  </si>
  <si>
    <t>10.1016/j.actpsy.2024.104682</t>
  </si>
  <si>
    <t>Black/White disparities in low birth weight across maternal trajectories of social mobility in South Carolina.</t>
  </si>
  <si>
    <t>Educational attainment, Life course, Low birth weight (LBW), Racial disparities, Social mobility</t>
  </si>
  <si>
    <t>10.1016/j.socscimed.2025.117675</t>
  </si>
  <si>
    <t>Reanalysis of Samburupithecus reveals similarities to nyanzapithecines.</t>
  </si>
  <si>
    <t>Apes, Hominoids, Late Miocene, Morphometrics, Oreopithecids</t>
  </si>
  <si>
    <t>10.1016/j.jhevol.2024.103635</t>
  </si>
  <si>
    <t>Quantitative sensory testing for pain: What exactly are we measuring?</t>
  </si>
  <si>
    <t>10.1016/j.copsyc.2025.101988</t>
  </si>
  <si>
    <t>Contextualizing the Upper Paleolithic of the Armenian Highlands: New data from Solak-1, central Armenia.</t>
  </si>
  <si>
    <t>Geoarchaeology, Late Pleistocene, Lithic technology, Luminescence dating, Southern Caucasus</t>
  </si>
  <si>
    <t>10.1016/j.jhevol.2024.103632</t>
  </si>
  <si>
    <t>A multi-modal neuroimaging data release for Meige Syndrome and Facial Paralysis Research.</t>
  </si>
  <si>
    <t>10.1038/s41597-025-04383-4</t>
  </si>
  <si>
    <t>Seatizen Atlas: a collaborative dataset of underwater and aerial marine imagery.</t>
  </si>
  <si>
    <t>10.1038/s41597-024-04267-z</t>
  </si>
  <si>
    <t>High-resolution gridded dataset of China's offshore wind potential and costs under technical change.</t>
  </si>
  <si>
    <t>10.1038/s41597-025-04428-8</t>
  </si>
  <si>
    <t>Soil erosion susceptibility maps and raster dataset for the hydrological basins of North Africa.</t>
  </si>
  <si>
    <t>10.1038/s41597-025-04406-0</t>
  </si>
  <si>
    <t>Comprehensive dataset from high resolution UAV land cover mapping of diverse natural environments in Serbia.</t>
  </si>
  <si>
    <t>10.1038/s41597-025-04437-7</t>
  </si>
  <si>
    <t>Chromosome-level reference genome and annotation of the Arctic fish Anisarchus medius.</t>
  </si>
  <si>
    <t>10.1038/s41597-025-04419-9</t>
  </si>
  <si>
    <t>Multi-environment field trials for wheat yield, stability and breeding progress in Germany.</t>
  </si>
  <si>
    <t>10.1038/s41597-024-04332-7</t>
  </si>
  <si>
    <t>A high-resolution three-year dataset supporting rooftop photovoltaics (PV) generation analytics.</t>
  </si>
  <si>
    <t>10.1038/s41597-025-04397-y</t>
  </si>
  <si>
    <t>Does randomization assert the balance across trial arms? Revisiting Worrall's criticism.</t>
  </si>
  <si>
    <t>Balance claim, Causal inference, Philosophy of medicine, RCT, Randomization</t>
  </si>
  <si>
    <t>10.1007/s40656-024-00655-1</t>
  </si>
  <si>
    <t>Effect of feedback-integrated reflection, on deep learning of undergraduate medical students in a clinical setting.</t>
  </si>
  <si>
    <t>Feedback, Feedback-integrated reflection, Meaningful learning, Reflection</t>
  </si>
  <si>
    <t>10.1186/s12909-025-06648-3</t>
  </si>
  <si>
    <t>Nonacademic predictors of China medical licensing examination.</t>
  </si>
  <si>
    <t>General medical knowledge test, Medical students, National medical licensing examination, Predictors</t>
  </si>
  <si>
    <t>10.1186/s12909-025-06652-7</t>
  </si>
  <si>
    <t>Head-mounted camera as a debriefing tool for surgical simulation-based training: a randomized controlled study in Senegal.</t>
  </si>
  <si>
    <t>Camera, Feedback, Head-mounted device, Surgery, Surgical simulation</t>
  </si>
  <si>
    <t>10.1186/s12909-024-06598-2</t>
  </si>
  <si>
    <t>Finnish parents' perceptions of death following the traumatic death of a child.</t>
  </si>
  <si>
    <t>Deaths of child(ren), Grief, Perception, Qualitative, Traumatic death</t>
  </si>
  <si>
    <t>10.1186/s40359-024-02220-8</t>
  </si>
  <si>
    <t>The power of emotion regulation: how managing sadness influences depression and anxiety?</t>
  </si>
  <si>
    <t>Anxiety, Depression, Emotion regulation, Mediation, Regression, Sadness regulation</t>
  </si>
  <si>
    <t>10.1186/s40359-025-02354-3</t>
  </si>
  <si>
    <t>Psychological impact and coping mechanisms among sudanese medical students: a study on anxiety, depression, behavioral, and cognitive changes post COVID-19 lockdown and ongoing conflict.</t>
  </si>
  <si>
    <t>Anxiety, COVID-19, Coping, Depression, Medical students, Sudan, War</t>
  </si>
  <si>
    <t>10.1186/s40359-025-02347-2</t>
  </si>
  <si>
    <t>The impact of parental phubbing on social withdrawal in preschool children: the serial mediating roles of parent-child conflict and negative emotions.</t>
  </si>
  <si>
    <t>Negative emotions, Parental phubbing, Parent–child conflict, Preschool children, Social withdrawal</t>
  </si>
  <si>
    <t>10.1186/s40359-025-02363-2</t>
  </si>
  <si>
    <t>Nuance and specificity always matter-Especially for all the meanings of 'gender': A reply to Jackson and Bussey (2024).</t>
  </si>
  <si>
    <t>gender, individual differences, methodology, theory</t>
  </si>
  <si>
    <t>10.1111/bjop.12771</t>
  </si>
  <si>
    <t>Studying Chinese immigrants' spatial distribution in the Raleigh-Durham area by linking survey and commercial data using romanized names.</t>
  </si>
  <si>
    <t>entity resolution, fusion, matching, transliteration</t>
  </si>
  <si>
    <t>10.1093/jrsssa/qnae107</t>
  </si>
  <si>
    <t>A comparison of some existing and novel methods for integrating historical models to improve estimation of coefficients in logistic regression.</t>
  </si>
  <si>
    <t>constrained maximum likelihood, data integration, generalized integration model, model integration, saddle point, sensible adaptive Bayes</t>
  </si>
  <si>
    <t>10.1093/jrsssa/qnae093</t>
  </si>
  <si>
    <t>Data-integration with pseudoweights and survey-calibration: application to developing US-representative lung cancer risk models for use in screening.</t>
  </si>
  <si>
    <t>calibration, generalizability, imputation, propensity score weighting, risk estimation</t>
  </si>
  <si>
    <t>10.1093/jrsssa/qnae059</t>
  </si>
  <si>
    <t>Synthesis estimators for transportability with positivity violations by a continuous covariate.</t>
  </si>
  <si>
    <t>data fusion, hybrid models, positivity, transportability</t>
  </si>
  <si>
    <t>10.1093/jrsssa/qnae084</t>
  </si>
  <si>
    <t>An Integrative Brain and Behavior CURE (Course-Based Undergraduate Research Experience) Using Immunohistochemistry in the Fighting Fish Betta splendens.</t>
  </si>
  <si>
    <t>Betta splendens, CURE, behavior, immunohistochemistry, neural activity</t>
  </si>
  <si>
    <t>10.59390/AFSC6949</t>
  </si>
  <si>
    <t>Effects of Gamification on Student Success and Perception of Instruction in Neuroanatomy: A Retrospective Analysis.</t>
  </si>
  <si>
    <t>active learning, gamification, neuroanatomy</t>
  </si>
  <si>
    <t>10.59390/XSMV4309</t>
  </si>
  <si>
    <t>Historical Depictions of the Brain: The Origins from the Non-Western World.</t>
  </si>
  <si>
    <t>curriculum, history, neuroanatomy, pedagogy</t>
  </si>
  <si>
    <t>10.59390/ZTVE5756</t>
  </si>
  <si>
    <t>How to Integrate Neuroethics into a Neuroscience Course - And Drive Student Engagement with Core Concepts.</t>
  </si>
  <si>
    <t>bioethics, brain organoids, core concepts, course design, interdisciplinary, neuroethics, pedagogy, value reappraisal model</t>
  </si>
  <si>
    <t>10.59390/ZBGO4273</t>
  </si>
  <si>
    <t>Active Learning Exercises in Synaptic Physiology and Connectivity for the Neuroscience Lecture Hall, Laboratory Course, or Outreach Setting.</t>
  </si>
  <si>
    <t>active learning, connectivity matrix, introduction to neuroscience, neuronal connections, synapses</t>
  </si>
  <si>
    <t>10.59390/QDTW7457</t>
  </si>
  <si>
    <t>Primary Literature for Teaching Neuroimmunology - An Instructor's Resource.</t>
  </si>
  <si>
    <t>autoimmune, neuro-infection, neurodegenerative, neuroimmunology, primary literature</t>
  </si>
  <si>
    <t>10.59390/QLFC4698</t>
  </si>
  <si>
    <t>A measure of modifiable lifestyle factors shaping subjective cognitive reserve in the general population.</t>
  </si>
  <si>
    <t>aging, general population, resilience, subjective cognitive reserve, subjective decline</t>
  </si>
  <si>
    <t>10.3389/fpsyg.2024.1440076</t>
  </si>
  <si>
    <t>The association between transformational leadership and teachers' creativity: professional resilience and job satisfaction as mediators.</t>
  </si>
  <si>
    <t>creativity, job satisfaction, professional resilience, resilience, teacher, teachers' creativity, transformational leadership</t>
  </si>
  <si>
    <t>10.3389/fpsyg.2024.1514621</t>
  </si>
  <si>
    <t>Struggling with memory: anguish and hope in selected pandemic poems by migrant workers in Singapore.</t>
  </si>
  <si>
    <t>COVID, domestic work, labor export, migration, pandemic poetry</t>
  </si>
  <si>
    <t>10.3389/fsoc.2024.1501520</t>
  </si>
  <si>
    <t>Pay talk in contemporary workplaces.</t>
  </si>
  <si>
    <t>inequality/social stratification, organizations/management, work/labor process</t>
  </si>
  <si>
    <t>10.1093/sf/soae130</t>
  </si>
  <si>
    <t>The promise and limits of inclusive public policy: federal safety net clinics and immigrant access to health care in the U.S.</t>
  </si>
  <si>
    <t>commodification, immigrant health, public policy, stratification</t>
  </si>
  <si>
    <t>10.1093/sf/soae111</t>
  </si>
  <si>
    <t>Data fusion by T3-PCA: A global model for the simultaneous analysis of coupled three-way and two-way real-valued data.</t>
  </si>
  <si>
    <t>PCA, Tucker3, alternating least squares, common components, coupled/linked data, data fusion, multiblock multiway data analysis, sequential strategy, simultaneous strategy</t>
  </si>
  <si>
    <t>10.1111/bmsp.12372</t>
  </si>
  <si>
    <t>Can we be too gritty?</t>
  </si>
  <si>
    <t>10.1111/medu.15594</t>
  </si>
  <si>
    <t>The Importance of Self-Selection and Childcare Leave Length for Child Penalty.</t>
  </si>
  <si>
    <t>Child penalty, Earnings, Employment, Gender, Selection</t>
  </si>
  <si>
    <t>10.1007/s10680-024-09726-2</t>
  </si>
  <si>
    <t>Beliefs About Autonomic Arousal Sensations Help Explain Differences in Paraphilic Interests in Young Men and Women.</t>
  </si>
  <si>
    <t>Anxiety sensitivity, Autonomic arousal sensations, DSM-5-TR, Paraphilias, Paraphilic interests, Sexual sensation seeking</t>
  </si>
  <si>
    <t>10.1007/s10508-024-03060-8</t>
  </si>
  <si>
    <t>Rings and Rebuttals: A Quasi-Experimental Study on the Psychological Impact of Marriage Equality on Low-Income Black Sexual Minorities in the United Kingdom.</t>
  </si>
  <si>
    <t>Black, LGB, Life satisfaction, Psychological distress, Same-sex marriage, Sexual orientation</t>
  </si>
  <si>
    <t>10.1007/s10508-024-03067-1</t>
  </si>
  <si>
    <t>Deficits of proactive control in individuals with test anxiety: Evidence from ERPs.</t>
  </si>
  <si>
    <t>CNV, N2, Proactive control, Test anxiety</t>
  </si>
  <si>
    <t>Medical knowledge and traditional healing practices of the Bororo: reports from an expedition to the interior of Mato Grosso, Brazil, 1911.</t>
  </si>
  <si>
    <t>10.1590/S0104-59702024000100073</t>
  </si>
  <si>
    <t>The modernization of medical training at Escola Paulista de Medicina and the Rockefeller Foundation, 1956-1962.</t>
  </si>
  <si>
    <t>10.1590/S0104-59702024000100074</t>
  </si>
  <si>
    <t>Perspectives and opportunities in forensic human, animal, and plant integrative genomics in the Pangenome era.</t>
  </si>
  <si>
    <t>Forensic integrative genomics, Genomic diversity, Long-read third-generation sequencing, Pangenome reference, Paradigm shift</t>
  </si>
  <si>
    <t>10.1016/j.forsciint.2025.112370</t>
  </si>
  <si>
    <t>The role of STEM teachers' emotional intelligence and psychological well-being in predicting their artificial intelligence literacy.</t>
  </si>
  <si>
    <t>Artificial intelligence, Artificial intelligence literacy, Emotional intelligence, Psychological well-being, STEM teachers</t>
  </si>
  <si>
    <t>10.1016/j.actpsy.2025.104708</t>
  </si>
  <si>
    <t>The impact of campus ostracism on organizational citizenship behavior: The roles of perceived insider status and resilience.</t>
  </si>
  <si>
    <t>Campus ostracism, Organizational citizenship behavior, Perceived insider status, Resilience, Social identity</t>
  </si>
  <si>
    <t>10.1016/j.actpsy.2025.104719</t>
  </si>
  <si>
    <t>Intensive Care Registered Nurses knowledge, attitudes and perspectives of caring for patients with mental health conditions: A scoping review.</t>
  </si>
  <si>
    <t>Attitudes, Intensive care, Knowledge, Mental health, Nursing, Nursing care</t>
  </si>
  <si>
    <t>10.1016/j.nedt.2024.106557</t>
  </si>
  <si>
    <t>Behind the ""emotional exhaustion"" of physical education teachers: A chain mediation model.</t>
  </si>
  <si>
    <t>Compassion satisfaction, Emotional well-being, Job burnout, Person-job fit, Person-organization fit, Secondary traumatic stress</t>
  </si>
  <si>
    <t>10.1016/j.actpsy.2025.104729</t>
  </si>
  <si>
    <t>Power distance in the workplace and its effect on prosocial behavioral intentions.</t>
  </si>
  <si>
    <t>Organizational context, Power distance, Prosocial intentions, Prosocial traits</t>
  </si>
  <si>
    <t>10.1016/j.actpsy.2025.104695</t>
  </si>
  <si>
    <t>Seeking Care for Obsessive-Compulsive Symptoms Among African Americans: Findings From the National Survey of American Life.</t>
  </si>
  <si>
    <t>African Americans, barriers to treatment, care-seeking behavior, demographic factors, obsessive-compulsive disorder</t>
  </si>
  <si>
    <t>10.1016/j.beth.2024.08.002</t>
  </si>
  <si>
    <t>Stress in Caregivers of Youth Hospitalized for Suicide Ideation or Attempt.</t>
  </si>
  <si>
    <t>adolescent, caregivers, caregiving stress, parents, self-efficacy, stress, suicide</t>
  </si>
  <si>
    <t>10.1016/j.beth.2024.04.013</t>
  </si>
  <si>
    <t>Feasibility, Acceptability, and Preliminary Efficacy of the Unified Protocol for Transdiagnostic Treatment of Emotional Disorders in Adolescents in China: A Pilot Study.</t>
  </si>
  <si>
    <t>Unified Protocol for Transdiagnostic Treatment of Emotional Disorders, adolescents, emotional disorders, feasibility study</t>
  </si>
  <si>
    <t>10.1016/j.beth.2024.05.003</t>
  </si>
  <si>
    <t>Prospective Relationships Among Depression and Perceived Opportunity in Juvenile Offenders.</t>
  </si>
  <si>
    <t>adolescents, cognition, depression, juvenile justice, schemas</t>
  </si>
  <si>
    <t>10.1016/j.beth.2024.07.006</t>
  </si>
  <si>
    <t>A Network Control Theory of Dynamic Systems Approach to Personalize Therapy.</t>
  </si>
  <si>
    <t>CBT, dynamic systems, network control theory, process-based therapy, processes</t>
  </si>
  <si>
    <t>10.1016/j.beth.2024.10.006</t>
  </si>
  <si>
    <t>Prolonged Grief Symptoms Predict Social and Emotional Loneliness and Depression Symptoms.</t>
  </si>
  <si>
    <t>bereavement, complicated grief, cross-lagged analyses, loneliness, social isolation</t>
  </si>
  <si>
    <t>10.1016/j.beth.2024.04.014</t>
  </si>
  <si>
    <t>State and Trait Disgust Uniquely Predict Avoidance in Contamination Fear: Specificity of Disease-Specific and Nonspecific Individual Differences.</t>
  </si>
  <si>
    <t>OCD, avoidance, contamination, disease, disgust</t>
  </si>
  <si>
    <t>10.1016/j.beth.2024.06.005</t>
  </si>
  <si>
    <t>Metacognition in Children and Adolescents With Obsessive-Compulsive Disorder Treated With Cognitive Behavioral Therapy.</t>
  </si>
  <si>
    <t>adolescents, children, cognitive behavioral therapy, metacognition, obsessive-compulsive disorder</t>
  </si>
  <si>
    <t>10.1016/j.beth.2024.04.011</t>
  </si>
  <si>
    <t>A Pilot Randomized Controlled Trial of a Single-Session Intervention to Reduce Training Psychologists' Burnout.</t>
  </si>
  <si>
    <t>clinician burnout, doctoral psychology training, graduate students, randomized controlled trials, single-session interventions</t>
  </si>
  <si>
    <t>10.1016/j.beth.2024.06.004</t>
  </si>
  <si>
    <t>Improvement in Distress Tolerance as a Mechanism of Symptom Reduction During Intensive Exposure and Response Prevention-Based Treatment for OCD.</t>
  </si>
  <si>
    <t>anxiety, depression, distress tolerance, exposure and response prevention, obsessive-compulsive disorder</t>
  </si>
  <si>
    <t>10.1016/j.beth.2023.12.006</t>
  </si>
  <si>
    <t>Therapist-Guided Internet-Delivered Acceptance-Enhanced Behavior Therapy for Skin-Picking Disorder: A Randomized Controlled Trial.</t>
  </si>
  <si>
    <t>ACT, Behavior therapy, Internet-delivered therapy, Online intervention, Skin-picking disorder</t>
  </si>
  <si>
    <t>10.1016/j.beth.2024.04.006</t>
  </si>
  <si>
    <t>Preliminary Examination of Sympathetic Magic as a Psychological Endophenotype for Obsessive-Compulsive Disorder.</t>
  </si>
  <si>
    <t>OCD, contamination, disease, sympathetic magic</t>
  </si>
  <si>
    <t>10.1016/j.beth.2024.04.009</t>
  </si>
  <si>
    <t>Symptom Profiles and Intensive Treatment Outcomes in Sexual Minority and Heterosexual Patients With OCD.</t>
  </si>
  <si>
    <t>obsessive-compulsive disorder, profile analysis, sexual minorities, treatment outcomes</t>
  </si>
  <si>
    <t>10.1016/j.beth.2024.06.006</t>
  </si>
  <si>
    <t>Targeted Sleep Enhancement Reduces Residual Anxiety Symptoms in Peri-Adolescents Previously Treated for Anxiety Disorders.</t>
  </si>
  <si>
    <t>adolescence, anxiety disorders, behavior therapy, child anxiety, sleep</t>
  </si>
  <si>
    <t>10.1016/j.beth.2024.05.002</t>
  </si>
  <si>
    <t>Preventing Postpartum Anxiety and Obsessive-Compulsive Disorder Over the Internet: An Open-Trial Pilot Study.</t>
  </si>
  <si>
    <t>anxiety, obsessive-compulsive disorder, perinatal mental health, prevention</t>
  </si>
  <si>
    <t>10.1016/j.beth.2024.05.007</t>
  </si>
  <si>
    <t>Measuring Psychological Response to Pandemics: Further Psychometric Investigation of the COVID Stress Scales.</t>
  </si>
  <si>
    <t>COVID, anxiety, pandemic, psychometric, stress</t>
  </si>
  <si>
    <t>10.1016/j.beth.2024.04.005</t>
  </si>
  <si>
    <t>A Chromosomal-level genome assembly and annotation of fat greenling (Hexagrammos otakii).</t>
  </si>
  <si>
    <t>10.1038/s41597-025-04368-3</t>
  </si>
  <si>
    <t>A human single-neuron dataset for object recognition.</t>
  </si>
  <si>
    <t>10.1038/s41597-024-04265-1</t>
  </si>
  <si>
    <t>Mapping Pituitary Neuroendocrine Tumors: An Annotated MRI Dataset Profiling Tumor and Carotid Characteristics.</t>
  </si>
  <si>
    <t>10.1038/s41597-024-04218-8</t>
  </si>
  <si>
    <t>Chromosome-scale telomere to telomere genome assembly of common crystalwort (Riccia sorocarpa Bisch.).</t>
  </si>
  <si>
    <t>10.1038/s41597-025-04373-6</t>
  </si>
  <si>
    <t>Transcriptome profiling of aged-mice ovaries administered with individual ingredients of Samul-tang.</t>
  </si>
  <si>
    <t>10.1038/s41597-025-04370-9</t>
  </si>
  <si>
    <t>A Chromosome level assembly of pomegranate (Punica granatum L.) variety grown in arid environment.</t>
  </si>
  <si>
    <t>10.1038/s41597-024-04337-2</t>
  </si>
  <si>
    <t>Near complete genome assembly of Yadong trout (Salmo trutta).</t>
  </si>
  <si>
    <t>10.1038/s41597-025-04418-w</t>
  </si>
  <si>
    <t>The Octocoral Trait Database: a global database of trait information for octocoral species.</t>
  </si>
  <si>
    <t>10.1038/s41597-024-04307-8</t>
  </si>
  <si>
    <t>Draft genome sequence of Kei apple, an underutilized African tree crop.</t>
  </si>
  <si>
    <t>10.1038/s41597-025-04414-0</t>
  </si>
  <si>
    <t>Chromosome-level genome assembly and annotation of largemouth bronze gudgeon (Coreius guichenoti).</t>
  </si>
  <si>
    <t>10.1038/s41597-025-04416-y</t>
  </si>
  <si>
    <t>Microsatellite/SSR dataset: characterization of apple cultivars of the German Fruit Genebank.</t>
  </si>
  <si>
    <t>10.1038/s41597-025-04390-5</t>
  </si>
  <si>
    <t>HiQ-FPAR: A High-Quality and Value-added MODIS Global FPAR Product from 2000 to 2023.</t>
  </si>
  <si>
    <t>10.1038/s41597-025-04391-4</t>
  </si>
  <si>
    <t>Comprehensive genome-scale CRISPR knockout screening of CHO cells.</t>
  </si>
  <si>
    <t>10.1038/s41597-025-04438-6</t>
  </si>
  <si>
    <t>Self-directed learning versus traditional didactic learning in undergraduate medical education: a systemic review and meta-analysis.</t>
  </si>
  <si>
    <t>Medical curriculum, Self-directed learning, Systematic review, Undergraduate medical education</t>
  </si>
  <si>
    <t>10.1186/s12909-024-06449-0</t>
  </si>
  <si>
    <t>Relationship between the learning gains and learning style preferences among students from the school of medicine and health sciences.</t>
  </si>
  <si>
    <t>Felder-Silverman learning styles, Health sciences, Learning gain, VARK</t>
  </si>
  <si>
    <t>10.1186/s12909-024-06554-0</t>
  </si>
  <si>
    <t>Attitudes and knowledge for CBT-based psychotherapy among medical students and residents in China: a survey study.</t>
  </si>
  <si>
    <t>Attitudes, CBT training, Knowledge, Medical residents, Psychiatrists</t>
  </si>
  <si>
    <t>10.1186/s12909-025-06641-w</t>
  </si>
  <si>
    <t>Context-dependent similarity analysis of analogue series for structure-activity relationship transfer based on a concept from natural language processing.</t>
  </si>
  <si>
    <t>Active analogue series, Context-dependent similarity, Fragment pair relationships, Potency progression, SAR transfer, Series alignment</t>
  </si>
  <si>
    <t>10.1186/s13321-025-00951-3</t>
  </si>
  <si>
    <t>Measuring psychological well-being in a danish pregnancy cohort using the self-reported WHO-5 index.</t>
  </si>
  <si>
    <t>Major Depression Inventory, Perinatal depression, Pregnancy, Psychometric validation, WHO-5 index, Well-being</t>
  </si>
  <si>
    <t>10.1186/s40359-025-02343-6</t>
  </si>
  <si>
    <t>Negative interpretation bias and repetitive negative thinking as mechanisms in the association between insomnia and depression in young adults.</t>
  </si>
  <si>
    <t>cognitive bias, depression (emotion), insomnia, repetitive negative thinking, youth mental health</t>
  </si>
  <si>
    <t>10.1111/bjc.12529</t>
  </si>
  <si>
    <t>Perceptions and Use of Extended-Duration Exposure Therapy Amongst Psychologists.</t>
  </si>
  <si>
    <t>extended‐duration exposure therapy, one session treatment, therapist beliefs about exposure</t>
  </si>
  <si>
    <t>10.1002/jclp.23767</t>
  </si>
  <si>
    <t>The Still Point and the Liminal Character of Transformation.</t>
  </si>
  <si>
    <t>Baranger, Ghent, Hingabe, I Ching, I Ging, Jung, Ruhepunkt, Soloveichik, Stern, Strachey, Transformation in der Analyse, entrega, point de suspension, punto de quietud, punto di stallo, relacional, relational, relationnel, relazionale, soccombere, soumission, still point, surrender, transformación en análisis, transformation analytique, transformation in analysis, trasformazione in analisi, «Книга перемен», Барангер, Гент, Соловейчик, Стерн, Стрейчи, Юнг, капитуляция, реляционность, точка неподвижности, трансформация в анализе, 关系的, 分析中的转化, 巴兰杰, 投降, 斯特恩, 斯特拉奇, 易经, 根特, 索洛维奇克, 荣格, 静止点</t>
  </si>
  <si>
    <t>10.1111/1468-5922.13057</t>
  </si>
  <si>
    <t>The global prevalence of emotional eating in overweight and obese populations: A systematic review and meta-analysis.</t>
  </si>
  <si>
    <t>emotional eating, health, obesity, prevalence, weight</t>
  </si>
  <si>
    <t>10.1111/bjop.12768</t>
  </si>
  <si>
    <t>Internalized Transnegativity, Self-Warmth, Self-Coldness, and Eating Disorder Symptomatology Among Transgender and Nonbinary Adults.</t>
  </si>
  <si>
    <t>eating disorders, internalized transnegativity, self‐coldness, self‐compassion, self‐warmth, transgender</t>
  </si>
  <si>
    <t>10.1002/jclp.23764</t>
  </si>
  <si>
    <t>Language about gender/sex should be used intentionally and flexibly.</t>
  </si>
  <si>
    <t>gender, identity, language, nonbinary, transgender</t>
  </si>
  <si>
    <t>10.1111/bjop.12769</t>
  </si>
  <si>
    <t>Importance of transgender nuances in research and advocacy: Reply to Morgenroth (2025) and Tate (2025).</t>
  </si>
  <si>
    <t>group dynamics (intragroup), social</t>
  </si>
  <si>
    <t>10.1111/bjop.12770</t>
  </si>
  <si>
    <t>Exploring how structural forms of power shape the training of intraprofessional collaboration between family physicians and specialty physicians in outpatient workplace settings.</t>
  </si>
  <si>
    <t>10.1111/medu.15607</t>
  </si>
  <si>
    <t>Development of Self-Concept in Childhood and Adolescence: How Neuroscience Can Inform Theory and Vice Versa.</t>
  </si>
  <si>
    <t>Adolescence, Functional Magnetic Resonance Imaging, Neuroimaging, Self-concept, Theory</t>
  </si>
  <si>
    <t>10.1159/000539844</t>
  </si>
  <si>
    <t>Robert Bernasconi and the challenges of a Critical Philosophy of Race: (Un)learning to read and teach the history of moral philosophy.</t>
  </si>
  <si>
    <t>Critical Philosophy of Race, decolonial philosophy, ethics, history of slavery, modern philosophy, moral philosophy, philosophy of education, poststructuralism</t>
  </si>
  <si>
    <t>Philosophy &amp; social criticism</t>
  </si>
  <si>
    <t>10.1177/01914537241284546</t>
  </si>
  <si>
    <t>Six weeks that changed the preterm infant brain: lessons learned from the Family Nurture Intervention randomized controlled trials.</t>
  </si>
  <si>
    <t>NICU intervention, attachment, autonomic theory of emotions, brainstem, emotional connection, instinct, mother-infant, skin-to-skin care</t>
  </si>
  <si>
    <t>10.3389/fpsyg.2024.1374756</t>
  </si>
  <si>
    <t>A preliminary analysis of teaching children with autism spectrum disorder self-protection skills for bullying situations.</t>
  </si>
  <si>
    <t>autism spectrum disorders, behavioral skills training, bullying, self‐protection skills, social skills</t>
  </si>
  <si>
    <t>10.1002/jaba.2938</t>
  </si>
  <si>
    <t>Association between homelessness and PrEP uptake among men who have sex with men: Results from the American Men's Internet Survey, 2017-2021.</t>
  </si>
  <si>
    <t>Epidemiology, HIV, Homelessness, MSM, PrEP, Prevention</t>
  </si>
  <si>
    <t>10.1016/j.socscimed.2025.117674</t>
  </si>
  <si>
    <t>Height self-selection of internal migrants in Italy in the second half of the twentieth century.</t>
  </si>
  <si>
    <t>Height, Internal migration, Italy, Self-selection</t>
  </si>
  <si>
    <t>10.1016/j.ehb.2024.101465</t>
  </si>
  <si>
    <t>Chronic pain and comorbid posttraumatic stress disorder: Potential mechanisms, conceptualizations, and interventions.</t>
  </si>
  <si>
    <t>10.1016/j.copsyc.2025.101990</t>
  </si>
  <si>
    <t>Get Over It: Surgical Residents' Responses to Simulated Harassment. A Multi Method Study.</t>
  </si>
  <si>
    <t>Bystander training, Harassment, Medical Education, Simulation, Surgery Residents</t>
  </si>
  <si>
    <t>10.1016/j.jsurg.2024.103397</t>
  </si>
  <si>
    <t>Diversifying the Surgical Workforce: Understanding Barriers to Inform Solutions.</t>
  </si>
  <si>
    <t>diversity, equity, inclusion, mentorship</t>
  </si>
  <si>
    <t>10.1016/j.jsurg.2024.103418</t>
  </si>
  <si>
    <t>Utilizing the DiSC Assessment in Surgical Residency Leadership Training to Address Communication Skill Acquisition: A Kern Six-step Approach to Curriculum Development.</t>
  </si>
  <si>
    <t>Communication, Curriculum Development, Leadership Training, Surgical Residency</t>
  </si>
  <si>
    <t>10.1016/j.jsurg.2024.103413</t>
  </si>
  <si>
    <t>Opening the black box: Think Aloud as a method to study the spontaneous stream of consciousness.</t>
  </si>
  <si>
    <t>Mind wandering, Natural language processing, Resting state, Stream of consciousness, Text analytics, Think Aloud, Thinking</t>
  </si>
  <si>
    <t>10.1016/j.concog.2025.103815</t>
  </si>
  <si>
    <t>Psychological ownership and knowledge sharing: Key psychological drivers of sustainable tourist behavior.</t>
  </si>
  <si>
    <t>Cooperative green activity programs, Green knowledge sharing, Green ownership psychology, Motivation-Opportunity-Ability, tourists' green trust in social media influencers, tourists' repatronage intentions</t>
  </si>
  <si>
    <t>10.1016/j.actpsy.2025.104715</t>
  </si>
  <si>
    <t>Joint action partners modulate the first step of an action sequence to communicate a distal goal.</t>
  </si>
  <si>
    <t>Communication, Coordination, Experimental semiotics, Joint action, Social cognition</t>
  </si>
  <si>
    <t>10.1016/j.actpsy.2025.104724</t>
  </si>
  <si>
    <t>Parent-child relationship and junior high academic performance: Differentiated impacts of fathers and mothers with self - efficacy as a mediator.</t>
  </si>
  <si>
    <t>Academic performance, Father-child relationship, Mother-child relationship, Parent-child relationship, Self-efficacy</t>
  </si>
  <si>
    <t>10.1016/j.actpsy.2025.104723</t>
  </si>
  <si>
    <t>A novel method for assessing the shedding of fibre in forensic science: Investigating the effects of washing.</t>
  </si>
  <si>
    <t>Automated data collection, Fiber, Forensic science, Shedding, Transfer, Washing</t>
  </si>
  <si>
    <t>10.1016/j.forsciint.2025.112369</t>
  </si>
  <si>
    <t>Enhancing medical English proficiency: the current status and development potential of peer-assisted learning in medical education.</t>
  </si>
  <si>
    <t>Medical English, Medical education, Peer-assisted learning, Reform of teaching mode</t>
  </si>
  <si>
    <t>10.1186/s12909-024-06492-x</t>
  </si>
  <si>
    <t>Performance Evaluation and Implications of Large Language Models in Radiology Board Exams: Prospective Comparative Analysis.</t>
  </si>
  <si>
    <t>AI, GPT-4, LLM, artificial intelligence, diagnostics, large language models, medical education, medical training, radiology, radiology exams, ultrasound</t>
  </si>
  <si>
    <t>10.2196/64284</t>
  </si>
  <si>
    <t>Educating the future: Serbian healthcare students' knowledge and attitudes toward urinary incontinence.</t>
  </si>
  <si>
    <t>Attitudes, Knowledge, Questionnaire, Students, Urinary incontinence</t>
  </si>
  <si>
    <t>10.1186/s12909-025-06688-9</t>
  </si>
  <si>
    <t>The influence of locus of control, coping strategies and time perspective on post-traumatic growth in survivors with primary breast cancer.</t>
  </si>
  <si>
    <t>Breast cancer survivors, Coping strategies, Health locus of control, Post-traumatic growth, Seintinelles volunteers, Time perspective</t>
  </si>
  <si>
    <t>10.1186/s40359-025-02353-4</t>
  </si>
  <si>
    <t>Improving capacity for advanced training in obstetric surgery: evaluation of a blended learning approach.</t>
  </si>
  <si>
    <t>Blended learning, Caesarean, Education, Quality of care, Surgery, Training</t>
  </si>
  <si>
    <t>10.1186/s12909-025-06660-7</t>
  </si>
  <si>
    <t>Treating self-harm behaviors in prisons: implementation of the STEPPS program.</t>
  </si>
  <si>
    <t>Correctional facilities, Implementation research, Penitentiary intervention, STEPPS, Self-harm behaviors</t>
  </si>
  <si>
    <t>10.1186/s40359-024-02342-z</t>
  </si>
  <si>
    <t>A Brief Web-Based Person-Centered Care Group Training Program for the Management of Generalized Anxiety Disorder: Feasibility Randomized Controlled Trial in Spain.</t>
  </si>
  <si>
    <t>SDM, anxiety disorder, person-centered care, primary care, shared decision-making, training program</t>
  </si>
  <si>
    <t>10.2196/50060</t>
  </si>
  <si>
    <t>Advancing pain education: a cross-sectional study in the Portuguese medical schools.</t>
  </si>
  <si>
    <t>Graduate education, Medical education, Medical schools curriculum, Pain, Pain management, Professional competence, Program evaluation, Teaching, Undergraduate education</t>
  </si>
  <si>
    <t>10.1186/s12909-024-06582-w</t>
  </si>
  <si>
    <t>Turning nursing students' mistakes into resources for learning in simulation-based training: facilitators' assumptions about providing feedback in debriefing.</t>
  </si>
  <si>
    <t>Assumptions, Debriefing, Experiences, Facilitator, Feedback, Nursing-students, Simulation-based learning, Simulation-based training</t>
  </si>
  <si>
    <t>10.1186/s12909-024-06628-z</t>
  </si>
  <si>
    <t>The relationship of future anxiety with a multidimensional framework of well-being among undergraduate students: optimism and pessimism as mediators.</t>
  </si>
  <si>
    <t>Future anxiety, Optimism, Pessimism, University students, Well-being</t>
  </si>
  <si>
    <t>10.1186/s40359-025-02387-8</t>
  </si>
  <si>
    <t>A longitudinal analysis of physical exercise in shaping language learners' emotional well-being: a comparative analysis between L1 and L2 students.</t>
  </si>
  <si>
    <t>Emotional regulation, L1 learners, L2 learners, Physical exercise, Process model</t>
  </si>
  <si>
    <t>10.1186/s40359-024-02338-9</t>
  </si>
  <si>
    <t>The ECOLANG Multimodal Corpus of adult-child and adult-adult Language.</t>
  </si>
  <si>
    <t>10.1038/s41597-025-04405-1</t>
  </si>
  <si>
    <t>Kinematics, kinetics, and muscle activations during human locomotion over compliant terrains.</t>
  </si>
  <si>
    <t>10.1038/s41597-025-04433-x</t>
  </si>
  <si>
    <t>StreetSurfaceVis: a dataset of crowdsourced street-level imagery annotated by road surface type and quality.</t>
  </si>
  <si>
    <t>10.1038/s41597-024-04295-9</t>
  </si>
  <si>
    <t>A dataset of Uniswap daily transaction indices by network.</t>
  </si>
  <si>
    <t>10.1038/s41597-024-04042-0</t>
  </si>
  <si>
    <t>A platform noise dataset of various types of subway stations during all operating hours.</t>
  </si>
  <si>
    <t>10.1038/s41597-025-04425-x</t>
  </si>
  <si>
    <t>Australian automotive workers and community leaders interview dataset following 2017 assembly plant closures.</t>
  </si>
  <si>
    <t>10.1038/s41597-025-04448-4</t>
  </si>
  <si>
    <t>A dataset for evaluating clinical research claims in large language models.</t>
  </si>
  <si>
    <t>10.1038/s41597-025-04417-x</t>
  </si>
  <si>
    <t>Multi-omics dataset of individual variations in growth performance of large yellow croaker.</t>
  </si>
  <si>
    <t>10.1038/s41597-025-04429-7</t>
  </si>
  <si>
    <t>A Radiograph Dataset for the Classification, Localization, and Segmentation of Primary Bone Tumors.</t>
  </si>
  <si>
    <t>10.1038/s41597-024-04311-y</t>
  </si>
  <si>
    <t>lncRNA, miRNA, and mRNA of plasma and tumor-derived exosomes of cardiac myxoma-related ischaemic stroke.</t>
  </si>
  <si>
    <t>10.1038/s41597-025-04410-4</t>
  </si>
  <si>
    <t>Guidelines for Research Data Integrity (GRDI).</t>
  </si>
  <si>
    <t>10.1038/s41597-024-04312-x</t>
  </si>
  <si>
    <t>Diversity in Partner Number Sexuality via Sexual Configurations Theory.</t>
  </si>
  <si>
    <t>Minoritization, Nonmonogamy, Partner number sexuality, Relationships</t>
  </si>
  <si>
    <t>10.1007/s10508-024-03072-4</t>
  </si>
  <si>
    <t>Does motivation lead to academic success, or conversely? Reciprocal relations between autonomous and controlled motivation, and mathematics achievement.</t>
  </si>
  <si>
    <t>academic achievement, cross‐lagged panel model, longitudinal study, mathematics, motivation, reciprocal relationships</t>
  </si>
  <si>
    <t>10.1111/bjep.12736</t>
  </si>
  <si>
    <t>Promoting effective transitions: Primary school social-emotional competencies predict secondary school reading and numeracy achievement.</t>
  </si>
  <si>
    <t>Collaborative for Academic, Social and Emotional Learning, academic achievement, middle childhood, school success, social–emotional learning, student wellbeing</t>
  </si>
  <si>
    <t>10.1111/bjep.12735</t>
  </si>
  <si>
    <t>Time series data on typhoid fever incidence during outbreaks from 2000 to 2022.</t>
  </si>
  <si>
    <t>10.1038/s41597-024-04289-7</t>
  </si>
  <si>
    <t>Partnership Preferences in Modern Migration Societies: Religious Homophily Among Young Muslims and Christians in Germany.</t>
  </si>
  <si>
    <t>Factorial survey experiment, Gender differences, Homophily, Partner choice, Religion</t>
  </si>
  <si>
    <t>10.1007/s10680-024-09728-0</t>
  </si>
  <si>
    <t>A Du Boisian Sociological Imagination: The Black Radical Tradition, Marxism and Du Boisian Sociology.</t>
  </si>
  <si>
    <t>Du Boisian sociology, black Marxism, black radical tradition, epistemic silences, eurocentrism, racial and colonial capitalism</t>
  </si>
  <si>
    <t>10.1111/1468-4446.13186</t>
  </si>
  <si>
    <t>Ambiguity in robotic surgical instruction: lessons from remote and in-person simulation.</t>
  </si>
  <si>
    <t>Ambiguity, Communication, Discourse analysis, Robotic surgery, Surgical instruction</t>
  </si>
  <si>
    <t>10.1007/s10459-024-10408-1</t>
  </si>
  <si>
    <t>Connecting Language Abilities and Social Competence in Children: A Meta-Analytic Review.</t>
  </si>
  <si>
    <t>Meta‐analysis, language, social competence</t>
  </si>
  <si>
    <t>10.1111/cdev.14218</t>
  </si>
  <si>
    <t>Pareto in Prison.</t>
  </si>
  <si>
    <t>corrections, criminal behavior, officer safety, recidivism, rehabilitation, risk assessment</t>
  </si>
  <si>
    <t>10.1002/bsl.2716</t>
  </si>
  <si>
    <t>Prior Information Shapes Perceptual Confidence.</t>
  </si>
  <si>
    <t>Metacognition, Perceptual Confidence, Perceptual decision-making, Predictive coding, Signal Detection Theory</t>
  </si>
  <si>
    <t>10.5334/joc.417</t>
  </si>
  <si>
    <t>Exploring psychosomatic congruence: The effect of focusing on body parts as a body-oriented mentalization process.</t>
  </si>
  <si>
    <t>Body-oriented mentalization, Embodied-cognition, Interoception, Mortality salience, psychosomatics, awareness of emotion</t>
  </si>
  <si>
    <t>10.1016/j.ijchp.2024.100488</t>
  </si>
  <si>
    <t>Digital business, work and consumption in a service relation: a case study of a delivery platform company.</t>
  </si>
  <si>
    <t>consumption, delivery platform, digital business, platform economy, service relation, work</t>
  </si>
  <si>
    <t>10.3389/fsoc.2024.1454305</t>
  </si>
  <si>
    <t>Decoding ruminative reflection in healthy individuals: The role of triple network connectivity.</t>
  </si>
  <si>
    <t>Executive control, Functional connectivity, Reflection, Triple-network model</t>
  </si>
  <si>
    <t>10.1016/j.ijchp.2024.100508</t>
  </si>
  <si>
    <t>Gender disparities in attitudes, norms, and perceived control related to intentional condomless sexual intercourse: A psychosocial theory-driven comparison among cisgender heterosexual male and female college varsity athletes in Taiwan.</t>
  </si>
  <si>
    <t>College varsity athletes, Condomless sexual intercourse, Gender, Taiwan, Theory of Planned Behavior</t>
  </si>
  <si>
    <t>10.1016/j.ijchp.2024.100504</t>
  </si>
  <si>
    <t>Neural underpinnings of a two-phase memory suppression process in the neural response to self-related and observed perspective views.</t>
  </si>
  <si>
    <t>Memory retrieval, Memory suppression, Self-other processing, fMRI, MVPA</t>
  </si>
  <si>
    <t>10.1016/j.ijchp.2024.100509</t>
  </si>
  <si>
    <t>Superhero in a skirt: Psychological resilience of Ukrainian refugee women in Poland. A thematic analysis.</t>
  </si>
  <si>
    <t>Psychological resilience, Qualitative study, Refugees, Thematic analysis, War in Ukraine</t>
  </si>
  <si>
    <t>10.1016/j.ijchp.2024.100506</t>
  </si>
  <si>
    <t>Transforming Medical Education to Make Patient Safety Part of the Genome of a Modern Health Care Worker.</t>
  </si>
  <si>
    <t>clinical competence, medical curriculum, patient safety, professional competence, psychological safety</t>
  </si>
  <si>
    <t>10.2196/68046</t>
  </si>
  <si>
    <t>Caregiver food allergy self-efficacy explains the relationship between perceived food allergy severity and burden.</t>
  </si>
  <si>
    <t>caregiver burden, caregiver self-efficacy, food allergies, perceived food allergy severity, psychosocial</t>
  </si>
  <si>
    <t>10.1093/jpepsy/jsaf002</t>
  </si>
  <si>
    <t>Case-Based Virtual Reality Simulation for Severe Pelvic Trauma Clinical Skill Training in Medical Students: Design and Pilot Study.</t>
  </si>
  <si>
    <t>VR, acceptability, case-based learning, clinical skill training, hemodynamic instability, medical student, orthopedic surgery, pelvic fracture, pelvic trauma, pilot study, severe pelvic trauma, theoretical teaching, virtual reality</t>
  </si>
  <si>
    <t>10.2196/59850</t>
  </si>
  <si>
    <t>A lot of noise about nothing? Speech-to-noise ratios rather than noise predict language outcomes in preschoolers.</t>
  </si>
  <si>
    <t>Auditory environment, Early childhood, Home environments, LENA (Lenguage Environmental Analyses), Noise, Speech-to-noise ratio</t>
  </si>
  <si>
    <t>10.1016/j.jecp.2024.106173</t>
  </si>
  <si>
    <t>To add or to remove? The role of working memory updating in preschool children's non-symbolic arithmetic abilities between addition and subtraction.</t>
  </si>
  <si>
    <t>Addition, Non-symbolic arithmetic, Preschool, Representational precision, Subtraction, Working memory updating</t>
  </si>
  <si>
    <t>10.1016/j.jecp.2024.106182</t>
  </si>
  <si>
    <t>A Cry for dignity: Verbal, physical, and emotional abuse experienced by postpartum women in Nigerian healthcare.</t>
  </si>
  <si>
    <t>Experience, Nigeria, OV, Oyo state, Post-partum women, Secondary health facilities</t>
  </si>
  <si>
    <t>10.1016/j.jflm.2025.102802</t>
  </si>
  <si>
    <t>Gender inequality, well-being, and ill-being: A macro analysis of human and societal flourishing.</t>
  </si>
  <si>
    <t>Gender, Ill-being, Inequality, Labor market, Power, Social norm, Well-being</t>
  </si>
  <si>
    <t>10.1016/j.socscimed.2024.117670</t>
  </si>
  <si>
    <t>Social norms relating to gender and dating and relationship violence in English secondary schools: Exploring student, staff and parent/carer accounts.</t>
  </si>
  <si>
    <t>10.1016/j.socscimed.2024.117621</t>
  </si>
  <si>
    <t>Frontline professionals' experiences of navigating boundaries in a layered care and support system for individuals with complex care needs in the Netherlands.</t>
  </si>
  <si>
    <t>Boundaries, Boundary objects, Boundary spanners, Boundary work, Complex care needs, Institutional layering, Interprofessional collaboration</t>
  </si>
  <si>
    <t>10.1016/j.socscimed.2025.117692</t>
  </si>
  <si>
    <t>Investigation of the relationship between mathematics anxiety of nursing students and their self-efficacy in drug administration in children.</t>
  </si>
  <si>
    <t>Math anxiety, Medication administration, Nursing students, Pediatric Nursing, Self-efficacy</t>
  </si>
  <si>
    <t>10.1016/j.nepr.2025.104254</t>
  </si>
  <si>
    <t>Association of experienced stigma in healthcare settings with health outcomes among Black women living with HIV: Mediating roles of internalized stigma, anticipated stigma, and trust in HIV care.</t>
  </si>
  <si>
    <t>Experienced stigma, HIV, Health outcomes, Internalized stigma, Trust</t>
  </si>
  <si>
    <t>10.1016/j.socscimed.2025.117699</t>
  </si>
  <si>
    <t>Enhancing the safety climate among nursing students: The role of clinical instructors' evidence-based practice competencies.</t>
  </si>
  <si>
    <t>Enhancing safety climate, Evidence-based practice competencies, Licensed clinical instructors, Nursing education, Nursing students</t>
  </si>
  <si>
    <t>10.1016/j.nepr.2025.104264</t>
  </si>
  <si>
    <t>Allowed response time and estimated average body size influence visual body size estimates.</t>
  </si>
  <si>
    <t>Body image, Body size estimation, Contraction bias, Eating disorders, Response time</t>
  </si>
  <si>
    <t>10.1016/j.actpsy.2025.104730</t>
  </si>
  <si>
    <t>Implementing active learning approach to promote motivation, reduce anxiety, and shape positive attitudes: A case study of EFL learners.</t>
  </si>
  <si>
    <t>Active learning, Anxiety, Attitudes, EFL learners, Motivation</t>
  </si>
  <si>
    <t>10.1016/j.actpsy.2025.104704</t>
  </si>
  <si>
    <t>Demotivation in English learning of Chinese medical students: Insights from situated expectancy-value theory.</t>
  </si>
  <si>
    <t>Demotivation, English learning, Heavy workload, Medical students, Situated Expectancy-Value Theory (SEVT)</t>
  </si>
  <si>
    <t>10.1016/j.actpsy.2025.104716</t>
  </si>
  <si>
    <t>Boosting trauma resilience: The power of electronic mental health support - a randomized trial.</t>
  </si>
  <si>
    <t>10.1016/j.actpsy.2025.104698</t>
  </si>
  <si>
    <t>Exploring the influence of spiritual leadership on proactive customers service performance.</t>
  </si>
  <si>
    <t>Conservation of resources theory, Employee voice, Proactive customers service performance, Service climate, Social exchange theory, Spiritual leadership</t>
  </si>
  <si>
    <t>10.1016/j.actpsy.2025.104721</t>
  </si>
  <si>
    <t>Development and Evaluation of a Presenter Coaching Program at an Academic Surgical Conference.</t>
  </si>
  <si>
    <t>academic conference, coaching, pediatric surgery, presentation, speaker, surgical society</t>
  </si>
  <si>
    <t>10.1016/j.jsurg.2025.103434</t>
  </si>
  <si>
    <t>Neighbourhood social cohesion, loneliness and multimorbidity: Evidence from a UK longitudinal panel study.</t>
  </si>
  <si>
    <t>Air pollution, Cohesion, Deprivation, Green space, Loneliness, Multimorbidity, Neighbourhoods</t>
  </si>
  <si>
    <t>10.1016/j.healthplace.2025.103414</t>
  </si>
  <si>
    <t>A comprehensive GPS-based analysis of activity spaces in early and late pregnancy using the ActMAP framework.</t>
  </si>
  <si>
    <t>Active travel, Cohort, Location tracking, Spatiotemporal method, Urban environment</t>
  </si>
  <si>
    <t>10.1016/j.healthplace.2025.103413</t>
  </si>
  <si>
    <t>Radiocarbon and bomb pulse dating in the forensic context: A systematic review.</t>
  </si>
  <si>
    <t>C14, Forensic anthropology, Lag time, Radiocarbon dating, Time of death, Time since death</t>
  </si>
  <si>
    <t>10.1016/j.forsciint.2025.112367</t>
  </si>
  <si>
    <t>Coercive measures in disability and mental health care services: Mechanical restraints from a bioethical and legal perspective in Spain.</t>
  </si>
  <si>
    <t>Bioethics, Coercion, Coercive measures, Legislation, Mental health, Spain</t>
  </si>
  <si>
    <t>10.1016/j.ijlp.2024.102067</t>
  </si>
  <si>
    <t>Is this an underestimated problem? Using coercion before psychiatric hospitalization.</t>
  </si>
  <si>
    <t>Coercion in psychiatry, Coercive measures, Informal coercion</t>
  </si>
  <si>
    <t>10.1016/j.ijlp.2025.102068</t>
  </si>
  <si>
    <t>Effect of fluctuating temperatures on the development of forensically important fly species, Chrysomya megacephala (Diptera: Calliphoridae).</t>
  </si>
  <si>
    <t>Chrysomya megacephala, Constant temperatures, Developmental duration, Fluctuating temperatures, Forensic entomology, PMI(min)</t>
  </si>
  <si>
    <t>10.1016/j.forsciint.2025.112373</t>
  </si>
  <si>
    <t>Understanding the individual's transition from acute to chronic disabling pain: Opportunities for improved care.</t>
  </si>
  <si>
    <t>Acute pain, Chronic pain, Prevention, Risk factors</t>
  </si>
  <si>
    <t>10.1016/j.copsyc.2025.101989</t>
  </si>
  <si>
    <t>Relating production and perception in two Raglai dialects at different stages of registrogenesis.</t>
  </si>
  <si>
    <t>Raglai language, perception, register, voicing</t>
  </si>
  <si>
    <t>10.1515/phon-2024-0032</t>
  </si>
  <si>
    <t>Remote sensing-derived time series of transient glacier snowline altitudes for High Mountain Asia, 1985-2021.</t>
  </si>
  <si>
    <t>10.1038/s41597-024-04309-6</t>
  </si>
  <si>
    <t>EMG Dataset for Gesture Recognition with Arm Translation.</t>
  </si>
  <si>
    <t>10.1038/s41597-024-04296-8</t>
  </si>
  <si>
    <t>Global urban activity changes from COVID-19 physical distancing restrictions.</t>
  </si>
  <si>
    <t>10.1038/s41597-025-04398-x</t>
  </si>
  <si>
    <t>COph100: A comprehensive fundus image registration dataset from infants constituting the ""RIDIRP"" database.</t>
  </si>
  <si>
    <t>10.1038/s41597-025-04426-w</t>
  </si>
  <si>
    <t>Proteomic dataset of sorghum leaf and root responses to single and combined drought and heat stress.</t>
  </si>
  <si>
    <t>10.1038/s41597-025-04369-2</t>
  </si>
  <si>
    <t>A multi-frequency altimetry snow depth product over Arctic sea ice.</t>
  </si>
  <si>
    <t>10.1038/s41597-024-04343-4</t>
  </si>
  <si>
    <t>GastroHUN an Endoscopy Dataset of Complete Systematic Screening Protocol for the Stomach.</t>
  </si>
  <si>
    <t>10.1038/s41597-025-04401-5</t>
  </si>
  <si>
    <t>An image dataset for surveillance of personal protective equipment adherence in healthcare.</t>
  </si>
  <si>
    <t>10.1038/s41597-024-04355-0</t>
  </si>
  <si>
    <t>A time-varying index for agricultural suitability across Europe from 1500-2000.</t>
  </si>
  <si>
    <t>10.1038/s41597-024-04194-z</t>
  </si>
  <si>
    <t>Preparing physiotherapists for the future: the development and evaluation of an innovative curriculum.</t>
  </si>
  <si>
    <t>Communities of practice, Health professional education, Innovation, Physiotherapy, Self-directed learning</t>
  </si>
  <si>
    <t>10.1186/s12909-024-06537-1</t>
  </si>
  <si>
    <t>China's national continuing medical education program for general practitioners: a cross-sectional survey (2016-2023).</t>
  </si>
  <si>
    <t>China, Continuous medical education, General practitioners, Primary care</t>
  </si>
  <si>
    <t>10.1186/s12909-025-06682-1</t>
  </si>
  <si>
    <t>Impact of station number and duration time per station on the reliability of Objective Structured Clinical Examination (OSCE) scores: a systematic review and meta-analysis.</t>
  </si>
  <si>
    <t>Cronbach’s alpha, Medical education, Objective structured clinical examination, Reliability</t>
  </si>
  <si>
    <t>10.1186/s12909-025-06691-0</t>
  </si>
  <si>
    <t>Application of desktop virtual reality technology in nursing student education: a realist review.</t>
  </si>
  <si>
    <t>Desktop virtual reality, Education, Nursing students, Realist review</t>
  </si>
  <si>
    <t>10.1186/s12909-025-06697-8</t>
  </si>
  <si>
    <t>Perceptions and practices of dental faculty members of Khyber Pakhtunkhwa, Pakistan regarding smartphones as an adjunct teaching tool.</t>
  </si>
  <si>
    <t>Attitude, Faculty members, Medical education, Smartphones, Teaching tool</t>
  </si>
  <si>
    <t>10.1186/s12909-025-06696-9</t>
  </si>
  <si>
    <t>Association of clinical knowledge with patient care ownership among resident physicians: a nationwide cross-sectional study in Japan.</t>
  </si>
  <si>
    <t>Clinical knowledge, Medical knowledge, Medical resident, Patient care ownership, Resident physician</t>
  </si>
  <si>
    <t>10.1186/s12909-025-06694-x</t>
  </si>
  <si>
    <t>Revamping field practicum: insights for future health services management professionals.</t>
  </si>
  <si>
    <t>CIPP Model, Field Practicum, Health Services Management, Revision</t>
  </si>
  <si>
    <t>10.1186/s12909-024-06486-9</t>
  </si>
  <si>
    <t>The dynamics of mental health policy in Iran over the last century.</t>
  </si>
  <si>
    <t>Health policy, Health system, Mental disorders, Mental health</t>
  </si>
  <si>
    <t>10.1186/s40359-025-02384-x</t>
  </si>
  <si>
    <t>Implementation effectiveness of 'Problem solving for better health' training in Lesotho using mixed methods and the reach, effectiveness, adoption, implementation and maintenance (RE-AIM) framework.</t>
  </si>
  <si>
    <t>Low- and middle-income country project, Quality improvement project, Quality improvement rubric, Resource constrained project</t>
  </si>
  <si>
    <t>10.1186/s12909-025-06666-1</t>
  </si>
  <si>
    <t>Enhancing creative process engagement in university students: the mediating role of trust and empowerment and the moderating effect of proactive personality in humble teacher leadership.</t>
  </si>
  <si>
    <t>Creative process engagement, Humble teacher leadership, Proactive personality, Psychological empowerment, Trust</t>
  </si>
  <si>
    <t>10.1186/s40359-025-02382-z</t>
  </si>
  <si>
    <t>Bidirectional relationships between phonological processing and basic number knowledge in kindergarten children: a longitudinal study.</t>
  </si>
  <si>
    <t>Kindergarteners, Longitudinal study, Number knowledge, Phonological awareness, Phonological memory, Rapid automatized naming</t>
  </si>
  <si>
    <t>10.1186/s40359-025-02375-y</t>
  </si>
  <si>
    <t>Within-domain and across-domain compensation: a systematic review, integrative framework and future research agenda.</t>
  </si>
  <si>
    <t>Across-domain compensation, Compensatory consumption strategies, Self-discrepancy, Systematic literature review, Within-domain compensation</t>
  </si>
  <si>
    <t>10.1186/s40359-024-02277-5</t>
  </si>
  <si>
    <t>Development and validation of the Information Literacy Measurement Scale (ILMS-34) in Chinese public health practitioners.</t>
  </si>
  <si>
    <t>Delphi method, Information literacy, Public health personnel, Reliability, Scale, Validity</t>
  </si>
  <si>
    <t>10.1186/s12909-025-06693-y</t>
  </si>
  <si>
    <t>Effect of music therapy on emotional resilience, well-being, and employability: a quantitative investigation of mediation and moderation.</t>
  </si>
  <si>
    <t>Career development, Emotional resilience, Employability, Mediation effect, Mental health, Moderation effect, Music therapy, Well-being</t>
  </si>
  <si>
    <t>10.1186/s40359-024-02336-x</t>
  </si>
  <si>
    <t>Investigating the effectiveness of ailurophobia treatment using virtual reality technique compared to metacognitive therapy: a randomized clinical trial.</t>
  </si>
  <si>
    <t>Ailurophobia, Metacognition, Virtual reality</t>
  </si>
  <si>
    <t>10.1186/s40359-025-02378-9</t>
  </si>
  <si>
    <t>Teachers' academic motivation and student procrastination behaviour: mediating effects of emotion regulation and study habits.</t>
  </si>
  <si>
    <t>Educational strategies, Emotion regulation, Higher education, Procrastination behavior, Study habits, Teacher educational support, Teacher motivation</t>
  </si>
  <si>
    <t>10.1186/s40359-025-02352-5</t>
  </si>
  <si>
    <t>The effect and mechanism of mutual aid on the subjective well-being of participants under the COVID-19 pandemic.</t>
  </si>
  <si>
    <t>COVID-19, Material resources, Mutual aid, Social network, Subjective well-being</t>
  </si>
  <si>
    <t>10.1186/s40359-025-02360-5</t>
  </si>
  <si>
    <t>The Path to Loneliness for Psychiatric Patients: A Qualitative Study of a Journey Marked by Pain, Hopelessness, Prosocial Signaling Deficits, and Coping Strategies That Are Not Effective.</t>
  </si>
  <si>
    <t>coping skills, loneliness, prosocial signaling, psychiatric patients, qualitative study, thematic analysis</t>
  </si>
  <si>
    <t>10.1111/sjop.13089</t>
  </si>
  <si>
    <t>Exploring the Dynamic Interplays of Morphological Awareness and Reading Skills in Chinese Children.</t>
  </si>
  <si>
    <t>Chinese children, morphological awareness, reading skills</t>
  </si>
  <si>
    <t>10.1111/cdev.14214</t>
  </si>
  <si>
    <t>Does Perfectionism Affect Parental Identity Development? A One-Year Longitudinal Study.</t>
  </si>
  <si>
    <t>U‐MICS, longitudinal, parental identity, parenting, perfectionism</t>
  </si>
  <si>
    <t>10.1111/jopy.13010</t>
  </si>
  <si>
    <t>SNARC effect in a transfer paradigm: long-lasting effects of stimulus-response compatibility practices.</t>
  </si>
  <si>
    <t>10.1007/s00426-024-02057-1</t>
  </si>
  <si>
    <t>The benefit of extrinsic motivation on effortful cognitive control is influenced by need for cognition.</t>
  </si>
  <si>
    <t>Cognitive control, Evaluative feedback, NFC, Reward incentives</t>
  </si>
  <si>
    <t>10.1007/s00426-024-02074-0</t>
  </si>
  <si>
    <t>The Impact of Adverse Childhood Experiences on the Development of Adolescent Risk-Taking: The Mediating Effect of Self-Control and Moderating Effect of Genetic Variations.</t>
  </si>
  <si>
    <t>Adolescents, Adverse childhood experiences, Gene-by-environment interaction (G × E), Polygenetic index, Risk-taking, Self-control</t>
  </si>
  <si>
    <t>10.1007/s10964-025-02136-5</t>
  </si>
  <si>
    <t>Longitudinal Relationships Across Bullying Victimization, Friendship and Social Support, and Internalizing Symptoms in Early-to-Middle Adolescence: A Developmental Cascades Investigation.</t>
  </si>
  <si>
    <t>Adolescence, Bullying, Developmental cascades, Friendship, Internalizing symptoms, Mental health</t>
  </si>
  <si>
    <t>10.1007/s10964-024-02131-2</t>
  </si>
  <si>
    <t>Using Virtual Reality to Promote Self-Identity Reconstruction as the Main Focus of Therapy.</t>
  </si>
  <si>
    <t>depression, identity, repertory grid, social phobia, virtual reality</t>
  </si>
  <si>
    <t>10.1002/jclp.23771</t>
  </si>
  <si>
    <t>Accessibility of psychological treatments for chronic pain in low socioeconomic settings.</t>
  </si>
  <si>
    <t>10.1016/j.copsyc.2025.101991</t>
  </si>
  <si>
    <t>Using latent profile analysis to classify US states into typologies of structural racism.</t>
  </si>
  <si>
    <t>Factor analysis, Structural racism, U.S. states</t>
  </si>
  <si>
    <t>10.1016/j.socscimed.2025.117698</t>
  </si>
  <si>
    <t>Sit is not lit: Examining the impact of message framing, modality, and peer influence on attitudes and intentions to reduce sedentary behavior.</t>
  </si>
  <si>
    <t>Health intentions, Messaging strategy, Sedentary behavior, Self-efficacy, Social influence, Social norms, Young adults</t>
  </si>
  <si>
    <t>10.1016/j.socscimed.2025.117683</t>
  </si>
  <si>
    <t>Housing hardship and health: Longitudinal evidence of the mediating role of health behaviors.</t>
  </si>
  <si>
    <t>Diet, Drinking, Health, Health behaviors, Housing hardship, Mechanisms, Smoking, Substance use</t>
  </si>
  <si>
    <t>10.1016/j.socscimed.2025.117702</t>
  </si>
  <si>
    <t>The legal requirements for patient consent in Poland: A survey of doctors' level of knowledge.</t>
  </si>
  <si>
    <t>Informed consent form, Informed consent of patients, Therapy information</t>
  </si>
  <si>
    <t>10.1016/j.jflm.2025.102803</t>
  </si>
  <si>
    <t>Effectiveness of an embedded oral health educational intervention in an undergraduate nursing program: A mixed methods study.</t>
  </si>
  <si>
    <t>Education, Intervention, Mixed methods, Nursing, Oral health, Periodontitis, Undergraduate</t>
  </si>
  <si>
    <t>10.1016/j.nedt.2025.106568</t>
  </si>
  <si>
    <t>Efficacy of observational learning on nursing students' learning outcomes in delirium care simulation: A parallel-group randomized trial.</t>
  </si>
  <si>
    <t>Clinical reasoning skills, Learning transfer, Nursing student, Observational learning, Performance, Psychological safety, Simulation</t>
  </si>
  <si>
    <t>10.1016/j.nedt.2025.106574</t>
  </si>
  <si>
    <t>A Targeted Feedback Framework to Move the Needle on Operative Feedback.</t>
  </si>
  <si>
    <t>feedback framework, learning environment, operative feedback, surgical education</t>
  </si>
  <si>
    <t>10.1016/j.jsurg.2024.103414</t>
  </si>
  <si>
    <t>Artificial intelligence and employee outcomes: Investigating the role of job insecurity and technostress in the hospitality industry.</t>
  </si>
  <si>
    <t>Employee career success, Employee well-being, Job insecurity, Self-determination theory, Technostress, Use of AI</t>
  </si>
  <si>
    <t>10.1016/j.actpsy.2025.104733</t>
  </si>
  <si>
    <t>Questioning the 'subjective well-being' concept: Distinguishing wellbeing and happiness.</t>
  </si>
  <si>
    <t>Altruism vs. caring, Context-dependent effect (happiness), Context-independent effect (wellbeing), Friendship-and-love, Justice, Pro-social preferences, Social welfare function (SWF)</t>
  </si>
  <si>
    <t>10.1016/j.actpsy.2025.104702</t>
  </si>
  <si>
    <t>Exploring cultural intelligence and academic self-efficacy among teacher trainees in a context of intra-cultural diversity.</t>
  </si>
  <si>
    <t>Cultural intelligence, Dimensions of CQ, Intranational diversity, Self-efficacy, Student teachers</t>
  </si>
  <si>
    <t>10.1016/j.actpsy.2025.104718</t>
  </si>
  <si>
    <t>Using epistemic network analysis to examine the cognitive engagement process in online collaborative learning.</t>
  </si>
  <si>
    <t>Cognitive engagement, Epistemic network analysis, Learning analytics, Online collaborative learning</t>
  </si>
  <si>
    <t>10.1016/j.actpsy.2025.104737</t>
  </si>
  <si>
    <t>Influence of music educators on students' involvement in learning the theory of musical art.</t>
  </si>
  <si>
    <t>Educational process, GUFA assessment tool, Music education, Music teaching, Musical art</t>
  </si>
  <si>
    <t>10.1016/j.actpsy.2025.104722</t>
  </si>
  <si>
    <t>Is separation represented in terms of position?</t>
  </si>
  <si>
    <t>Distance, Position, Representation</t>
  </si>
  <si>
    <t>10.1016/j.actpsy.2025.104725</t>
  </si>
  <si>
    <t>Who thrives in a public health crisis?</t>
  </si>
  <si>
    <t>30-day diary study, Agreeableness, COVID-19, Hopefulness, Multi-level models</t>
  </si>
  <si>
    <t>10.1016/j.actpsy.2024.104636</t>
  </si>
  <si>
    <t>Modeling time-varying spatial accessibility to healthcare: A system dynamic approach.</t>
  </si>
  <si>
    <t>Access to healthcare, Spatial modeling, System approach, Temporal dynamics, Tripledemic</t>
  </si>
  <si>
    <t>10.1016/j.healthplace.2025.103416</t>
  </si>
  <si>
    <t>Combined associations of takeaway food availability and walkability with adiposity: Cross-sectional and longitudinal analyses.</t>
  </si>
  <si>
    <t>Active living environment, Adiposity, Body mass index, Food environment, Takeaway food availability, Waist circumference, Walkability</t>
  </si>
  <si>
    <t>10.1016/j.healthplace.2024.103405</t>
  </si>
  <si>
    <t>Watch and learn your performance: The effect of self-assessment with video recording on nursing students' knowledge and skills of nasogastric catheter placement-A randomized controlled trial.</t>
  </si>
  <si>
    <t>Clinical competence, NGS, Nursing education, Psychomotor skills, Video-assisted self-assessment</t>
  </si>
  <si>
    <t>10.1016/j.nepr.2025.104251</t>
  </si>
  <si>
    <t>Effect of moulage on nursing students' endotracheal suctioning knowledge and skills.</t>
  </si>
  <si>
    <t>Endotracheal Suctioning, Moulage, Nursing Education, Simulation, Task Trainers</t>
  </si>
  <si>
    <t>10.1016/j.nepr.2025.104262</t>
  </si>
  <si>
    <t>Exploring the availability and accessibility of menstrual friendly public toilets (MFPTs) in urban spaces: A global multi-city audit study.</t>
  </si>
  <si>
    <t>Gender, Menstrual health, Menstruation, Public toilets, Sanitation, Urban space</t>
  </si>
  <si>
    <t>10.1016/j.healthplace.2025.103412</t>
  </si>
  <si>
    <t>An exploration of governance in teaching hospitals in the Netherlands focused on educational objectives.</t>
  </si>
  <si>
    <t>Governance, Postgraduate medical education, Quality management, Stakeholders, Teaching hospitals</t>
  </si>
  <si>
    <t>10.1186/s12909-025-06680-3</t>
  </si>
  <si>
    <t>Nursing postgraduates' innovative behaviour, influencing factors and educational requirements: a national cross-sectional study.</t>
  </si>
  <si>
    <t>Education, Innovation, Postgraduate nursing student, Professional identity</t>
  </si>
  <si>
    <t>10.1186/s12909-025-06658-1</t>
  </si>
  <si>
    <t>From one size fits all to a tailored approach: integrating precision medicine into medical education.</t>
  </si>
  <si>
    <t>Medical education, Medical practice, Medical students, Precision Medicine</t>
  </si>
  <si>
    <t>10.1186/s12909-024-06138-y</t>
  </si>
  <si>
    <t>Improving general practitioners' approaches to functional somatic syndromes: a pilot training program with a focus on compassion and communication.</t>
  </si>
  <si>
    <t>Compassion meditation, Functional somatic syndromes, Medical education, Medically unexplained symptoms, Psychosomatic teaching</t>
  </si>
  <si>
    <t>10.1186/s12909-024-06619-0</t>
  </si>
  <si>
    <t>Impact of socioeconomic and political stressors on mental health: a cross-sectional study on university students in Lebanon.</t>
  </si>
  <si>
    <t>Crisis, Economic recession, Mental health, Uncertainty</t>
  </si>
  <si>
    <t>10.1186/s12909-025-06701-1</t>
  </si>
  <si>
    <t>The relationship between relative deprivation and fear of missing out in college students: the role of self-regulatory fatigue and personal belief in a just world.</t>
  </si>
  <si>
    <t>Fear of missing out, Personal belief in a just world, Relative deprivation, Self-regulatory fatigue</t>
  </si>
  <si>
    <t>10.1186/s40359-025-02362-3</t>
  </si>
  <si>
    <t>Chromosome-level and haplotype-resolved genome assembly of Bougainvillea glabra.</t>
  </si>
  <si>
    <t>10.1038/s41597-024-04333-6</t>
  </si>
  <si>
    <t>Motor skills in children with ADHD: overlap with developmental coordination disorder.</t>
  </si>
  <si>
    <t>Attention deficit hyperactivity disorder, Comorbidity, Dyspraxia, Motor ability, Neurodevelopmental disorders</t>
  </si>
  <si>
    <t>10.1186/s40359-024-02282-8</t>
  </si>
  <si>
    <t>The first geospatial dataset of irrigated fields (2020-2024) in Vojvodina (Serbia).</t>
  </si>
  <si>
    <t>10.1038/s41597-025-04443-9</t>
  </si>
  <si>
    <t>Curating global datasets of structural linguistic features for independence.</t>
  </si>
  <si>
    <t>10.1038/s41597-024-04319-4</t>
  </si>
  <si>
    <t>Development of Father- and Mother-Child Intimacy and Their Association with Internalizing and Externalizing Problems among Early and Middle Chinese Adolescents.</t>
  </si>
  <si>
    <t>Chinese adolescents, Father-child intimacy, Internalizing and externalizing problems, Mother-child intimacy, Sex difference</t>
  </si>
  <si>
    <t>10.1007/s10964-025-02139-2</t>
  </si>
  <si>
    <t>The effects of physical activity on social physique anxiety in college students-the mediating and moderating role of mental toughness and negative physical self.</t>
  </si>
  <si>
    <t>Exercise psychology, Mediating role, Mental Toughness, Negative physical self, Physical activity, Social physique anxiety</t>
  </si>
  <si>
    <t>10.1186/s40359-025-02377-w</t>
  </si>
  <si>
    <t>Action toward sound sources enhances auditory spatial confidence: on the metacognitive consequences of reaching to sounds.</t>
  </si>
  <si>
    <t>10.1007/s00426-025-02079-3</t>
  </si>
  <si>
    <t>Enhancing foundational validity of forensic findings in nonlethal medico-legal strangulation examinations.</t>
  </si>
  <si>
    <t>Classification, Error rates, Intimate partner violence, Sexual assault, Strangulation</t>
  </si>
  <si>
    <t>10.1016/j.jflm.2025.102800</t>
  </si>
  <si>
    <t>Adolescent and children suicides in Turkey: Analysis of data from the Turkish Statistical Institute (2002-2022).</t>
  </si>
  <si>
    <t>Adolescent, Children, Suicide, Suicide causes, Suicide methods, Turkey</t>
  </si>
  <si>
    <t>10.1016/j.jflm.2025.102809</t>
  </si>
  <si>
    <t>Quality of information and social norms in Spanish-speaking TikTok videos as levers of commercial practices: The case of semaglutide.</t>
  </si>
  <si>
    <t>Commercial determinants of health, GLP-1, Misinformation, Quality of information, Semaglutide, Social media, Social norms, TikTok</t>
  </si>
  <si>
    <t>10.1016/j.socscimed.2024.117646</t>
  </si>
  <si>
    <t>Rhythmanalysis of care: Daily practices among informal caregivers of children with cancer.</t>
  </si>
  <si>
    <t>Caregivers, Children with cancer, China, Daily life practices, Rhythmanalysis</t>
  </si>
  <si>
    <t>10.1016/j.socscimed.2025.117681</t>
  </si>
  <si>
    <t>Economic inequality, intergenerational mobility, and life expectancy.</t>
  </si>
  <si>
    <t>Economic inequality, Intergenerational mobility, Life expectancy, Mediating effects, Multilevel structural equation modeling</t>
  </si>
  <si>
    <t>10.1016/j.socscimed.2025.117682</t>
  </si>
  <si>
    <t>Patterns of socioeconomic marginalization and non-fatal overdose among people who use drugs: A gender-stratified repeated measures latent class analysis.</t>
  </si>
  <si>
    <t>Cohort studies, Drug toxicity, Gender-based analyses, Overdose, People who use drugs, Socioeconomic marginalization</t>
  </si>
  <si>
    <t>10.1016/j.socscimed.2024.117661</t>
  </si>
  <si>
    <t>Infant birth weight in Brazil: A cross-sectional historical approach.</t>
  </si>
  <si>
    <t>Birth weight, Brazil, History, Maternal-infant health, Racial disparities, Slavery</t>
  </si>
  <si>
    <t>10.1016/j.socscimed.2025.117677</t>
  </si>
  <si>
    <t>How epigenetic inheritance fails to explain the Black-White health gap.</t>
  </si>
  <si>
    <t>Epigenetics, Racial health disparities, Slavery, Transgenerational epigenetic inheritance, Trauma</t>
  </si>
  <si>
    <t>10.1016/j.socscimed.2025.117697</t>
  </si>
  <si>
    <t>Automated segmentation of child-clinician speech in naturalistic clinical contexts.</t>
  </si>
  <si>
    <t>Automated speech segmentation, Child-clinician interaction, Metric learning, Naturalistic clinical contexts, Non-invasive</t>
  </si>
  <si>
    <t>10.1016/j.ridd.2024.104906</t>
  </si>
  <si>
    <t>Orthopaedic Residency Compensation and Cost of Living: Are Orthopaedic Residents Financially Strained?</t>
  </si>
  <si>
    <t>Compensation, Cost-of-living, Finances, Orthopaedic residency, Well-being</t>
  </si>
  <si>
    <t>10.1016/j.jsurg.2024.103412</t>
  </si>
  <si>
    <t>The effect of using Kahoot in pediatric emergency nursing lessons on students' success and motivation levels: A randomized controlled study.</t>
  </si>
  <si>
    <t>Kahoot, Motivation, Nursing education, Nursing student, Paediatric emergency</t>
  </si>
  <si>
    <t>10.1016/j.nepr.2025.104265</t>
  </si>
  <si>
    <t>Nursing students' experiences of a service-learning programme with older adults living in poverty in a high-income country: A phenomenological study.</t>
  </si>
  <si>
    <t>Experiences, Low-income, Nursing students, Older adults, Poverty areas, Service-learning</t>
  </si>
  <si>
    <t>10.1016/j.nepr.2025.104260</t>
  </si>
  <si>
    <t>A study on sleep quality under the shadow of school bullying: The interwoven effects of depressed mood, low self-esteem, and negative parenting practices.</t>
  </si>
  <si>
    <t>Adolescents, Depressed mood, Parenting practices, School bullying, Self-esteem, Sleep disorders</t>
  </si>
  <si>
    <t>10.1016/j.actpsy.2025.104717</t>
  </si>
  <si>
    <t>Facilitating students' critical thinking, metacognition and problem-solving tendencies in geriatric nursing class: A mixed-method study.</t>
  </si>
  <si>
    <t>Critical thinking tendency, Generative AI-guided prompt-based learning, Metacognition tendency, Problem-solving tendency, Question generating ability</t>
  </si>
  <si>
    <t>10.1016/j.nepr.2025.104266</t>
  </si>
  <si>
    <t>Bachelor Thesis in nursing: A qualitative study of the teaching-learning process from the experience of the students, academic tutors and nurses.</t>
  </si>
  <si>
    <t>10.1016/j.nedt.2025.106567</t>
  </si>
  <si>
    <t>The impact of dance on enhancing social skills and emotional intelligence through creativity.</t>
  </si>
  <si>
    <t>Cultural awareness, Dance, Emotional intelligence, Emotional regulation, Empathy, Self-awareness, Social skills</t>
  </si>
  <si>
    <t>10.1016/j.actpsy.2025.104736</t>
  </si>
  <si>
    <t>The interaction between gender and the number of brothers on creativity in Sudanese pupils: A cross-sectional study using the Torrance Test of Creative Thinking-Figural (TTCT-Figural) performance.</t>
  </si>
  <si>
    <t>Creative thinking, Gender, Number of brothers, Performance, Pupils, TTCT-Figural, Torrance test</t>
  </si>
  <si>
    <t>10.1016/j.actpsy.2025.104741</t>
  </si>
  <si>
    <t>Escape rooms as formative knowledge assessment: A quasi-experimental study.</t>
  </si>
  <si>
    <t>Escape rooms, Formative assessment, Gameful experience, Knowledge retention</t>
  </si>
  <si>
    <t>10.1016/j.nedt.2025.106572</t>
  </si>
  <si>
    <t>Learning from perinatal grief and loss: Insights from midwifery student focus groups.</t>
  </si>
  <si>
    <t>Bereavement, Clinical learning, Clinical preparedness, Midwifery students, Perinatal death, Pre-registration midwifery education</t>
  </si>
  <si>
    <t>10.1016/j.nepr.2025.104269</t>
  </si>
  <si>
    <t>Finding a balance: Using a pre-post test to evaluate the effectiveness of scenario based learning using a blended approach among undergraduate nursing students.</t>
  </si>
  <si>
    <t>Learning gains, Nursing students, Online learning, Patient simulation, Quantitative evaluation, Self-efficacy</t>
  </si>
  <si>
    <t>10.1016/j.nedt.2025.106573</t>
  </si>
  <si>
    <t>Under Pressure in the Eriksen Flanker Task.</t>
  </si>
  <si>
    <t>EEG, EMG, SAT, affordance competition, generalized eigenvalue decomposition, inter-source phase coherence, theta, time pressure, urgency gating</t>
  </si>
  <si>
    <t>10.1016/j.biopsycho.2025.108986</t>
  </si>
  <si>
    <t>Screening instruments to detect problematic alcohol use among adults in hospitals and their diagnostic test accuracy: A systematic review.</t>
  </si>
  <si>
    <t>adults, alcohol use disorder, hospital, problematic alcohol use, screening instrument</t>
  </si>
  <si>
    <t>10.1111/dar.13987</t>
  </si>
  <si>
    <t>Clinical toxicity of nitazene detections in two Australian emergency department toxicosurveillance systems.</t>
  </si>
  <si>
    <t>naloxone, nitazene, novel psychoactive substance, opioid, poisoning</t>
  </si>
  <si>
    <t>10.1111/dar.13998</t>
  </si>
  <si>
    <t>Critical Mentorship in Undergraduate Research Experience BUILDs Science Identity and Self-Efficacy.</t>
  </si>
  <si>
    <t>Critical Race Theory (CRT), Critical mentoring, Science identity, Science self-efficacy</t>
  </si>
  <si>
    <t>10.1007/s10763-024-10476-0</t>
  </si>
  <si>
    <t>As Time Goes By: Event File Decay Does Not Unleash Inhibition of Return.</t>
  </si>
  <si>
    <t>Action control, attentional orienting, binding and retrieval, inhibition of return (IOR), response-stimulus-interval (RSI)</t>
  </si>
  <si>
    <t>10.5334/joc.422</t>
  </si>
  <si>
    <t>After a Hand Was Lent: Sporadically Experiencing Multisensory Interference During the Rubber Hand Illusion Does Not Shield Against Disembodiment.</t>
  </si>
  <si>
    <t>Action and perception, Learning, Multisensory perception</t>
  </si>
  <si>
    <t>10.5334/joc.427</t>
  </si>
  <si>
    <t>It's Hard to Prepare for Task Novelty: Cueing the Novelty of Upcoming Tasks Does Not Facilitate Task Performance.</t>
  </si>
  <si>
    <t>Cognitive Control, Decision making, Executive functions, Learning</t>
  </si>
  <si>
    <t>10.5334/joc.423</t>
  </si>
  <si>
    <t>Increasing Authenticity of the Laboratory through the MICRO Project: Analysis of Analytical Chemistry Laboratory Experiments for Their Level of Inquiry.</t>
  </si>
  <si>
    <t>10.1021/acs.jchemed.3c00945</t>
  </si>
  <si>
    <t>Decked Out for Success: A Novel Card Game to Support School Teaching of Radioactivity and Nuclear Science.</t>
  </si>
  <si>
    <t>10.1021/acs.jchemed.4c00603</t>
  </si>
  <si>
    <t>Promotion of Student Success and Positive Chemistry Course Perception through Frequent Metacognitive Reporting.</t>
  </si>
  <si>
    <t>10.1021/acs.jchemed.4c00578</t>
  </si>
  <si>
    <t>Unveiling the determinants of femicide in Ecuador: a comprehensive analysis.</t>
  </si>
  <si>
    <t>Ecuador, determinants, femicide, gender-based violence, policy implications</t>
  </si>
  <si>
    <t>10.3389/fsoc.2024.1452438</t>
  </si>
  <si>
    <t>Rethinking love, independence, and speciesism in assistance dog discourse.</t>
  </si>
  <si>
    <t>affective labor, assistance dogs, independence, interdependence, love, speciesism</t>
  </si>
  <si>
    <t>10.3389/fsoc.2024.1448676</t>
  </si>
  <si>
    <t>Predisposed vulnerabilities and survival among the Finnish soldiers of World War II: historical life course approach.</t>
  </si>
  <si>
    <t>Finland, World War II, history, life course approach, methodology, mortality, soldiers, war stress</t>
  </si>
  <si>
    <t>10.3389/fsoc.2024.1495009</t>
  </si>
  <si>
    <t>Internet use and social trust: empirical analysis based on CGSS2021.</t>
  </si>
  <si>
    <t>Internet use, perception of social fairness, social interaction, social support, social trust</t>
  </si>
  <si>
    <t>10.3389/fsoc.2024.1422731</t>
  </si>
  <si>
    <t>Perspectives and Practices of Healthcare Leaders in Supporting Healthcare Worker Well-Being: A Reality Check.</t>
  </si>
  <si>
    <t>employee well-being, healthcare leaders, healthcare worker well-being, leadership</t>
  </si>
  <si>
    <t>10.2147/JHL.S475811</t>
  </si>
  <si>
    <t>Perception of animate motion in dogs.</t>
  </si>
  <si>
    <t>agency, animacy perception, animal-robot interaction, biological motion, chasing, dog</t>
  </si>
  <si>
    <t>10.3389/fpsyg.2024.1522489</t>
  </si>
  <si>
    <t>The effect of the teacher-student relationship on the academic adjustment of returned migrant children: the chain mediating role of school attitude and resilience.</t>
  </si>
  <si>
    <t>academic adjustment, resilience, returned migrant children, school attitude, teacher-student relationship</t>
  </si>
  <si>
    <t>10.3389/fpsyg.2024.1464904</t>
  </si>
  <si>
    <t>The psychological resources of success: satisfaction with academic majors, psychological capital, and achievement motivation among future tourism and hospitality leaders.</t>
  </si>
  <si>
    <t>PsyCap, Saudi Arabia, major satisfaction, motivation to achieve, tourism and hospitality education</t>
  </si>
  <si>
    <t>10.3389/fpsyg.2024.1501861</t>
  </si>
  <si>
    <t>The contributions of language and inhibitory control to false belief reasoning over time.</t>
  </si>
  <si>
    <t>complements, inhibitory control, language, longitudinal, structural equation, theory-of-mind</t>
  </si>
  <si>
    <t>10.3389/fpsyg.2024.1455941</t>
  </si>
  <si>
    <t>The impact of moral judgment on bystanders' interpersonal trust: the mediating role of trustworthiness.</t>
  </si>
  <si>
    <t>adolescent, interpersonal trust, mediation effect, moral judgment, trustworthiness</t>
  </si>
  <si>
    <t>10.3389/fpsyg.2024.1440768</t>
  </si>
  <si>
    <t>Workaholism, work engagement, and affective commitment: relationships to self-concept levels and work outcomes.</t>
  </si>
  <si>
    <t>Workaholism, affective organizational commitment, depression, emotional exhaustion, role overload, selfconcept, work engagement, work hours</t>
  </si>
  <si>
    <t>10.3389/fpsyg.2024.1434482</t>
  </si>
  <si>
    <t>Effects of therapeutic alliance on patients with major depressive disorder: a literature review.</t>
  </si>
  <si>
    <t>clinical psychology, clinical setting, interaction, major depressive disorder, therapeutic alliance</t>
  </si>
  <si>
    <t>10.3389/fpsyg.2024.1465017</t>
  </si>
  <si>
    <t>The characteristic of poverty-alleviation behavioral strategies of the rural poor population and their relationship with socio-demographic factors.</t>
  </si>
  <si>
    <t>factor analysis, hierarchical regression analysis, poverty-alleviation behavioral strategies, rural poor population, socio-demographic characteristics</t>
  </si>
  <si>
    <t>10.3389/fpsyg.2024.1450291</t>
  </si>
  <si>
    <t>Fostering learning engagement: the impact of different interpersonal relationships from the perspective of positive youth development.</t>
  </si>
  <si>
    <t>intentional self-regulation, learning engagement, parent–child relationship, peer relationship, teacher-student relationship</t>
  </si>
  <si>
    <t>10.3389/fpsyg.2024.1419588</t>
  </si>
  <si>
    <t>Integrative and syntactic complexity's role in decision-making under uncertainty.</t>
  </si>
  <si>
    <t>decision making, integrative complexity, rational decisions, syntactic complexity, uncertainty</t>
  </si>
  <si>
    <t>10.3389/fpsyg.2024.1450703</t>
  </si>
  <si>
    <t>Do delayed responses introduce bias in ecological momentary assessment? Evidence from comparisons between self-reported and objective physical activity.</t>
  </si>
  <si>
    <t>ambulatory assessment (AA), compliance, ecological momentary assessment (EMA), experience sampling method (ESM), physical activity, response delay</t>
  </si>
  <si>
    <t>10.3389/fpsyg.2024.1503411</t>
  </si>
  <si>
    <t>The novel manualized RELIEVE-group treatment for burdened relatives of cancer patients: a feasibility study.</t>
  </si>
  <si>
    <t>anxiety, cancer, depression, distress, feasibility, relatives, treatment</t>
  </si>
  <si>
    <t>10.3389/fpsyg.2024.1492219</t>
  </si>
  <si>
    <t>Autonomous learning and creative cognition: the mediating effect of gifted students' self-efficacy.</t>
  </si>
  <si>
    <t>Turkey, autonomous learning, creative cognition, gifted students, self-efficacy</t>
  </si>
  <si>
    <t>10.3389/fpsyg.2024.1301528</t>
  </si>
  <si>
    <t>Personality traits, mindfulness, and perceived stress in Chinese adults: a sequential explanatory mixed-methods approach.</t>
  </si>
  <si>
    <t>Big Five, Chinese adults, mindfulness, mindfulness-acceptance, mindfulness-attention, mixed-methods, perceived stress, personality traits</t>
  </si>
  <si>
    <t>10.3389/fpsyg.2024.1498458</t>
  </si>
  <si>
    <t>The effectiveness of psychosocial interventions for reducing problematic substance use, mental ill health, and housing instability in people experiencing homelessness in high income countries: A systematic review and meta-analysis.</t>
  </si>
  <si>
    <t>effectiveness, homelessness, psychosocial interventions, systematic review</t>
  </si>
  <si>
    <t>10.1002/cl2.70019</t>
  </si>
  <si>
    <t>Could the R2C2 Feedback and Coaching Model Enhance Feedback Literacy Behaviors: A Qualitative Study Exploring Learner-Preceptor Feedback Conversations.</t>
  </si>
  <si>
    <t>10.5334/pme.1368</t>
  </si>
  <si>
    <t>Self-Efficacy Effects on Symptom Experiences in Daily Life and Early Treatment Success in Anxiety Patients.</t>
  </si>
  <si>
    <t>CBT, anxiety, cognitive behavior therapy, ecological momentary assessment, hope, psychophysiological arousal, self-efficacy, transdiagnostic, treatment change</t>
  </si>
  <si>
    <t>10.1177/21677026231205262</t>
  </si>
  <si>
    <t>Promoting Identity Development, Multicultural Attitudes, and Civic Engagement Through Ethnic Studies: Evidence From a Natural Experiment.</t>
  </si>
  <si>
    <t>ethnic studies, ethnic‐racial identity, global competence</t>
  </si>
  <si>
    <t>10.1111/cdev.14219</t>
  </si>
  <si>
    <t>Providing appropriate health and social care for people with dementia or mild cognitive impairment in the criminal justice system of England and Wales: a thematic analysis of prisoner and staff interview data.</t>
  </si>
  <si>
    <t>Criminal justice, Dementia, Mild cognitive impairment, Older prisoners, Prison</t>
  </si>
  <si>
    <t>10.1186/s40352-024-00313-5</t>
  </si>
  <si>
    <t>Guidelines for Patient-Centered Documentation in the Era of Open Notes: Qualitative Study.</t>
  </si>
  <si>
    <t>21st Century Cures Act, medical student education, open notes, patient-centered documentation skills</t>
  </si>
  <si>
    <t>10.2196/59301</t>
  </si>
  <si>
    <t>Too busy with the ""rat race"" to have kids? Longitudinal evidence on the impact of peer grit on the fertility of reproductive-age women in China.</t>
  </si>
  <si>
    <t>China, Collectivist culture, Fertility, Peer grit</t>
  </si>
  <si>
    <t>10.1016/j.ehb.2025.101470</t>
  </si>
  <si>
    <t>Chromosome-level genome assembly of Fistularia commersonii (Syngnathiformes, Fistulariidae).</t>
  </si>
  <si>
    <t>10.1038/s41597-025-04472-4</t>
  </si>
  <si>
    <t>SDUST2023GRA_MSS: the new global marine gravity anomaly model determined from mean sea surface model.</t>
  </si>
  <si>
    <t>10.1038/s41597-025-04394-1</t>
  </si>
  <si>
    <t>A Low-Field MRI Dataset For Spatiotemporal Analysis of Developing Brain.</t>
  </si>
  <si>
    <t>10.1038/s41597-025-04450-w</t>
  </si>
  <si>
    <t>A multi-modal dental dataset for semi-supervised deep learning image segmentation.</t>
  </si>
  <si>
    <t>10.1038/s41597-024-04306-9</t>
  </si>
  <si>
    <t>Data from a multi-year targeted proteomics study of a longitudinal birth cohort of type 1 diabetes.</t>
  </si>
  <si>
    <t>10.1038/s41597-024-04249-1</t>
  </si>
  <si>
    <t>De novo transcriptome assembly of the Mediterranean sea-rock pool mosquitoes Aedes mariae and Aedes zammitii.</t>
  </si>
  <si>
    <t>10.1038/s41597-025-04393-2</t>
  </si>
  <si>
    <t>Chromosome-level genome assembly of the pine wood nematode carrier Arhopalus unicolor.</t>
  </si>
  <si>
    <t>10.1038/s41597-025-04460-8</t>
  </si>
  <si>
    <t>Perceptions of science, science communication, and climate change attitudes in 68 countries - the TISP dataset.</t>
  </si>
  <si>
    <t>10.1038/s41597-024-04100-7</t>
  </si>
  <si>
    <t>Predictors of evacuation behavior: dataset on respondents' route choice and web interaction.</t>
  </si>
  <si>
    <t>10.1038/s41597-025-04440-y</t>
  </si>
  <si>
    <t>Methane trapping in permafrost soils: a biogeochemical dataset across Alaskan boreal-Arctic gradient.</t>
  </si>
  <si>
    <t>10.1038/s41597-025-04463-5</t>
  </si>
  <si>
    <t>Parental Separation and Children's Education-Changes Over Time?</t>
  </si>
  <si>
    <t>Children’s education, Cohort differences, Parental divorce, Parental separation</t>
  </si>
  <si>
    <t>10.1007/s10680-024-09721-7</t>
  </si>
  <si>
    <t>Were Huxley's social views constituted by his biological work, and vice versa? Progress, perfection, &amp; social values in Julian Huxley's biological worldview.</t>
  </si>
  <si>
    <t>Eugenics, Evolution, Huxley, Modern synthesis, Perfection, Progress</t>
  </si>
  <si>
    <t>10.1007/s40656-024-00645-3</t>
  </si>
  <si>
    <t>Can't help processing numbers with text: Eye-tracking evidence for simultaneous instead of sequential processing of text and numbers in arithmetic word problems.</t>
  </si>
  <si>
    <t>10.1007/s00426-024-02069-x</t>
  </si>
  <si>
    <t>Effect of spatial training on space-number mapping: a situated cognition account.</t>
  </si>
  <si>
    <t>10.1007/s00426-025-02078-4</t>
  </si>
  <si>
    <t>Erotic AI Chatbots Offer Research Opportunities for the Behavioral Sciences.</t>
  </si>
  <si>
    <t>10.1007/s10508-025-03085-7</t>
  </si>
  <si>
    <t>Perceptions and barriers to the use and training of point-of-care ultrasound among Finnish emergency physicians - a nationwide survey.</t>
  </si>
  <si>
    <t>Competency-based education, Emergency medicine, POCUS, Post-graduate medical education, Training barriers, Training needs, Ultrasound training</t>
  </si>
  <si>
    <t>10.1186/s12909-024-06609-2</t>
  </si>
  <si>
    <t>Evaluation of a mentorship matchmaking event at an academic research institution to reinforce the scientific workforce pathway for underrepresented minority groups.</t>
  </si>
  <si>
    <t>Diversity, Higher education, Mentorship, Research institutions</t>
  </si>
  <si>
    <t>10.1186/s12909-024-06410-1</t>
  </si>
  <si>
    <t>A qualitative exploration of feedback experience among final-year physiotherapy students using activity theory.</t>
  </si>
  <si>
    <t>Activity theory, Cultural-historical activity theory, Feedback, Feedback literacy, Student agency</t>
  </si>
  <si>
    <t>10.1186/s12909-025-06635-8</t>
  </si>
  <si>
    <t>Emotional and psychological experiences of nursing students caring for dying patients: an explorative study at a national referral hospital in Uganda.</t>
  </si>
  <si>
    <t>Caring for dying patients, Emotional experience, End of life care, Nursing students, Psychological experiences</t>
  </si>
  <si>
    <t>10.1186/s12909-025-06708-8</t>
  </si>
  <si>
    <t>Strengthening public health education and humanitarian response through academic volunteerism.</t>
  </si>
  <si>
    <t>Academic volunteerism, Humanitarian work, Public health education</t>
  </si>
  <si>
    <t>10.1186/s12909-025-06676-z</t>
  </si>
  <si>
    <t>Medical students' attitudes toward AI in education: perception, effectiveness, and its credibility.</t>
  </si>
  <si>
    <t>Artificial intelligence, Deep learning, Educational technology: healthcare, Machine learning, Medical education</t>
  </si>
  <si>
    <t>10.1186/s12909-025-06704-y</t>
  </si>
  <si>
    <t>Use of an observer tool to enhance learning of anaesthesia resident's non-technical skills during high-fidelity simulation: a randomised controlled trial.</t>
  </si>
  <si>
    <t>Non technical skills, Observer tool, Simulation, Soft skills</t>
  </si>
  <si>
    <t>10.1186/s12909-024-06608-3</t>
  </si>
  <si>
    <t>Health profession students' perceptions of ChatGPT in healthcare and education: insights from a mixed-methods study.</t>
  </si>
  <si>
    <t>Artificial Intelligence, ChatGPT, Health Profession Students, Integration, Medical Education, Mixed-Methods Study, Perception</t>
  </si>
  <si>
    <t>10.1186/s12909-025-06702-0</t>
  </si>
  <si>
    <t>Exploring effects of a booster workshop on progression and retention of resuscitation skills of residents when added to regular low-dose simulation.</t>
  </si>
  <si>
    <t>10.1186/s12909-025-06705-x</t>
  </si>
  <si>
    <t>Engagement in a web-based intervention for individuals who committed sexual offenses against children: observational study.</t>
  </si>
  <si>
    <t>Child sexual abuse, Child sexual exploitation material, Engagement, Uptake, Web-based intervention</t>
  </si>
  <si>
    <t>10.1186/s40359-025-02366-z</t>
  </si>
  <si>
    <t>Unpacking the relationship between adolescents' perceived school climate and negative emotions: the chain mediating roles of school belonging and social avoidance and distress.</t>
  </si>
  <si>
    <t>Adolescents, Gender differences, Negative emotions, Perceived school climate, School belonging, Social avoidance and distress, Structural equation modeling</t>
  </si>
  <si>
    <t>10.1186/s40359-025-02364-1</t>
  </si>
  <si>
    <t>Matched pairs demonstrate robustness against inter-assay variability.</t>
  </si>
  <si>
    <t>Assay noise, ChEMBL, Data curation, Machine learning, Matched structural pairs</t>
  </si>
  <si>
    <t>10.1186/s13321-025-00956-y</t>
  </si>
  <si>
    <t>Associations between cancer-related coping and depressive symptoms in oral cancer patients.</t>
  </si>
  <si>
    <t>Coping, Depressive symptoms, Oral cancer, Positive attitude</t>
  </si>
  <si>
    <t>10.1186/s40359-025-02392-x</t>
  </si>
  <si>
    <t>Social network site addiction, sleep quality, depression and adolescent difficulty describing feelings: a moderated mediation model.</t>
  </si>
  <si>
    <t>Adolescents, Depression, Difficulty describing feelings, Sleep quality, Social network site addiction</t>
  </si>
  <si>
    <t>10.1186/s40359-025-02372-1</t>
  </si>
  <si>
    <t>The Outsider Within. Anticolonial Critiques of Humanity and the Cosmopolitan Vision.</t>
  </si>
  <si>
    <t>Georg Simmel, Leopold Senghor, Patricia Hill Collins, cosmopolitanism, humanism, stranger</t>
  </si>
  <si>
    <t>10.1111/1468-4446.13188</t>
  </si>
  <si>
    <t>Neighbourhood Effects Across Generations and the Reproduction of Inequality.</t>
  </si>
  <si>
    <t>cognitive skills, inequalities, multigenerational, neighbourhoods, socio‐emotional behaviour</t>
  </si>
  <si>
    <t>10.1111/1468-4446.13187</t>
  </si>
  <si>
    <t>Why Do We Have to be Almost Dead to Qualify for Help?": Criminal Legal and Protection System Responses to Intimate Partner Violence Against Indigenous Women in Canada.</t>
  </si>
  <si>
    <t>10.1111/cars.12492</t>
  </si>
  <si>
    <t>Depression in adolescence and young adulthood: the difficulty to integrate motivational/emotional systems.</t>
  </si>
  <si>
    <t>adolescence, depression, dominance system, hormones, motivational-emotional systems, neoteny, young adulthood</t>
  </si>
  <si>
    <t>10.3389/fpsyg.2024.1391664</t>
  </si>
  <si>
    <t>Psychometric proprieties analyses of psychological vulnerability scale for secondary school students.</t>
  </si>
  <si>
    <t>literacy, mental health, psychological vulnerability, secondary students, validation study</t>
  </si>
  <si>
    <t>10.3389/fpsyg.2024.1462830</t>
  </si>
  <si>
    <t>Does Health Education Through Videos and E-Leaflet Have a Good Influence on Improving Students' Reproductive Health Knowledge, Attitudes, and Practices? an Intervention Study in Jatinangor, Indonesia.</t>
  </si>
  <si>
    <t>attitude, health education, knowledge, practice, reproductive health</t>
  </si>
  <si>
    <t>10.2147/AMEP.S487338</t>
  </si>
  <si>
    <t>Increasing stress resilience in older adults through a 6-week prevention program: effects on coping strategies, anxiety symptoms, and cortisol levels.</t>
  </si>
  <si>
    <t>anxiety, coping strategies, cortisol, older adults, psychological distress, stress, stress management intervention</t>
  </si>
  <si>
    <t>10.3389/fpsyg.2024.1499609</t>
  </si>
  <si>
    <t>The Relationship Between Preferred Learning Styles and Academic Achievement of Undergraduate Health Sciences Students Compared to Other Disciplines at a Middle Eastern University Utilizing the VARK Instrument.</t>
  </si>
  <si>
    <t>VARK, academic achievement, health sciences, learning style, undergraduate students, university</t>
  </si>
  <si>
    <t>10.2147/AMEP.S491487</t>
  </si>
  <si>
    <t>Psychometric comparison of two short versions of the Perceived Stress Scale (PSS-4) in a representative sample of the German population.</t>
  </si>
  <si>
    <t>factor analysis, measurement instrument, psychometric analysis, screening instrument, stress</t>
  </si>
  <si>
    <t>10.3389/fpsyg.2024.1479701</t>
  </si>
  <si>
    <t>The moderating role of parent-child interaction in the relationship between maltreatment and psychological well-being among preschool children.</t>
  </si>
  <si>
    <t>child maltreatment, moderating analysis, parent–child interaction, preschool children, psychological well-being</t>
  </si>
  <si>
    <t>10.3389/fpsyg.2024.1471723</t>
  </si>
  <si>
    <t>Optimizing personalized psychological well-being interventions through digital phenotyping: results from a randomized non-clinical trial.</t>
  </si>
  <si>
    <t>EMAS, digital phenotyping, mental health, mobile assessment, smartphone, unsupervised learning</t>
  </si>
  <si>
    <t>10.3389/fpsyg.2024.1479269</t>
  </si>
  <si>
    <t>The development and validation of the Student Self-feedback Behavior Scale.</t>
  </si>
  <si>
    <t>Chinese student, cross validation, measurement invariance, scale development and validation, self-feedback behavior</t>
  </si>
  <si>
    <t>10.3389/fpsyg.2024.1495684</t>
  </si>
  <si>
    <t>How does Internet use impact the mental health of social assistance recipients in China? Examining the chain mediating role of social support and family resilience.</t>
  </si>
  <si>
    <t>COR Theory, Internet use, Mindsponge Theory, family resilience, mental health, social assistance recipients, social support</t>
  </si>
  <si>
    <t>10.3389/fpsyg.2024.1460064</t>
  </si>
  <si>
    <t>The dual impact: physiological and psychological effects of rapid weight loss in wrestling.</t>
  </si>
  <si>
    <t>competition period, psychological, rapid weight loss, state-trait anxiety, wrestlers</t>
  </si>
  <si>
    <t>10.3389/fpsyg.2024.1513129</t>
  </si>
  <si>
    <t>Human and digital ecosystems in the modern household.</t>
  </si>
  <si>
    <t>Internet of Things, domestic technology, families, smart homes, trust</t>
  </si>
  <si>
    <t>10.3389/fpsyg.2024.1426804</t>
  </si>
  <si>
    <t>The influence of social interactions in mitigating psychological distress during the COVID-19 pandemic: a study in Sri Lanka.</t>
  </si>
  <si>
    <t>COVID-19, demographics, factor analysis, social interactions, social media, unsupervised clustering</t>
  </si>
  <si>
    <t>10.3389/fpsyg.2024.1491805</t>
  </si>
  <si>
    <t>Workplace anxiety leading to job burnout among young and middle-aged university lecturers: mechanism and mitigation strategies.</t>
  </si>
  <si>
    <t>job burnout, psychological influence mechanism, sense of self-efficacy, workplace anxiety, young and middle-aged university lecturers</t>
  </si>
  <si>
    <t>10.3389/fpsyg.2024.1495718</t>
  </si>
  <si>
    <t>Commentary: Sensation seeking and adaptation in parabonauts.</t>
  </si>
  <si>
    <t>adaptation, big five personality traits, extreme environment, human performance, personality profiling, recruitment</t>
  </si>
  <si>
    <t>10.3389/fpsyg.2024.1482261</t>
  </si>
  <si>
    <t>Reliability test and revision of stress coping scale for early childhood teachers.</t>
  </si>
  <si>
    <t>early childhood teachers, reliability, scales, stress coping, validity</t>
  </si>
  <si>
    <t>10.3389/fpsyg.2024.1501478</t>
  </si>
  <si>
    <t>The mediating effect of social support on the relationship between intimacy and perceived partner responsiveness in endometriosis women of childbearing age.</t>
  </si>
  <si>
    <t>childbearing age, intimacy, perceived partner responsiveness, social support, women with endometriosis</t>
  </si>
  <si>
    <t>10.3389/fpsyg.2024.1437335</t>
  </si>
  <si>
    <t>The relationship between social media fatigue and online trolling behavior among college students: the mediating roles of relative deprivation and hostile attribution bias.</t>
  </si>
  <si>
    <t>hostile attribution bias, mediating effects, online trolling behavior, relative deprivation, social media fatigue</t>
  </si>
  <si>
    <t>10.3389/fpsyg.2024.1495235</t>
  </si>
  <si>
    <t>Children's emerging concepts of resilience: insights from using body mapping in an East London cohort sample of 7-10-year-old children.</t>
  </si>
  <si>
    <t>arts-based methods, middle childhood, qualitative methods, resilience, socioecological model</t>
  </si>
  <si>
    <t>10.3389/fpsyg.2024.1408771</t>
  </si>
  <si>
    <t>Learning to play to learn in pediatric physical therapy.</t>
  </si>
  <si>
    <t>enactive theory, interview, motor learning, pediatric physical therapy, play, qualitative</t>
  </si>
  <si>
    <t>10.3389/fpsyg.2024.1467323</t>
  </si>
  <si>
    <t>A research-driven flowchart to approach change in couples.</t>
  </si>
  <si>
    <t>common factors, couple therapy assessment, couple therapy goals, relational therapy, relationship science</t>
  </si>
  <si>
    <t>10.3389/fpsyg.2024.1438394</t>
  </si>
  <si>
    <t>Exploring the well-being of professional female musicians: a self-determination theory perspective.</t>
  </si>
  <si>
    <t>professional musicians, qualitative interviews, self-determination theory, well-being, women</t>
  </si>
  <si>
    <t>10.3389/fpsyg.2024.1465192</t>
  </si>
  <si>
    <t>The hidden face of Duchenne (Neuro)Muscular Dystrophy. Preliminary evidence of social cognition impairment as a feature of the neuropsychological phenotype of DMD.</t>
  </si>
  <si>
    <t>Duchenne Musclar Dystrophy, NEPSY II, emotion recognition, neuropsychological test, pediatric, social cognition</t>
  </si>
  <si>
    <t>10.3389/fpsyg.2024.1504174</t>
  </si>
  <si>
    <t>The effect of text and graphic cue-based action observation on the working memory performance of novice badminton players.</t>
  </si>
  <si>
    <t>action observation, badminton, cognitive information processing, visual cues, working memory</t>
  </si>
  <si>
    <t>10.3389/fpsyg.2024.1439528</t>
  </si>
  <si>
    <t>Investigation of high school students' social emotional learning skills and social media use.</t>
  </si>
  <si>
    <t>adolescence, high school, social emotional learning, social media, student</t>
  </si>
  <si>
    <t>10.3389/fpsyg.2024.1425497</t>
  </si>
  <si>
    <t>Role playing in human evolution: from life to art, and everything in between.</t>
  </si>
  <si>
    <t>acting, conformity, cultural evolution, emulation, pantomime, role playing</t>
  </si>
  <si>
    <t>10.3389/fpsyg.2024.1459247</t>
  </si>
  <si>
    <t>Critical appraisal of methodological quality and completeness of reporting in Chinese social science systematic reviews with meta-analysis: A systematic review.</t>
  </si>
  <si>
    <t>meta‐analysis, reporting completeness, social science, systematic reviews</t>
  </si>
  <si>
    <t>10.1002/cl2.70014</t>
  </si>
  <si>
    <t>Correctional officers and the ongoing health implications of prison work.</t>
  </si>
  <si>
    <t>10.1186/s40352-024-00308-2</t>
  </si>
  <si>
    <t>The association between neighbourhood socioeconomic status and parental mental health in the first years after birth - Cross-sectional results from the SKKIPPI project.</t>
  </si>
  <si>
    <t>Family health, Mental health, Neighbourhood, Parents, Social determinants of health, Socioeconomic status</t>
  </si>
  <si>
    <t>10.1016/j.healthplace.2024.103407</t>
  </si>
  <si>
    <t>Through Their Eyes: Defining 'good life' in dementia for health economics and outcomes research.</t>
  </si>
  <si>
    <t>10.1016/j.socscimed.2025.117716</t>
  </si>
  <si>
    <t>Nudging sustainable fashion choices: An experimental investigation on generation Z fashion consumers.</t>
  </si>
  <si>
    <t>Dual processing theory, Fast fashion, Nudging, Sustainable fashion</t>
  </si>
  <si>
    <t>10.1016/j.actpsy.2025.104727</t>
  </si>
  <si>
    <t>A review of predictive modelling and drone remote sensing technologies as a tool for detecting clandestine burials.</t>
  </si>
  <si>
    <t>Clandestine graves, Detection, Forensic science, Geographic profiling, Imaging, LiDAR, Missing persons, Photography, Predictive modelling, RAG, Remote sensing, UAVs</t>
  </si>
  <si>
    <t>10.1016/j.forsciint.2025.112375</t>
  </si>
  <si>
    <t>Potential profiles of caregivers' benefit finding in ischaemic stroke: The role of personality traits and coping styles.</t>
  </si>
  <si>
    <t>Benefit finding, Big five personality, Caregiver, Coping style, Latent profile analysis, Stroke</t>
  </si>
  <si>
    <t>10.1016/j.actpsy.2025.104734</t>
  </si>
  <si>
    <t>'Care as capital': Developing theory about school investment in mental health and wellbeing.</t>
  </si>
  <si>
    <t>Case study, Decision-making, Mental health, Priority setting, Process tracing, Qualitative research, Resource allocation, Schools, Wellbeing</t>
  </si>
  <si>
    <t>10.1016/j.socscimed.2024.117665</t>
  </si>
  <si>
    <t>Navigating payment and policy barriers to gender-affirming care for transmasculine individuals: A qualitative study and policy assessment.</t>
  </si>
  <si>
    <t>10.1016/j.socscimed.2024.117666</t>
  </si>
  <si>
    <t>Maternal adverse childhood experiences and lifetime experiences of racial discrimination: Associations with current household hardships and intergenerational health.</t>
  </si>
  <si>
    <t>Adverse childhood experiences, Child health, Experiences of discrimination, Material hardships, Maternal health</t>
  </si>
  <si>
    <t>10.1016/j.socscimed.2025.117695</t>
  </si>
  <si>
    <t>Perceptions of the ability to efficiently utilise the full scope of midwifery practice in the newly introduced midwifery profession in Nepal.</t>
  </si>
  <si>
    <t>Clinical challenges, Independent midwifery practice, Midwifery care, Midwifery education, Nepal, Policy challenges</t>
  </si>
  <si>
    <t>10.1016/j.nepr.2025.104268</t>
  </si>
  <si>
    <t>Training of Administrative Chief Residents: Report of The Association of Program Directors in Surgery Chief Resident Workshop.</t>
  </si>
  <si>
    <t>administrative chief resident, chief resident, leadership, residency program, resident, workshop</t>
  </si>
  <si>
    <t>10.1016/j.jsurg.2024.103410</t>
  </si>
  <si>
    <t>The effect of comics and Interprofessional community dialogue on health humanities, empathy, and communication among healthcare students.</t>
  </si>
  <si>
    <t>Comics, Communication, Community dialogue, Empathy, Health humanities, Students</t>
  </si>
  <si>
    <t>10.1016/j.nedt.2025.106582</t>
  </si>
  <si>
    <t>Actual dishonest behaviour versus self-perception as an honest student: Real time observational and self-report study.</t>
  </si>
  <si>
    <t>10.1016/j.nedt.2025.106575</t>
  </si>
  <si>
    <t>Effect of structured digital-based education given to nursing students on disaster literacy and disaster preparedness belief levels: A randomized controlled study.</t>
  </si>
  <si>
    <t>Digital-based education, Disaster literacy, Disaster preparedness belief, Nursing students</t>
  </si>
  <si>
    <t>10.1016/j.nedt.2025.106581</t>
  </si>
  <si>
    <t>Dyad leadership blueprint: nine strategies for effective collaboration.</t>
  </si>
  <si>
    <t>behaviour, communication, improvement, multi-professional</t>
  </si>
  <si>
    <t>10.1136/leader-2024-001094</t>
  </si>
  <si>
    <t>Chromosome-level genome assembly of Cyperus iria, an aggressive weed of rice.</t>
  </si>
  <si>
    <t>10.1038/s41597-025-04470-6</t>
  </si>
  <si>
    <t>A chromosome-level genome assembly of Meteorus pulchricornis Wesmael (Hymenoptera: Braconidae).</t>
  </si>
  <si>
    <t>10.1038/s41597-025-04475-1</t>
  </si>
  <si>
    <t>A near-complete genome assembly of Cinchona calisaya.</t>
  </si>
  <si>
    <t>10.1038/s41597-025-04449-3</t>
  </si>
  <si>
    <t>'DeltaCAN - A new data set of Canadian Arctic and subarctic coastal deltas'.</t>
  </si>
  <si>
    <t>10.1038/s41597-025-04458-2</t>
  </si>
  <si>
    <t>A Chromosome-level genome assembly of the alpine medicinal plant Bergenia purpurascens (Saxifragaceae).</t>
  </si>
  <si>
    <t>10.1038/s41597-025-04473-3</t>
  </si>
  <si>
    <t>Comprehensive genome annotation of Trilocha varians, a new model species of Lepidopteran insects.</t>
  </si>
  <si>
    <t>10.1038/s41597-025-04411-3</t>
  </si>
  <si>
    <t>Measurements of groundwater, hydrodynamics, and sand characteristics at a dissipative sea turtle nesting beach.</t>
  </si>
  <si>
    <t>10.1038/s41597-025-04455-5</t>
  </si>
  <si>
    <t>Simulation of a liquid drop on a soft substrate.</t>
  </si>
  <si>
    <t>10.1140/epje/s10189-024-00470-3</t>
  </si>
  <si>
    <t>Exploring peer learning module vs. conventional tutorials: effects on engagement and learning outcomes among first-year medical students.</t>
  </si>
  <si>
    <t>Active learning, Conventional tutorial, Jigsaw technique, Peer-learning</t>
  </si>
  <si>
    <t>10.1186/s12909-024-06549-x</t>
  </si>
  <si>
    <t>Relationship between social anxiety and separation anxiety symptoms with insistence on sameness with the mediating role of sensory hypersensitivity.</t>
  </si>
  <si>
    <t>Autism, Insistence on sameness, Sensory hypersensitivity, Separation anxiety, Social anxiety</t>
  </si>
  <si>
    <t>10.1186/s40359-025-02369-w</t>
  </si>
  <si>
    <t>Self-medication pattern among medical students in Middle Delta, Egypt.</t>
  </si>
  <si>
    <t>Analgesics, Antibiotics, Medical students, Pattern, Self-medication</t>
  </si>
  <si>
    <t>10.1186/s12909-025-06678-x</t>
  </si>
  <si>
    <t>Health professionals' willingness to share responsibility and strengthen interprofessional collaboration: a cross-sectional survey.</t>
  </si>
  <si>
    <t>Allied health professionals, Decision-making, Doctors, Healthcare, Interprofessional collaboration, Interprofessional education, Responsibility, Willingness</t>
  </si>
  <si>
    <t>10.1186/s12909-024-06351-9</t>
  </si>
  <si>
    <t>A systematic review of progress test as longitudinal assessment in Saudi Arabia.</t>
  </si>
  <si>
    <t>Longitudinal assessment, Progress test, Saudi Arabia, Systematic review</t>
  </si>
  <si>
    <t>10.1186/s12909-025-06671-4</t>
  </si>
  <si>
    <t>StreamChol: a web-based application for predicting cholestasis.</t>
  </si>
  <si>
    <t>Framework, In-silico toxicology, QSAR, Web interfaces</t>
  </si>
  <si>
    <t>10.1186/s13321-024-00943-9</t>
  </si>
  <si>
    <t>Effects of parental psychological control on mobile phone addiction among college students: the mediation of loneliness and the moderation of physical activity.</t>
  </si>
  <si>
    <t>College students, Loneliness, Mobile phone addiction, Moderated mediation model, Parental psychological control, Physical activity</t>
  </si>
  <si>
    <t>10.1186/s40359-025-02385-w</t>
  </si>
  <si>
    <t>Systemic inequities in alcohol licensing: Case studies in eight Aotearoa New Zealand communities.</t>
  </si>
  <si>
    <t>Indigenous rights, alcohol licensing, alcohol outlet density, inequity, structural racism</t>
  </si>
  <si>
    <t>10.1111/dar.13997</t>
  </si>
  <si>
    <t>Efficient and accurate variational inference for multilevel threshold autoregressive models in intensive longitudinal data.</t>
  </si>
  <si>
    <t>Markov chain Monte Carlo, intensive longitudinal data, multilevel threshold autoregressive model, variational Bayes</t>
  </si>
  <si>
    <t>10.1111/bmsp.12381</t>
  </si>
  <si>
    <t>From speech acts to communicative acts: social network debates about sexual consent.</t>
  </si>
  <si>
    <t>consent, dialogic communicative acts, gender violence, power communicative acts, social media analytics, sociology</t>
  </si>
  <si>
    <t>10.3389/fsoc.2024.1468173</t>
  </si>
  <si>
    <t>Lacking a vocational upper-secondary diploma: motivational and proximal contextual predictors in primary and lower-secondary education.</t>
  </si>
  <si>
    <t>10.1186/s40461-025-00177-5</t>
  </si>
  <si>
    <t>The influence of emotional intelligence on learning burnout in Chinese art college students: the chain mediation effect of self-acceptance and perceived stress.</t>
  </si>
  <si>
    <t>Chinese art students, emotional intelligence, learning burnout, perceived stress, self-acceptance</t>
  </si>
  <si>
    <t>10.3389/fpsyg.2024.1432796</t>
  </si>
  <si>
    <t>Academic outcomes of inclusive education in typically developing children.</t>
  </si>
  <si>
    <t>general knowledge, intellectual disabilities, knowledge test, mathematics, school inclusiveness, teacher characteristics</t>
  </si>
  <si>
    <t>10.3389/fpsyg.2024.1448935</t>
  </si>
  <si>
    <t>The effect of reward and voluntary choice on the motor learning of serial reaction time task.</t>
  </si>
  <si>
    <t>motivation, motor learning, reward, serial reaction time task, voluntary choice</t>
  </si>
  <si>
    <t>10.3389/fpsyg.2024.1493434</t>
  </si>
  <si>
    <t>Longing is good": proof-of-concept for a novel psychological intervention to tackle self-blaming emotions.</t>
  </si>
  <si>
    <t>depression, digital health, guilt, intervention, longing, psychotherapy, sadness, self-blame</t>
  </si>
  <si>
    <t>10.3389/fpsyg.2024.1438896</t>
  </si>
  <si>
    <t>Crucial role of craftsmanship spirit in fostering innovative behavior among skilled talents in the manufacturing sector.</t>
  </si>
  <si>
    <t>craftsmanship spirit, innovative behavior, innovative climate, innovative self-efficacy, knowledge sharing</t>
  </si>
  <si>
    <t>10.3389/fpsyg.2024.1407426</t>
  </si>
  <si>
    <t>Anticipation training for expert tennis players when facing a specific player.</t>
  </si>
  <si>
    <t>anticipation training, contextual information, experts, implicit protocol, tennis</t>
  </si>
  <si>
    <t>10.3389/fpsyg.2024.1508627</t>
  </si>
  <si>
    <t>The possibility of reducing the risk of suicidal attempt in adolescents by practicing Confucian philosophy: a phenomenological study in Vietnam.</t>
  </si>
  <si>
    <t>Confucian philosophy, Confucianism, family relationship, neutrality, self-nurture, suicide attempt</t>
  </si>
  <si>
    <t>10.3389/fpsyg.2024.1449688</t>
  </si>
  <si>
    <t>Investigation of the relationship between mental health and physical activity among university students.</t>
  </si>
  <si>
    <t>anxiety, depression, exercise, mental health, stress, students</t>
  </si>
  <si>
    <t>10.3389/fpsyg.2024.1546002</t>
  </si>
  <si>
    <t>Honey bees rely on associative stimulus strength after training on an olfactory transitive inference task.</t>
  </si>
  <si>
    <t>Pavlovian conditioning, honey bee (Apis mellifera L.), olfactory learning, proboscis extension reflex, stimulus associative strength, stimulus ranking, transitive inference</t>
  </si>
  <si>
    <t>10.3389/fpsyg.2024.1529460</t>
  </si>
  <si>
    <t>Task-irrelevant emotional expressions are not mimicked, but may modulate the mimicry of task-relevant emotional expressions.</t>
  </si>
  <si>
    <t>affective priming, attention, emotional mimicry, facial EMG, task-relevance</t>
  </si>
  <si>
    <t>10.3389/fpsyg.2024.1491832</t>
  </si>
  <si>
    <t>Cultivating mathematical mindset via online video interventions: a mixed-methods investigation in Chinese higher education.</t>
  </si>
  <si>
    <t>calculus learning, freshmen learning, mathematical mindset, online learning, self-regulated learning</t>
  </si>
  <si>
    <t>10.3389/fpsyg.2024.1494702</t>
  </si>
  <si>
    <t>Female athletes explicitly gesture in emotional situations.</t>
  </si>
  <si>
    <t>emotions, gender, gestures, nonverbal movement behavior, sports</t>
  </si>
  <si>
    <t>10.3389/fpsyg.2024.1526542</t>
  </si>
  <si>
    <t>The effect of a mindfulness-based cognitive therapy program on the spiritual health of mothers of infants admitted to the neonatal intensive care unit.</t>
  </si>
  <si>
    <t>cognitive therapy, infants, mindfulness, mothers, neonatal intensive care unit, spiritual health</t>
  </si>
  <si>
    <t>10.3389/fpsyg.2024.1346661</t>
  </si>
  <si>
    <t>Intersubjectivity and co-constructed framings: students' role-play talks in online English-speaking sessions.</t>
  </si>
  <si>
    <t>classroom interaction, conversation analysis, online learning, role-play activity, student interaction analysis</t>
  </si>
  <si>
    <t>10.3389/fpsyg.2024.1499192</t>
  </si>
  <si>
    <t>Interpersonal relationships as coping mechanisms during bed rest: a thematic synthesis literature review.</t>
  </si>
  <si>
    <t>bed rest, coping mechanisms, interpersonal relationships, literature review, social connectedness, thematic synthesis</t>
  </si>
  <si>
    <t>10.3389/fpsyg.2024.1501113</t>
  </si>
  <si>
    <t>Discrepancy between performance and feedback affects mathematics student teachers' self-efficacy but not their self-assessment accuracy.</t>
  </si>
  <si>
    <t>SRL, feedback, metacognitive monitoring, self-assessment, self-efficacy, student teachers</t>
  </si>
  <si>
    <t>10.3389/fpsyg.2024.1391093</t>
  </si>
  <si>
    <t>If you prick us, do we not bleed?" Antisemitism and psychosocial health among Jews in Germany.</t>
  </si>
  <si>
    <t>Jewish identity, antisemitism, microaggressions, perceived discrimination, racism-related stress</t>
  </si>
  <si>
    <t>10.3389/fpsyg.2024.1499295</t>
  </si>
  <si>
    <t>Psychosocial factors influencing dietary management in patients with type 2 diabetes and healthy adults: an ecological momentary assessment approach.</t>
  </si>
  <si>
    <t>dietary management, ecological momentary assessment, flash glucose monitoring system, physical activity, psychosocial factors, type 2 diabetes</t>
  </si>
  <si>
    <t>10.3389/fpsyg.2024.1464542</t>
  </si>
  <si>
    <t>Color and tone color: audiovisual crossmodal correspondences with musical instrument timbre.</t>
  </si>
  <si>
    <t>color, crossmodal correspondences, music and color, timbre, timbre semantics</t>
  </si>
  <si>
    <t>10.3389/fpsyg.2024.1520131</t>
  </si>
  <si>
    <t>Comprehensibility of gender-fair language in German-language video lectures.</t>
  </si>
  <si>
    <t>comprehensibility, gender-fair language, grammatical gender, intelligibility, masculine generics, video lectures</t>
  </si>
  <si>
    <t>10.3389/fpsyg.2024.1496140</t>
  </si>
  <si>
    <t>Associations between mindfulness and non-restorative sleep: the roles of resilience and handgrip.</t>
  </si>
  <si>
    <t>generalized additive model analysis, handgrip, mindfulness, moderated mediation analysis, non-restorative sleep, resilience</t>
  </si>
  <si>
    <t>10.3389/fpsyg.2024.1476197</t>
  </si>
  <si>
    <t>Longitudinal reciprocal relationship between media violence exposure and aggression among junior high school students in China: a cross-lagged analysis.</t>
  </si>
  <si>
    <t>aggression, cross-lagged analysis, junior high school students, media violence exposure, reciprocal relationship</t>
  </si>
  <si>
    <t>10.3389/fpsyg.2024.1441738</t>
  </si>
  <si>
    <t>The relationship between social support and work engagement of rural teachers: a moderated mediation model.</t>
  </si>
  <si>
    <t>mindfulness in teaching, psychological safety, rural teachers, social support, work engagement</t>
  </si>
  <si>
    <t>10.3389/fpsyg.2024.1479097</t>
  </si>
  <si>
    <t>How digital leadership adds affective commitment of new generation employees: an affective events perspective.</t>
  </si>
  <si>
    <t>affective commitment, digital leadership, employee empowerment, employee voice behavior, new generation employees</t>
  </si>
  <si>
    <t>10.3389/fpsyg.2024.1476047</t>
  </si>
  <si>
    <t>Exploring the relationship between eco-anxiety and suicide risk in adolescents with mental health disorders: insights from a cross-sectional observational study.</t>
  </si>
  <si>
    <t>adolescent, anxiety, climate anxiety, depression, eco-anxiety, suicide</t>
  </si>
  <si>
    <t>10.3389/fpsyg.2024.1408835</t>
  </si>
  <si>
    <t>The Bergen Facebook addiction scale: a reliability generalization meta-analysis.</t>
  </si>
  <si>
    <t>Facebook addiction, Facebook addiction scale, meta-analysis, reliability, reliability generalization</t>
  </si>
  <si>
    <t>10.3389/fpsyg.2024.1444039</t>
  </si>
  <si>
    <t>The neurosociological paradigm of the metaverse.</t>
  </si>
  <si>
    <t>ethics, hyperscanning, interbrain synchrony, metaverse, neurodiversity, neurosociological paradigm, social brain networks, social virtual reality</t>
  </si>
  <si>
    <t>10.3389/fpsyg.2024.1371876</t>
  </si>
  <si>
    <t>Effects of the sequential use of L1 and bilingual subtitles on incidental English vocabulary learning: A cognitive load perspective.</t>
  </si>
  <si>
    <t>English learners, cognitive load, incidental English vocabulary learning, subtitles</t>
  </si>
  <si>
    <t>10.1111/bjep.12740</t>
  </si>
  <si>
    <t>The Relationships Between Body-Related Emotion Intolerance and Restrictive Eating as a Function of Multidimensional Perfectionism.</t>
  </si>
  <si>
    <t>body‐related emotion intolerance, eating disorders, mood intolerance, multidimensional perfectionism, transdiagnostic cognitive behavioral model of eating disorders</t>
  </si>
  <si>
    <t>10.1002/jclp.23770</t>
  </si>
  <si>
    <t>Item-Level Analysis of Category Fluency Test Performance: A Systematic Review and Meta-Analysis of Studies of Normal and Neurologically Abnormal Ageing.</t>
  </si>
  <si>
    <t>Dementia, Item-based, Qualitative scoring, Semantic complexity, Semantic fluency, Semantic memory</t>
  </si>
  <si>
    <t>10.1007/s11065-024-09657-z</t>
  </si>
  <si>
    <t>Talking About Religion? Differences in Religious Socialization Among Recently Arrived Refugees Between Quebec and Other Provinces in Canada.</t>
  </si>
  <si>
    <t>context of immigration, quebec, refugees, religious socialization</t>
  </si>
  <si>
    <t>10.1111/cars.12495</t>
  </si>
  <si>
    <t>Commentary: Teens, screens, and sleep: the important role of screen time in the pathway between adolescent insomnia and obesity.</t>
  </si>
  <si>
    <t>10.1093/jpepsy/jsaf003</t>
  </si>
  <si>
    <t>Enhancing Insight in Patients With Obsessive Compulsive Disorder: A Case Study on Avatar Therapy Using Virtual Reality.</t>
  </si>
  <si>
    <t>VRT‐OCD, avatar therapy, insight, obsessive‐compulsive disorder, virtual reality</t>
  </si>
  <si>
    <t>10.1002/jclp.23772</t>
  </si>
  <si>
    <t>Beyond Mentorship: Walking the Talk Through Sponsorship to Support Women in Academic Surgery.</t>
  </si>
  <si>
    <t>gender equity, surgical education, surgical training</t>
  </si>
  <si>
    <t>10.1016/j.jsurg.2025.103437</t>
  </si>
  <si>
    <t>Building Surgical Character: A Dynamic Simulation Curriculum for Nontechnical Skills.</t>
  </si>
  <si>
    <t>character attributes, clarity, composure, courage, empathy, humility, medical students, nontechnical skills, residents, simulation</t>
  </si>
  <si>
    <t>10.1016/j.jsurg.2024.103416</t>
  </si>
  <si>
    <t>Parental mathematics anxiety is related to children's mathematical development in preschool and the first school years.</t>
  </si>
  <si>
    <t>Early mathematics, Longitudinal design, Math anxiety, Mathematical development, Parental influence, Preschool</t>
  </si>
  <si>
    <t>10.1016/j.jecp.2024.106185</t>
  </si>
  <si>
    <t>Examining the factor structure of the home learning environment.</t>
  </si>
  <si>
    <t>Executive function, Home learning environment (HLE), Literacy, Numeracy, Science</t>
  </si>
  <si>
    <t>10.1016/j.jecp.2024.106186</t>
  </si>
  <si>
    <t>The development of social offloading.</t>
  </si>
  <si>
    <t>Cognitive development, Cognitive offloading, Help-seeking, Metacognition, Social offloading</t>
  </si>
  <si>
    <t>10.1016/j.jecp.2024.106183</t>
  </si>
  <si>
    <t>A meta-analysis of lung weight in drowning deaths.</t>
  </si>
  <si>
    <t>Autopsy, Cause of death, Drowning, Forensic medicine, Medico-legal death investigations, Organ weight</t>
  </si>
  <si>
    <t>10.1016/j.forsciint.2025.112376</t>
  </si>
  <si>
    <t>Risky actions: Why and how to estimate variability in motor performance.</t>
  </si>
  <si>
    <t>Affordances, Motor performance, Psychometric, Psychophysics, Risk estimation, Risk perception</t>
  </si>
  <si>
    <t>10.1016/j.actpsy.2025.104703</t>
  </si>
  <si>
    <t>The association between neighborhood built environment and mental health among older adults in Hangzhou, China.</t>
  </si>
  <si>
    <t>Built environment, Mental health, Older adults, Pathway</t>
  </si>
  <si>
    <t>10.1016/j.healthplace.2025.103415</t>
  </si>
  <si>
    <t>Social isolation and loneliness increase the risk of coronary heart disease: Insights from a prospective cohort study.</t>
  </si>
  <si>
    <t>Coronary heart disease, Loneliness, Mendelian randomization, Social isolation</t>
  </si>
  <si>
    <t>10.1016/j.socscimed.2025.117701</t>
  </si>
  <si>
    <t>Behavioral interventions targeting treatment adherence in chronic kidney disease: A systematic review and meta-analysis.</t>
  </si>
  <si>
    <t>Behavior change interventions, Chronic kidney disease, Self-management, Treatment adherence</t>
  </si>
  <si>
    <t>10.1016/j.socscimed.2024.117594</t>
  </si>
  <si>
    <t>General Surgery Residents Competence and Autonomy in Core Vascular Surgery Procedures.</t>
  </si>
  <si>
    <t>EPA, competency based medical education, general surgery residency, surgical education</t>
  </si>
  <si>
    <t>10.1016/j.jsurg.2024.103415</t>
  </si>
  <si>
    <t>Relative Impact of Underreporting and Desistance on the Dark Figure of Sexual Recidivism.</t>
  </si>
  <si>
    <t>Monte Carlo simulation, desistance, sexual abuse, sexual recidivism, underreporting</t>
  </si>
  <si>
    <t>10.1002/bsl.2715</t>
  </si>
  <si>
    <t>Data on insect biodiversity in a Chinese potato agroecosystem from DNA metabarcoding.</t>
  </si>
  <si>
    <t>10.1038/s41597-025-04452-8</t>
  </si>
  <si>
    <t>Chromosome-level genome assembly and annotation of Japanese anchovy (Engraulis japonicus).</t>
  </si>
  <si>
    <t>10.1038/s41597-025-04423-z</t>
  </si>
  <si>
    <t>Integrated cancer cell-specific single-cell RNA-seq datasets of immune checkpoint blockade-treated patients.</t>
  </si>
  <si>
    <t>10.1038/s41597-025-04381-6</t>
  </si>
  <si>
    <t>GCL_FCS30: a global coastline dataset with 30-m resolution and a fine classification system from 2010 to 2020.</t>
  </si>
  <si>
    <t>10.1038/s41597-025-04430-0</t>
  </si>
  <si>
    <t>A high-quality chromosome-scale genome assembly of the Cherokee rose (Rosa laevigata).</t>
  </si>
  <si>
    <t>10.1038/s41597-025-04461-7</t>
  </si>
  <si>
    <t>A large histological images dataset of gastric cancer with tumour microenvironment annotation for AI.</t>
  </si>
  <si>
    <t>10.1038/s41597-025-04489-9</t>
  </si>
  <si>
    <t>Egoistic versus Prosocial Decision Making: an Eye Movement Data Report.</t>
  </si>
  <si>
    <t>10.1038/s41597-024-04083-5</t>
  </si>
  <si>
    <t>Linking Research Data with Physically Preserved Research Materials in Chemistry.</t>
  </si>
  <si>
    <t>10.1038/s41597-025-04404-2</t>
  </si>
  <si>
    <t>Chromosome-level genome assembly of tetraploid Chinese cherry (Prunus pseudocerasus).</t>
  </si>
  <si>
    <t>10.1038/s41597-025-04462-6</t>
  </si>
  <si>
    <t>An updated reference genome of Barbatula barbatula (Linnaeus, 1758).</t>
  </si>
  <si>
    <t>10.1038/s41597-025-04469-z</t>
  </si>
  <si>
    <t>An improved spatially downscaled solar-induced chlorophyll fluorescence dataset from the TROPOMI product.</t>
  </si>
  <si>
    <t>10.1038/s41597-024-04325-6</t>
  </si>
  <si>
    <t>Parental Monitoring, Deviant Peer Affiliation, and Adolescents' Cyberbullying Involvement: Prospective Within-Person Associations.</t>
  </si>
  <si>
    <t>Chinese adolescents, Cyberbullying, Cybervictimization, Deviant peer affiliation, Parental monitoring</t>
  </si>
  <si>
    <t>10.1007/s10964-025-02141-8</t>
  </si>
  <si>
    <t>How Does Social Comparison of Received Help Relate to Interpersonal Gratitude? The Roles of Self-Worth and Help Effectiveness.</t>
  </si>
  <si>
    <t>Help effectiveness, Interpersonal gratitude, Receiving help, Self-worth, Social comparison</t>
  </si>
  <si>
    <t>10.1007/s10964-025-02138-3</t>
  </si>
  <si>
    <t>The Longitudinal Relationship between Adolescents' Prosocial Behavior and Well-Being: A Cross-Lagged Panel Network Analysis.</t>
  </si>
  <si>
    <t>Adolescents, Cross-lagged panel network analysis, Eudaimonic well-being, Hedonic well-being, Prosocial behavior</t>
  </si>
  <si>
    <t>10.1007/s10964-025-02137-4</t>
  </si>
  <si>
    <t>Transgender History, Part I: An Anthropology of Gender-Nonconformity Across Ages and Cultures.</t>
  </si>
  <si>
    <t>AFAB, AMAB, anthropology, gender identity, history, transgender</t>
  </si>
  <si>
    <t>10.1002/bsl.2714</t>
  </si>
  <si>
    <t>Cut from the Same Cloth? Comparing the Sexuality of Male Cross-Dressers and Transfeminine Individuals Through the Conceptual Framework of Autogynephilia.</t>
  </si>
  <si>
    <t>Autogynephilia, DSM-5, Paraphilia, Sexual orientation, Transfeminine, Transgender</t>
  </si>
  <si>
    <t>10.1007/s10508-024-03053-7</t>
  </si>
  <si>
    <t>Factors Associated with HIV Risk Perception Among Cisgender Female Sex Workers in Brazil.</t>
  </si>
  <si>
    <t>Epidemiology, Health risk, Human immunodeficiency virus, Risk perception, Sex workers</t>
  </si>
  <si>
    <t>10.1007/s10508-024-03063-5</t>
  </si>
  <si>
    <t>Rituals of Harm: Castration and Genealogies of Sacred Wound Cultures in the Hijra Communities of India.</t>
  </si>
  <si>
    <t>castration, hijra, rituals, self‐flagellation, wound culture</t>
  </si>
  <si>
    <t>10.1002/bsl.2713</t>
  </si>
  <si>
    <t>Grounded cognition and the representation of momentum: abstract concepts modulate mislocalization.</t>
  </si>
  <si>
    <t>Biomechanical movement, Embodied cognition, Invariant representations, Physical invariants, Representational momentum</t>
  </si>
  <si>
    <t>10.1007/s00426-025-02076-6</t>
  </si>
  <si>
    <t>Hydrologic outputs generated over the Great Lakes with a calibrated version of the GEM-Hydro model.</t>
  </si>
  <si>
    <t>10.1038/s41597-025-04409-x</t>
  </si>
  <si>
    <t>A dataset of Antarctic ecosystems in ice-free lands: classification, descriptions, and maps.</t>
  </si>
  <si>
    <t>10.1038/s41597-025-04424-y</t>
  </si>
  <si>
    <t>Synthetic Browsing Histories for 50 Countries Worldwide: Datasets for Research, Development, and Education.</t>
  </si>
  <si>
    <t>10.1038/s41597-025-04407-z</t>
  </si>
  <si>
    <t>Effectiveness of a scenario-based simulation course on improving the clinical communication skills of dietetic students.</t>
  </si>
  <si>
    <t>Clinical healthcare, Dietetic students, Effective communication, OSCE, Scenario-based simulation, Self-efficacy</t>
  </si>
  <si>
    <t>10.1186/s12909-025-06684-z</t>
  </si>
  <si>
    <t>Pharmacy students' opinion on mandatory summer internships carried out in community and hospital pharmacies.</t>
  </si>
  <si>
    <t>Opinion, Pharmacy education, Pharmacy student, Poland, Summer internships</t>
  </si>
  <si>
    <t>10.1186/s12909-024-06561-1</t>
  </si>
  <si>
    <t>Effects of empathy mapping and mini-simulation on second-year nursing students' empathy and communication self-confidence: a quasi-experimental study.</t>
  </si>
  <si>
    <t>Communication, Empathy, Empathy map, Nursing education, Simulation training</t>
  </si>
  <si>
    <t>10.1186/s12909-025-06686-x</t>
  </si>
  <si>
    <t>Effects of computer-assisted learning for removable partial denture design on learning outcomes and satisfaction.</t>
  </si>
  <si>
    <t>Active learning, Competency-based learning, Computer-assisted learning, RPD design software, Student satisfaction, Theory–technology alignment framework</t>
  </si>
  <si>
    <t>10.1186/s12909-025-06703-z</t>
  </si>
  <si>
    <t>Medical student training with next-generation handheld ultrasound devices - hands on examination of fetal biometry in obstetrics.</t>
  </si>
  <si>
    <t>Chip-based, Fetal biometry, Gynecology, Medical training, OSCE, Obstetrics, POCUS, Personal-device-based-point-of-care-ultrasound, Piezo-based, Point-of-care-ultrasound, Semiconductors</t>
  </si>
  <si>
    <t>10.1186/s12909-025-06683-0</t>
  </si>
  <si>
    <t>Comparing the efficacy of live vs. video instructional demonstrations in dental education: a systematic review and meta-analysis.</t>
  </si>
  <si>
    <t>Dental demonstration, Dental education, Live demonstration, Student performance, Student satisfaction, Video demonstration</t>
  </si>
  <si>
    <t>10.1186/s12909-025-06672-3</t>
  </si>
  <si>
    <t>The algebraic extended atom-type graph-based model for precise ligand-receptor binding affinity prediction.</t>
  </si>
  <si>
    <t>Algebraic graph learning, Binding affinity predictions, Extended atom type, Non-redundant training sets, Protein-ligand interactions, Similarity computation</t>
  </si>
  <si>
    <t>10.1186/s13321-025-00955-z</t>
  </si>
  <si>
    <t>Concept-formation and deep disagreements in theoretical and practical reasoning.</t>
  </si>
  <si>
    <t>Concept-formation, Deep disagreements, Moral disagreement, On Certainty, Practical reasoning, Wittgenstein</t>
  </si>
  <si>
    <t>10.1007/s11229-024-04884-6</t>
  </si>
  <si>
    <t>On the effectiveness of Buddhist view of life and death in regulating mortality salience.</t>
  </si>
  <si>
    <t>Buddhist, Yogacara Buddhism, mortality salience, reincarnation, view of life and death</t>
  </si>
  <si>
    <t>10.3389/fpsyg.2024.1523125</t>
  </si>
  <si>
    <t>Assessing self-determined motivation for drinking alcohol via the Comprehensive Relative Autonomy Index for Drinking.</t>
  </si>
  <si>
    <t>Self-Determination Theory, alcohol drinking, confirmatory factor analysis, motivation, validation</t>
  </si>
  <si>
    <t>10.3389/fpsyg.2024.1354545</t>
  </si>
  <si>
    <t>Generational diversity and team innovation: the roles of conflict and shared leadership.</t>
  </si>
  <si>
    <t>affective conflict, cognitive conflict, generational diversity, shared leadership, team innovation performance</t>
  </si>
  <si>
    <t>10.3389/fpsyg.2024.1501633</t>
  </si>
  <si>
    <t>Understanding the behavioral intentions of MaaS during public health events.</t>
  </si>
  <si>
    <t>UTAUT model, ambiguity tolerance, behavioral intention, mobility as a service, public health emergencies</t>
  </si>
  <si>
    <t>10.3389/fpsyg.2024.1517783</t>
  </si>
  <si>
    <t>Early handwriting development: a longitudinal perspective on handwriting time, legibility, and spelling.</t>
  </si>
  <si>
    <t>children, development, handwriting legibility, handwriting time, spelling</t>
  </si>
  <si>
    <t>10.3389/fpsyg.2024.1466061</t>
  </si>
  <si>
    <t>Feasibility of a videoconferencing-based parent-mediated intervention: a mixed-method pilot study.</t>
  </si>
  <si>
    <t>PACT, autism spectrum disorder, mixed-methods, parent-mediated intervention, videofeedback</t>
  </si>
  <si>
    <t>10.3389/fpsyg.2024.1450455</t>
  </si>
  <si>
    <t>Where do ""chemical imbalance"" beliefs come from? Evaluating the impact of different sources.</t>
  </si>
  <si>
    <t>beliefs, chemical imbalance, depression, doctor-patient communication, etiological beliefs</t>
  </si>
  <si>
    <t>10.3389/fpsyg.2024.1469913</t>
  </si>
  <si>
    <t>Cultural sustainability through social networks: a moderated mediation model exploring the psychological dimensions of cultural dissemination.</t>
  </si>
  <si>
    <t>cultural adaptability, cultural empathy, cultural sustainability, diversity of cultural interactions, psychological flexibility, social networks</t>
  </si>
  <si>
    <t>10.3389/fpsyg.2024.1514693</t>
  </si>
  <si>
    <t>The efficacy of internet-based cognitive behavior therapy for psychological health and quality of life among breast cancer patients: a systematic review and meta-analysis.</t>
  </si>
  <si>
    <t>breast cancer, cognitive behavior therapy, internet, mental health, meta-analysis, quality of life, systematic review</t>
  </si>
  <si>
    <t>10.3389/fpsyg.2024.1488586</t>
  </si>
  <si>
    <t>Sustainable flavor, healthy future: toward a green transition of the UPV in the food sector.</t>
  </si>
  <si>
    <t>awareness, ecological, green transition, healthy eating, sustainability, waste management</t>
  </si>
  <si>
    <t>10.3389/fpsyg.2024.1445655</t>
  </si>
  <si>
    <t>Predicting online shopping addiction: a decision tree model analysis.</t>
  </si>
  <si>
    <t>academic procrastination, behavioral addiction, c5.0 decision tree model, online shopping addiction, predictive analysis, psychological mechanisms, self-efficacy, social anxiety</t>
  </si>
  <si>
    <t>10.3389/fpsyg.2024.1462376</t>
  </si>
  <si>
    <t>Video-feedback intervention for promoting social engagement in children with neurodevelopmental disabilities.</t>
  </si>
  <si>
    <t>child engagement, early intervention, emotional regulation, face-to-face still-face paradigm, neurodevelopmental disabilities, video-feedback intervention</t>
  </si>
  <si>
    <t>10.3389/fpsyg.2024.1504338</t>
  </si>
  <si>
    <t>Commentary: Handwriting but not typewriting leads to widespread brain connectivity: a high-density EEG study with implications for the classroom.</t>
  </si>
  <si>
    <t>EEG, handwriting, learning, theta/alpha oscillations, typing</t>
  </si>
  <si>
    <t>10.3389/fpsyg.2024.1517235</t>
  </si>
  <si>
    <t>How can graduate students' research pressure be transformed into motivation and innovative behavior? The role of graduate students' mentorship homegate (or team) support.</t>
  </si>
  <si>
    <t>challenging-hindering research pressure, graduate students’ mentorship homegate (or team) support, innovative behavior, intrinsic research motivation, research role identity</t>
  </si>
  <si>
    <t>10.3389/fpsyg.2024.1439478</t>
  </si>
  <si>
    <t>Remedies from nature: exploring the moderating mechanisms of natural landscape features on emotions and perceived restoration in urban parks.</t>
  </si>
  <si>
    <t>PLS-SEM, artificial landscape features, emotional state, natural landscape features, perceived restorativeness, urban park landscapes</t>
  </si>
  <si>
    <t>10.3389/fpsyg.2024.1502240</t>
  </si>
  <si>
    <t>Participants' satisfaction with social security is closely associated with their acceptance of vulnerable groups: a nationwide cross-sectional study in China.</t>
  </si>
  <si>
    <t>China, satisfaction, social inclusion, social security, vulnerable groups</t>
  </si>
  <si>
    <t>10.3389/fpsyg.2024.1453075</t>
  </si>
  <si>
    <t>The impact of advertising on women's self-perception: a systematic review.</t>
  </si>
  <si>
    <t>advertising, body image, female psychology, gender roles, self-perception, women</t>
  </si>
  <si>
    <t>10.3389/fpsyg.2024.1430079</t>
  </si>
  <si>
    <t>Testing the relationships of hope and negotiable fate with sleep quality among university students in Hong Kong.</t>
  </si>
  <si>
    <t>hope, negotiable fate, sleep, stress, university</t>
  </si>
  <si>
    <t>10.3389/fpsyg.2024.1503036</t>
  </si>
  <si>
    <t>Influence of alexithymia severity in the healthy population on the susceptibility to false interoceptive feedback.</t>
  </si>
  <si>
    <t>alexithymia, embodiment, interoception, interoceptive feedback, neuroscience, virtual reality</t>
  </si>
  <si>
    <t>10.3389/fpsyg.2024.1442138</t>
  </si>
  <si>
    <t>Development of organizational healing scale: validity and reliability study.</t>
  </si>
  <si>
    <t>healing, organizational healing, recovery, scale development, trauma</t>
  </si>
  <si>
    <t>10.3389/fpsyg.2024.1491182</t>
  </si>
  <si>
    <t>Empowering young athletes: the influence of autonomy-supportive coaching on resilience, optimism, and development.</t>
  </si>
  <si>
    <t>autonomy-supportive leadership, developmental pathways in sports, optimism, resilience in sports, youth athlete growth</t>
  </si>
  <si>
    <t>10.3389/fpsyg.2024.1433171</t>
  </si>
  <si>
    <t>Post-training breakdown: acute effects of different training types on body hydration status and performance.</t>
  </si>
  <si>
    <t>athletic training, body hydration, performance, weight loss, wrestlers</t>
  </si>
  <si>
    <t>10.3389/fpsyg.2024.1528840</t>
  </si>
  <si>
    <t>Non-verbal communication questionnaire: a measure to assess effective interaction.</t>
  </si>
  <si>
    <t>discouraging cues, effective communication, encouraging cues, human interaction, non-verbal communication</t>
  </si>
  <si>
    <t>10.3389/fpsyg.2024.1409675</t>
  </si>
  <si>
    <t>Association between the Taq1A polymorphism and problematic media use in preadolescent children.</t>
  </si>
  <si>
    <t>Taq1A, addiction, children, problematic media use, screen time</t>
  </si>
  <si>
    <t>10.3389/fpsyg.2024.1395957</t>
  </si>
  <si>
    <t>Human perception of art in the age of artificial intelligence.</t>
  </si>
  <si>
    <t>DALL·E, appreciation, artworks, discrimination, generative AI, visual perception</t>
  </si>
  <si>
    <t>10.3389/fpsyg.2024.1497469</t>
  </si>
  <si>
    <t>Psychosocial distress in people with overweight and obesity: the role of weight stigma and social support.</t>
  </si>
  <si>
    <t>obesity, overweight, psychosocial distress, social support, weight stigma</t>
  </si>
  <si>
    <t>10.3389/fpsyg.2024.1474844</t>
  </si>
  <si>
    <t>Understanding identity development in context: comparing reflective and situated approaches to identity.</t>
  </si>
  <si>
    <t>complex dynamic system, context, identity, reflective identity, situated identity</t>
  </si>
  <si>
    <t>10.3389/fpsyg.2024.1467280</t>
  </si>
  <si>
    <t>The mediating role of English learning motivation between socioeconomic status and pragmatic awareness.</t>
  </si>
  <si>
    <t>L2 motivational self-system (L2MSS), ideal L2 self, motivation, pragmatic awareness (PA), socioeconomic status (SES)</t>
  </si>
  <si>
    <t>10.3389/fpsyg.2024.1471108</t>
  </si>
  <si>
    <t>Factors Associated With the Accuracy of Large Language Models in Basic Medical Science Examinations: Cross-Sectional Study.</t>
  </si>
  <si>
    <t>AI, ChatGPT, Google, LLM, accuracy, artificial intelligence, assessment, basic medical science examination, cross-sectional study, datasets, difficulty index, large language model, medical education, medical science, performance, tool</t>
  </si>
  <si>
    <t>10.2196/58898</t>
  </si>
  <si>
    <t>Mothers' and Fathers' Experiences of Family Relations and Parenting During the First Year of Parenthood.</t>
  </si>
  <si>
    <t>family relations, infancy, marital relations, measurement invariance, parenting</t>
  </si>
  <si>
    <t>10.1002/pchj.823</t>
  </si>
  <si>
    <t>Learning (Not) to Know: Examining How White Ignorance Manifests and Functions in White Adolescents' Racial Identity Narratives.</t>
  </si>
  <si>
    <t>adolescence, racism, white ignorance, white supremacy, whiteness</t>
  </si>
  <si>
    <t>10.1111/cdev.14215</t>
  </si>
  <si>
    <t>Disproportionate, differential and targeted treatment: people who use drugs' experiences of policing during the COVID-19 pandemic.</t>
  </si>
  <si>
    <t>COVID fines, COVID-19 pandemic, Criminalization, Drug use, Penalty notices, People who use drugs, Policing</t>
  </si>
  <si>
    <t>10.1186/s40352-024-00314-4</t>
  </si>
  <si>
    <t>Refining Established Practices for Research Question Definition to Foster Interdisciplinary Research Skills in a Digital Age: Consensus Study With Nominal Group Technique.</t>
  </si>
  <si>
    <t>data science, digital data, digitalization, health research, interdisciplinary, research question</t>
  </si>
  <si>
    <t>10.2196/56369</t>
  </si>
  <si>
    <t>Effectiveness of Active Support on the quality of life and well-being of people with moderate to mild intellectual disabilities.</t>
  </si>
  <si>
    <t>Active support, Intellectual disability, Meaningful engagement, Quality of life, Well-being</t>
  </si>
  <si>
    <t>10.1016/j.ridd.2025.104925</t>
  </si>
  <si>
    <t>Development and psychometric testing of the school-life conflict scale (SLCS) among nursing students.</t>
  </si>
  <si>
    <t>Coping, Dropout intention, Nursing education, School-life conflict, Stress, Students</t>
  </si>
  <si>
    <t>10.1016/j.nedt.2025.106578</t>
  </si>
  <si>
    <t>From aspiration to achievements: Exploring the motivational drives behind female graduate nursing students' pursuit of higher education in Ghana.</t>
  </si>
  <si>
    <t>Females, Ghana, Graduate students, Higher nursing education, Motivation</t>
  </si>
  <si>
    <t>10.1016/j.nedt.2025.106580</t>
  </si>
  <si>
    <t>Can gamification improve children's performance in mental rotation?</t>
  </si>
  <si>
    <t>Children, Feedback, Gamification, Mental rotation, Personality traits, Reward</t>
  </si>
  <si>
    <t>10.1016/j.jecp.2024.106169</t>
  </si>
  <si>
    <t>New modern and Pleistocene fossil micromammal assemblages from Swartkrans, South Africa: Paleobiodiversity, taphonomic, and environmental context.</t>
  </si>
  <si>
    <t>Cradle of Humankind, Early Pleistocene, Micromammals, Neotaphonomy, Paleoenvironments, Taphonomy</t>
  </si>
  <si>
    <t>10.1016/j.jhevol.2024.103636</t>
  </si>
  <si>
    <t>Trajectories of health-related quality of life across age cohorts: A longitudinal analysis of the German population over 16 years.</t>
  </si>
  <si>
    <t>10.1016/j.socscimed.2025.117718</t>
  </si>
  <si>
    <t>Conceptualizing self-reported adverse childhood experiences: From epidemiologic exposure to psychometric latent variable.</t>
  </si>
  <si>
    <t>10.1016/j.socscimed.2024.117664</t>
  </si>
  <si>
    <t>Structural racism and racial disparities in stroke mortality in the United States, 2021.</t>
  </si>
  <si>
    <t>Cardiovascular disease, Health disparities, Intersectionality, Structural racism</t>
  </si>
  <si>
    <t>10.1016/j.socscimed.2025.117705</t>
  </si>
  <si>
    <t>Loneliness is positively associated with populist radical right support.</t>
  </si>
  <si>
    <t>10.1016/j.socscimed.2025.117676</t>
  </si>
  <si>
    <t>Powering well-being: Energy independence and mental health in a zone of ongoing disasters.</t>
  </si>
  <si>
    <t>Aging population, Disasters, Energy independence, Mental health, Solar power</t>
  </si>
  <si>
    <t>10.1016/j.healthplace.2025.103418</t>
  </si>
  <si>
    <t>A cultural adaptation study of nursing informatics competency scale.</t>
  </si>
  <si>
    <t>Competency, Informatics, Instrument, Nurse</t>
  </si>
  <si>
    <t>10.1016/j.nepr.2025.104271</t>
  </si>
  <si>
    <t>Impact of Subsequent Fellowship on Urology Chief Resident Case Log Volumes.</t>
  </si>
  <si>
    <t>Education, Fellowship, Resident, Training</t>
  </si>
  <si>
    <t>10.1016/j.jsurg.2025.103433</t>
  </si>
  <si>
    <t>What is the effect of different interprofessional education teaching strategies on healthcare professions students' interprofessional learning outcomes? A systematic narrative review.</t>
  </si>
  <si>
    <t>Health professional students, Interprofessional education, Systematic narrative review</t>
  </si>
  <si>
    <t>10.1016/j.nepr.2025.104255</t>
  </si>
  <si>
    <t>Augmented reality in intensive care nursing education: A scoping review.</t>
  </si>
  <si>
    <t>Augmented reality, ICU, Intensive care units, Nursing education, Simulation training</t>
  </si>
  <si>
    <t>10.1016/j.nepr.2025.104263</t>
  </si>
  <si>
    <t>Life-threatening spontaneous splenic rupture in congenital afibrinogenemia: Two case reports and systematic literature review.</t>
  </si>
  <si>
    <t>Afibrinogenemia, Forensic pathology, Splenic rupture, Spontaneous</t>
  </si>
  <si>
    <t>10.1016/j.jflm.2025.102808</t>
  </si>
  <si>
    <t>Challenges encountered by emergency nurses in forensic case management: A qualitative study.</t>
  </si>
  <si>
    <t>Emergency nursing, Forensic nursing, Forensic nursing theory, Nursing care</t>
  </si>
  <si>
    <t>10.1016/j.jflm.2025.102807</t>
  </si>
  <si>
    <t>Deficits in facial emotion recognition and cognitive function among baby boomers.</t>
  </si>
  <si>
    <t>Baby boomers, Cognition, Facial emotion recognition, Social cognition</t>
  </si>
  <si>
    <t>10.1016/j.actpsy.2025.104738</t>
  </si>
  <si>
    <t>Is beard the male makeup? An experimental study on trust perception based on appearance.</t>
  </si>
  <si>
    <t>Attractiveness, Beard, Beauty premium, Trust, Trust game</t>
  </si>
  <si>
    <t>10.1016/j.actpsy.2025.104742</t>
  </si>
  <si>
    <t>Beyond Facilitating Unisensory Processing: Crossmodal Associative Memory Training Further Modulates Sensory Integration.</t>
  </si>
  <si>
    <t>ERPs, associative memory training, audiovisual integration, cognitive penetration theory, cross-modal</t>
  </si>
  <si>
    <t>10.1016/j.biopsycho.2025.108995</t>
  </si>
  <si>
    <t>Roadmap for the transition to robotic radial cystectomy for patients with bladder cancer in a tertiary urology unit: planning for change.</t>
  </si>
  <si>
    <t>healthcare planning, improvement, medical leadership</t>
  </si>
  <si>
    <t>10.1136/leader-2024-001044</t>
  </si>
  <si>
    <t>LLMs, Truth, and Democracy: An Overview of Risks.</t>
  </si>
  <si>
    <t>Artificial intelligence, Bullshit, Democracy, Epistemic agency, Truth</t>
  </si>
  <si>
    <t>10.1007/s11948-025-00529-0</t>
  </si>
  <si>
    <t>Microstructure response of concentrated suspensions to flow reversal.</t>
  </si>
  <si>
    <t>10.1140/epje/s10189-025-00472-9</t>
  </si>
  <si>
    <t>Rats and mice rapidly update timed behaviors.</t>
  </si>
  <si>
    <t>Dynamic timing, Interval timing, Learning</t>
  </si>
  <si>
    <t>10.1007/s10071-025-01930-9</t>
  </si>
  <si>
    <t>What is the learning effect of video review in postgraduate medical education: a systematic review.</t>
  </si>
  <si>
    <t>Learning effect, Postgraduate medical education, Residents, Systematic review, Video recordings, Video review</t>
  </si>
  <si>
    <t>10.1186/s12909-024-06515-7</t>
  </si>
  <si>
    <t>Honoring donors: medical students' reflections on cadaveric dissection.</t>
  </si>
  <si>
    <t>Cadaveric dissection, Professional identity, Reflective writing, Text network analysis, Topic modeling</t>
  </si>
  <si>
    <t>10.1186/s12909-025-06674-1</t>
  </si>
  <si>
    <t>An interactive course program on nutrition for medical students: interdisciplinary development and mixed-methods evaluation.</t>
  </si>
  <si>
    <t>Curriculum enhancement, Fasting, Interdisciplinary teaching, Medical education, Mixed-methods, Nutrition, Planetary health, Teaching evaluation</t>
  </si>
  <si>
    <t>10.1186/s12909-024-06596-4</t>
  </si>
  <si>
    <t>Assessing the effect of On-site supportive communication training (On-site SCT) on doctor burnout: a randomized controlled trial.</t>
  </si>
  <si>
    <t>Communication skills training, Continuing professional development, Continuing professional education, Doctor-patient communication, Feasibility, Self-assessment</t>
  </si>
  <si>
    <t>10.1186/s12909-025-06710-0</t>
  </si>
  <si>
    <t>The application of multidisciplinary team combined flipped classroom teaching model in oral general course for clinical undergraduates.</t>
  </si>
  <si>
    <t>Flipped classroom, Multidisciplinary team, Oral general course</t>
  </si>
  <si>
    <t>10.1186/s12909-024-06632-3</t>
  </si>
  <si>
    <t>Motivations for a career in teaching: medical students' projections towards their future role.</t>
  </si>
  <si>
    <t>Educational innovation, Higher education, Medical education, Medical students, Motivations, Teaching and learning</t>
  </si>
  <si>
    <t>10.1186/s12909-024-06536-2</t>
  </si>
  <si>
    <t>Female healthcare undergraduates' scientific readiness for raising breast cancer awareness in Syrian conservative community.</t>
  </si>
  <si>
    <t>Awareness, Breast cancer, Community, Female students, Healthcare</t>
  </si>
  <si>
    <t>10.1186/s12909-024-06586-6</t>
  </si>
  <si>
    <t>An approach to teaching the psychiatric interview.</t>
  </si>
  <si>
    <t>Clinical skills training, Medical education, OSCE, Psychiatric interview, Undergraduate medical students</t>
  </si>
  <si>
    <t>10.1186/s12909-024-06529-1</t>
  </si>
  <si>
    <t>The relationship between psychological capital and athlete burnout: the mediating relationship of coping strategies and the moderating relationship of perceived stress.</t>
  </si>
  <si>
    <t>Athletic performance, Competitive sports, Mental health, Positive psychology, Psychological well-being, Sport psychology, Stress management</t>
  </si>
  <si>
    <t>10.1186/s40359-025-02379-8</t>
  </si>
  <si>
    <t>Boy's love fans versus non-fans in the sexual identity and neural response in the digital age's young females.</t>
  </si>
  <si>
    <t>Boys’ love, Young female, fNIRS</t>
  </si>
  <si>
    <t>10.1186/s40359-024-02297-1</t>
  </si>
  <si>
    <t>Contesting crisis narratives amidst climatic breakdown: Climate change, mobility, and state-centric approaches to migration.</t>
  </si>
  <si>
    <t>climate change, climate migration, climate mobilities, methodological nationalsim, migration studies</t>
  </si>
  <si>
    <t>10.3389/fsoc.2024.1411683</t>
  </si>
  <si>
    <t>Postcards Post-Petroleras: Exploring Collaborative Ethnography via Mail from the Venezuelan Diaspora.</t>
  </si>
  <si>
    <t>Venezuela, migration, pandemic, participatory ethnography, postcards, visual data</t>
  </si>
  <si>
    <t>Bulletin of Latin American research</t>
  </si>
  <si>
    <t>10.1111/blar.13554</t>
  </si>
  <si>
    <t>That's not what you said! Semantic constraints on literal speech.</t>
  </si>
  <si>
    <t>constraint semantics, content semantics, linguistic norms, literal speech, modular semantics, public language, what is said</t>
  </si>
  <si>
    <t>10.1111/mila.12508</t>
  </si>
  <si>
    <t>Stress, perceived competence and guilt as predictors of depression in parents with chronic pain.</t>
  </si>
  <si>
    <t>chronic pain, depression, guilt, parenthood, parenting, perceived competence, stress</t>
  </si>
  <si>
    <t>10.3389/fpsyg.2024.1473955</t>
  </si>
  <si>
    <t>Tunes that move us: the impact of music-induced emotions on prosocial decision-making.</t>
  </si>
  <si>
    <t>empathy, mood and arousal, music, music mode and tempo, prosocial behavior, theory of mind</t>
  </si>
  <si>
    <t>10.3389/fpsyg.2024.1453808</t>
  </si>
  <si>
    <t>Effects of the narrative elaboration technique and open-ended rapport on accuracy of children's recall according to age.</t>
  </si>
  <si>
    <t>age difference, child memory, investigative interview, narrative elaboration technique, open-ended rapport building</t>
  </si>
  <si>
    <t>10.3389/fpsyg.2024.1298759</t>
  </si>
  <si>
    <t>Effectiveness of a home-based computerized cognitive training in Parkinson's disease: a pilot randomized cross-over study.</t>
  </si>
  <si>
    <t>PD, cognitive training, neuropsychology, rehabilitation, telerehabilitation</t>
  </si>
  <si>
    <t>10.3389/fpsyg.2024.1531688</t>
  </si>
  <si>
    <t>Japanese-as-a-foreign-language acquisition affects native Chinese lexical processing among Chinese learners.</t>
  </si>
  <si>
    <t>Japanese-as-a-foreign-language acquisition, L2 lexical processing efficiency, native Chinese lexical processing, orthographic similarity, phonological similarity</t>
  </si>
  <si>
    <t>10.3389/fpsyg.2024.1457155</t>
  </si>
  <si>
    <t>A study on the relationship between physical exercise and feelings of inferiority among college students: the chain mediating effect of social support and emotional regulation ability.</t>
  </si>
  <si>
    <t>chain mediation, college students, emotional regulation ability, feelings of inferiority, mental health, physical exercise, social support, structural equation model</t>
  </si>
  <si>
    <t>10.3389/fpsyg.2024.1521510</t>
  </si>
  <si>
    <t>Eating disorders in medical students: prevalence, risk factors, comparison with the general population.</t>
  </si>
  <si>
    <t>BMI, anorexia, bulimia, eating disorders, medical students, sleep, social/family pressure, thin body</t>
  </si>
  <si>
    <t>10.3389/fpsyg.2024.1515084</t>
  </si>
  <si>
    <t>Perezhivanie as a source of children's development: case of emotional development intervention through visual arts.</t>
  </si>
  <si>
    <t>case study, children development, cultural-historical theory, perezhivanie, visual arts</t>
  </si>
  <si>
    <t>10.3389/fpsyg.2024.1476973</t>
  </si>
  <si>
    <t>Evaluation of an Interdisciplinary Educational Program to Foster Learning Health Systems: Education Evaluation.</t>
  </si>
  <si>
    <t>innovative solution, Australia, continuing professional development, data science, design, digital health informatics, flipped classroom, foster, foster learning, health care workforce, health data, health professions education, innovative, interdisciplinary education, learning health system, real time, teaching model</t>
  </si>
  <si>
    <t>10.2196/54152</t>
  </si>
  <si>
    <t>Under pressure in the Eriksen flanker task.</t>
  </si>
  <si>
    <t>Affordance competition, EEG, EMG, Generalized eigenvalue decomposition, Inter-source phase coherence, SAT, Theta, Time pressure, Urgency gating</t>
  </si>
  <si>
    <t>The Mediating Role of School Refusal in the Relationship Between Students' Perceived School Atmosphere and Underachievement.</t>
  </si>
  <si>
    <t>school atmosphere, school engagement, school refusal, underachievement</t>
  </si>
  <si>
    <t>10.3390/ejihpe15010001</t>
  </si>
  <si>
    <t>Goal Achievement and Academic Dropout Among Italian University Students: The Mediating Role of Academic Burnout.</t>
  </si>
  <si>
    <t>Italian university students, academic burnout, academic dropout, goal achievement</t>
  </si>
  <si>
    <t>10.3390/ejihpe15010003</t>
  </si>
  <si>
    <t>Outlining the Psychological Profile of Persistent Depression in Fibromyalgia Patients Through Personality Assessment Inventory (PAI).</t>
  </si>
  <si>
    <t>MCMI-III, Personality Assessment Inventory (PAI), dysthymia, fibromyalgia, major depression, psychopathology</t>
  </si>
  <si>
    <t>10.3390/ejihpe15010002</t>
  </si>
  <si>
    <t>Fine Tuning of an Advanced Planner for Cognitive Training of Older Adults.</t>
  </si>
  <si>
    <t>cognitive training, executive functions, heuristic search planner, planning, user studies</t>
  </si>
  <si>
    <t>10.3390/ejihpe15010004</t>
  </si>
  <si>
    <t>Effects of Parents' Smartphone Use on Children's Emotions, Behavior, and Subjective Well-Being.</t>
  </si>
  <si>
    <t>children, parents, smartphone use, technoference, well-being</t>
  </si>
  <si>
    <t>10.3390/ejihpe15010008</t>
  </si>
  <si>
    <t>Digital Competence of Rural Teachers in Depopulated Regions of Spain: A Bibliometric Review.</t>
  </si>
  <si>
    <t>bibliometric review, depopulation, digital competence, local development, rural schools, teachers</t>
  </si>
  <si>
    <t>10.3390/ejihpe15010005</t>
  </si>
  <si>
    <t>Unlocking Patient Resistance to AI in Healthcare: A Psychological Exploration.</t>
  </si>
  <si>
    <t>AI in healthcare, artificial intelligence (AI), patient resistance, perceived technological dependence, psychological variables, skepticism toward AI</t>
  </si>
  <si>
    <t>10.3390/ejihpe15010006</t>
  </si>
  <si>
    <t>Evaluating Diagnostic Accuracy and Treatment Efficacy in Mental Health: A Comparative Analysis of Large Language Model Tools and Mental Health Professionals.</t>
  </si>
  <si>
    <t>PTSD, artificial intelligence, depression, large language models, mental health, schizophrenia, social phobia, suicide</t>
  </si>
  <si>
    <t>10.3390/ejihpe15010009</t>
  </si>
  <si>
    <t>Demographic and Experiential Characteristics of Asexual Individuals and Associations with Well-Being.</t>
  </si>
  <si>
    <t>Acephobia, Asexual spectrum, Asexuality, Fraysexual, Life satisfaction, Romantic and sexual histories</t>
  </si>
  <si>
    <t>10.1007/s10508-024-03068-0</t>
  </si>
  <si>
    <t>Empirical vitalism: observing an organism's formative power within an active and co-constitutive relation between subject and object.</t>
  </si>
  <si>
    <t>Autopoiesis, Goethe’s morphology, Immanuel Kant, Objectification, Organic development, Participatory science</t>
  </si>
  <si>
    <t>10.1007/s40656-024-00649-z</t>
  </si>
  <si>
    <t>Moral Complexity in Traffic: Advancing the ADC Model for Automated Driving Systems.</t>
  </si>
  <si>
    <t>ADC Model of moral judgment, Autonomous vehicle decision-making, Autonomous vehicle ethics, Traffic moral judgment</t>
  </si>
  <si>
    <t>10.1007/s11948-025-00528-1</t>
  </si>
  <si>
    <t>Predictors of online and offline activism in hybrid regime society - Serbian study.</t>
  </si>
  <si>
    <t>hybrid regime, individual differences, offline activism, online activism</t>
  </si>
  <si>
    <t>10.1111/bjop.12772</t>
  </si>
  <si>
    <t>Tolerance for uncertainty and medical students' specialty choices: A myth revisited.</t>
  </si>
  <si>
    <t>10.1111/medu.15610</t>
  </si>
  <si>
    <t>Proficiency-chasing and goalodicy: In prioritising checklists, are we gambling with the future of mental health nursing?</t>
  </si>
  <si>
    <t>Checklists, Competency, Goalodicy, Mental health nursing, Practice assessment, Proficiency</t>
  </si>
  <si>
    <t>10.1016/j.nedt.2025.106586</t>
  </si>
  <si>
    <t>Mental health and university dropout among nursing students: A cross-sectional study.</t>
  </si>
  <si>
    <t>Anxiety, Depression, Mental health, Nursing students, Psychological stress, School dropout</t>
  </si>
  <si>
    <t>10.1016/j.nedt.2025.106571</t>
  </si>
  <si>
    <t>The intelligent brain and the energy heart: Synergistic evolution of artificial intelligence and energy storage technology in China.</t>
  </si>
  <si>
    <t>Artificial intelligence, China, Energy storage technology, Time-dependent interrelationship</t>
  </si>
  <si>
    <t>10.1016/j.actpsy.2025.104711</t>
  </si>
  <si>
    <t>Computational forensic identification of deceased using 3D bone segmentation and registration.</t>
  </si>
  <si>
    <t>3D Registration, Computational Radiologic Identification, Forensic Identification, Postmortem CT, Sternal bone, Vertebrae</t>
  </si>
  <si>
    <t>10.1016/j.forsciint.2025.112380</t>
  </si>
  <si>
    <t>Exploring the association between personality traits and colour saturation preference using machine learning.</t>
  </si>
  <si>
    <t>Colour saturation, Machine learning, Personality traits, Preference</t>
  </si>
  <si>
    <t>10.1016/j.actpsy.2025.104752</t>
  </si>
  <si>
    <t>The current state of using post-mortem computed tomography for personal identification beyond odontology - A systematic literature review.</t>
  </si>
  <si>
    <t>Disaster victim identification, Forensic radiology, Individual identification, Personal identification, Post-mortem computed tomography</t>
  </si>
  <si>
    <t>10.1016/j.forsciint.2025.112377</t>
  </si>
  <si>
    <t>Investigating factors influencing bullying behavior reduction and gender differences in higher education: A structural equation modeling approach.</t>
  </si>
  <si>
    <t>Bullying, Gender, Parent-child relationships, Theory of planned behavior, University students</t>
  </si>
  <si>
    <t>10.1016/j.actpsy.2025.104747</t>
  </si>
  <si>
    <t>Intellectual inflation: one way for scientific research to degenerate.</t>
  </si>
  <si>
    <t>Degenerated science, HPS, Intellectual inflation, Lakatos, Scientific progress</t>
  </si>
  <si>
    <t>10.1016/j.shpsa.2025.01.003</t>
  </si>
  <si>
    <t>At the Table or Behind the Curtain":A Randomized Study to Evaluate the Influence of Students' Position in Theatre-Based Learning.</t>
  </si>
  <si>
    <t>Theatre-based learning, Undergraduate surgical education, Workplace-based assessment, Workplace-based learning</t>
  </si>
  <si>
    <t>10.1016/j.jsurg.2025.103436</t>
  </si>
  <si>
    <t>My body is amazing from the bottom to the top" - An RCT study testing two positive body image media micro-interventions for young children aged 4-6 years.</t>
  </si>
  <si>
    <t>Body appreciation, Children, Children’s media, Functionality appreciation, Micro-interventions, Positive body image, Weight bias</t>
  </si>
  <si>
    <t>10.1016/j.bodyim.2025.101851</t>
  </si>
  <si>
    <t>Organizational resilience in emergency healthcare: Lessons from the COVID-19 pandemic in five Danish hospitals.</t>
  </si>
  <si>
    <t>COVID-19, ED, Healthcare, Learning, Multi-contingency, Organizational resilience</t>
  </si>
  <si>
    <t>10.1016/j.socscimed.2025.117728</t>
  </si>
  <si>
    <t>Rupture of huge thoracic aortic aneurysm in a young man: Case report and literature review.</t>
  </si>
  <si>
    <t>Aneurysm rupture, Aortic aneurysm, Autopsy, Sudden death, Thoracic aorta, Unexpected disease</t>
  </si>
  <si>
    <t>10.1016/j.jflm.2025.102805</t>
  </si>
  <si>
    <t>Effects of an ARCS-based interactive e-book featuring clinical scenarios on the learning motivation, self-efficacy and practical competence of nursing students in foetal heart rate interpretation.</t>
  </si>
  <si>
    <t>ARCS model, Foetal heart rate interpretation, Interactive e-book, Learning motivation, Midwifery, Nursing students, Self-efficacy</t>
  </si>
  <si>
    <t>10.1016/j.nepr.2025.104261</t>
  </si>
  <si>
    <t>Is counting a bad idea? Complex relations among children's fraction knowledge, eye movements, and performance in visual fraction comparisons.</t>
  </si>
  <si>
    <t>Children, Cognitive bias, Eye movements, Fraction comparison, Fraction knowledge, Visualizations</t>
  </si>
  <si>
    <t>10.1016/j.jecp.2024.106181</t>
  </si>
  <si>
    <t>Prevalence estimates and nature of online child sexual exploitation and abuse: a systematic review and meta-analysis.</t>
  </si>
  <si>
    <t>10.1016/S2352-4642(24)00329-8</t>
  </si>
  <si>
    <t>From social media to artificial intelligence: improving research on digital harms in youth.</t>
  </si>
  <si>
    <t>10.1016/S2352-4642(24)00332-8</t>
  </si>
  <si>
    <t>Using N2pc variability to probe functionality: Linear mixed modelling of trial EEG and behaviour.</t>
  </si>
  <si>
    <t>N2pc, attention, linear mixed modelling</t>
  </si>
  <si>
    <t>10.1016/j.biopsycho.2025.108987</t>
  </si>
  <si>
    <t>Physiological Responses to Aversive and Non-aversive Audiovisual, Audio, and Visual Stimuli.</t>
  </si>
  <si>
    <t>arousal, audiovisual, aversiveness, physiology, valence</t>
  </si>
  <si>
    <t>10.1016/j.biopsycho.2025.108994</t>
  </si>
  <si>
    <t>Metagenome-assembled microbial genomes (n = 3,448) of the oral microbiomes of Tibetan and Duroc pigs.</t>
  </si>
  <si>
    <t>10.1038/s41597-025-04413-1</t>
  </si>
  <si>
    <t>Propithecus verreauxi demography spanning 40 years at Bezà Mahafaly Special Reserve, southwest Madagascar.</t>
  </si>
  <si>
    <t>10.1038/s41597-024-04230-y</t>
  </si>
  <si>
    <t>NONAN GaitPrint: An IMU gait database of healthy older adults.</t>
  </si>
  <si>
    <t>10.1038/s41597-024-04359-w</t>
  </si>
  <si>
    <t>Single-cell chromatin accessibility landscape profiling reveals the diversity of epigenetic regulation in the rat nervous system.</t>
  </si>
  <si>
    <t>10.1038/s41597-025-04432-y</t>
  </si>
  <si>
    <t>Importance and fitness of family medicine milestone project from America to Taiwan.</t>
  </si>
  <si>
    <t>Delphi method, Family medicine, Importance-performance analysis, Importance-performance-matrix analysis</t>
  </si>
  <si>
    <t>10.1186/s12909-025-06699-6</t>
  </si>
  <si>
    <t>You're not taught to think about the words you use and then it just perpetuates"- a qualitative examination of medical students' perspectives of stigmatising language in healthcare.</t>
  </si>
  <si>
    <t>Healthcare, Inclusivity, Language, Stigma, Stigmatising words</t>
  </si>
  <si>
    <t>10.1186/s12909-025-06690-1</t>
  </si>
  <si>
    <t>Identifying competency development needs of hospital managers in Iran: a national survey.</t>
  </si>
  <si>
    <t>Capacity building, Competencies, Competency-based education, Health workforce, Hospital management, Management training and development</t>
  </si>
  <si>
    <t>10.1186/s12909-025-06721-x</t>
  </si>
  <si>
    <t>Moral competence of dental students: an explanatory mixed-methods study.</t>
  </si>
  <si>
    <t>Dental, Dentistry, Ethics, Moral Skills, Professional Responsibility, Professionalism</t>
  </si>
  <si>
    <t>10.1186/s12909-025-06636-7</t>
  </si>
  <si>
    <t>Development, implementation, and evaluation of an innovative clinical trial operations training program for Africa (ClinOps).</t>
  </si>
  <si>
    <t>Africa, ClinOps, Clinical trial, Product development partners, Training</t>
  </si>
  <si>
    <t>10.1186/s12909-025-06733-7</t>
  </si>
  <si>
    <t>Development, implementation and evaluation of consultation case-based learning course to improve the interdisciplinary clinical reasoning ability-a pilot study from nephrology.</t>
  </si>
  <si>
    <t>ADDIE, Case based learning, Clinical reasoning, Interdisciplinary education</t>
  </si>
  <si>
    <t>10.1186/s12909-024-06493-w</t>
  </si>
  <si>
    <t>A longitudinal blended learning curriculum for bedside ultrasound education in pulmonary and critical care fellowship.</t>
  </si>
  <si>
    <t>Asynchronous learning, Bedside ultrasound, Blended learning, Critical care medicine, Pulmonary and critical care medicine, Ultrasonography, Ultrasound education</t>
  </si>
  <si>
    <t>10.1186/s12909-024-06584-8</t>
  </si>
  <si>
    <t>Quality of life among healthcare workers in the hospitals and primary healthcare centers in Gaza Strip: a cross-sectional study.</t>
  </si>
  <si>
    <t>Gaza Strip, Healthcare workers, Hospital, Quality of life</t>
  </si>
  <si>
    <t>10.1186/s40359-025-02386-9</t>
  </si>
  <si>
    <t>The longitudinal relationships of problematic social media use, self-transcendence values and school adaptation: a two-wave study.</t>
  </si>
  <si>
    <t>Longitudinal study, PSMU, School Adaptation, Self-transcendence Values</t>
  </si>
  <si>
    <t>10.1186/s40359-025-02356-1</t>
  </si>
  <si>
    <t>Understanding the psychological pathways to translation technology competence: emotional intelligence, self-esteem, and innovation capability among EFL students.</t>
  </si>
  <si>
    <t>Emotional intelligence, Innovation capability, Self-esteem, Student translator, Translation technology competence</t>
  </si>
  <si>
    <t>10.1186/s40359-025-02400-0</t>
  </si>
  <si>
    <t>Progress in mentalizing ability among people with psychosis through dialogic literary gatherings.</t>
  </si>
  <si>
    <t>Dialogic Literary Gatherings, Dialogue, Mentalization, Psychosis, Schizophrenia, Treatment</t>
  </si>
  <si>
    <t>10.1186/s40359-025-02381-0</t>
  </si>
  <si>
    <t>The contribution of cognitive disengagement syndrome symptoms to depressive symptoms among pediatric brain tumor survivors.</t>
  </si>
  <si>
    <t>cognitive disengagement syndrome, coping, depression, emotional adjustment, pediatric brain tumor survivors, sluggish cognitive tempo, stress responses</t>
  </si>
  <si>
    <t>10.1093/jpepsy/jsae108</t>
  </si>
  <si>
    <t>Investigating the relationship between goal orientation, self-efficacy, positive emotionality, and affective engagement among Chinese students.</t>
  </si>
  <si>
    <t>Achievement goals, Affective engagement, Positive emotionality, SEM, Self-efficacy, University students</t>
  </si>
  <si>
    <t>10.1016/j.actpsy.2025.104735</t>
  </si>
  <si>
    <t>Influence of family socioeconomic status on academic buoyancy and adaptability: Mediating effect of parental involvement.</t>
  </si>
  <si>
    <t>Academic buoyancy, Adaptability, Chinese context, Family socioeconomic status, Parental involvement</t>
  </si>
  <si>
    <t>10.1016/j.actpsy.2025.104753</t>
  </si>
  <si>
    <t>A study on how to improve students' continuance intention in landscape architecture conservation course within a virtual learning environment based on SVVR.</t>
  </si>
  <si>
    <t>Course, Environment, Flow theory, SVVR, UTAUT, Virtual</t>
  </si>
  <si>
    <t>10.1016/j.actpsy.2024.104661</t>
  </si>
  <si>
    <t>Pitch-based correspondences related to abstract concepts.</t>
  </si>
  <si>
    <t>Abstract concepts, Cross-modal processes, Language, Pitch-based correspondence, Speech</t>
  </si>
  <si>
    <t>10.1016/j.actpsy.2025.104754</t>
  </si>
  <si>
    <t>Development of mobile educational applications designed for nurses: A narrative review.</t>
  </si>
  <si>
    <t>Application, Nursing, Nursing education, Technology</t>
  </si>
  <si>
    <t>10.1016/j.nedt.2025.106576</t>
  </si>
  <si>
    <t>On the ""direct detection"" of gravitational waves.</t>
  </si>
  <si>
    <t>Black holes, Detection, Gravitational waves, Measurement, Models, Observation</t>
  </si>
  <si>
    <t>10.1016/j.shpsa.2025.01.002</t>
  </si>
  <si>
    <t>Does women empowerment impact child well-being? Evidence from India.</t>
  </si>
  <si>
    <t>Child well-being, Exploratory factor analysis, Interaction effect, Women empowerment</t>
  </si>
  <si>
    <t>10.1016/j.socscimed.2025.117686</t>
  </si>
  <si>
    <t>Health insurance expansion and academic production: The case of Medicare Part D legislation.</t>
  </si>
  <si>
    <t>Academic production, Market demand, Medicare Part D, Research publication</t>
  </si>
  <si>
    <t>10.1016/j.socscimed.2025.117696</t>
  </si>
  <si>
    <t>Forensic characterization of Brazilian gemstones: A pilot study employing raman spectroscopy and multivariate analysis.</t>
  </si>
  <si>
    <t>Brazilian gems, Data analysis, Gem classification, Raman spectroscopy</t>
  </si>
  <si>
    <t>10.1016/j.forsciint.2025.112374</t>
  </si>
  <si>
    <t>Motor and visuospatial processing profile in a cross-conditions study: A comparison between developmental coordination disorder and nonverbal learning disability.</t>
  </si>
  <si>
    <t>Developmental Coordination Disorder, Developmental Visual Spatial Disorder, Motor abilities, NonVerbal Learning Disability, Visuospatial processing</t>
  </si>
  <si>
    <t>10.1016/j.ridd.2025.104922</t>
  </si>
  <si>
    <t>Contribution of a post-secondary academic enrichment program on cognitive abilities of adults with severe intellectual disability using an e-book.</t>
  </si>
  <si>
    <t>Adults with severe ID with extensive support needs, An E-book, Post-secondary academic education, The Ecological -mediational Strategies Model</t>
  </si>
  <si>
    <t>10.1016/j.ridd.2025.104921</t>
  </si>
  <si>
    <t>Psychedelics and connectedness to natural and social worlds: An examination of the evidence and a proposed conceptual framework.</t>
  </si>
  <si>
    <t>Community, Ego dissolution, Environmental behavior, Nature relatedness, Psychedelics, Self-other overlap, Social connectedness</t>
  </si>
  <si>
    <t>10.1016/j.copsyc.2025.101992</t>
  </si>
  <si>
    <t>Immersive exposure to simulated visual hallucinations modulates high-level human cognition.</t>
  </si>
  <si>
    <t>Altered perception, Deep neural networks, DeepDream, Human cognition, Psychedelics, Simulated hallucinations, Virtual reality</t>
  </si>
  <si>
    <t>10.1016/j.concog.2025.103808</t>
  </si>
  <si>
    <t>The experience of transition from student nurse to registered nurse among newly graduated nurses in the paediatric setting: An integrative literature review.</t>
  </si>
  <si>
    <t>Experience, New graduate nurse, Paediatric, Preceptorship, Reality shock, Transition</t>
  </si>
  <si>
    <t>10.1016/j.nepr.2025.104252</t>
  </si>
  <si>
    <t>Geographical variation in the long-arm of childhood.</t>
  </si>
  <si>
    <t>Health inequities, Life course perspective, Social determinants of health, US state policies</t>
  </si>
  <si>
    <t>10.1016/j.healthplace.2025.103417</t>
  </si>
  <si>
    <t>Walking to the same winter: Urban-rural disparities in pain among middle-aged and older Chinese.</t>
  </si>
  <si>
    <t>Age-as-leveler, Aging, Hukou, Pain, Urban-rural disparities</t>
  </si>
  <si>
    <t>10.1016/j.socscimed.2025.117719</t>
  </si>
  <si>
    <t>Grandparental childcare and subjective well-being: The role of activities and reasons for care.</t>
  </si>
  <si>
    <t>Depressive symptoms, Grandparental activities, Longitudinal, Quality of life, Reasons</t>
  </si>
  <si>
    <t>10.1016/j.socscimed.2025.117711</t>
  </si>
  <si>
    <t>Impact of microgeography on communication dynamics in a healthcare environment.</t>
  </si>
  <si>
    <t>communication, management, research, strategy</t>
  </si>
  <si>
    <t>10.1136/leader-2023-000937</t>
  </si>
  <si>
    <t>Multidimensional library for the improved identification of per- and polyfluoroalkyl substances (PFAS).</t>
  </si>
  <si>
    <t>10.1038/s41597-024-04363-0</t>
  </si>
  <si>
    <t>DeepExtremeCubes: Earth system spatio-temporal data for assessing compound heatwave and drought impacts.</t>
  </si>
  <si>
    <t>10.1038/s41597-025-04447-5</t>
  </si>
  <si>
    <t>A National Synthetic Populations Dataset for the United States.</t>
  </si>
  <si>
    <t>10.1038/s41597-025-04380-7</t>
  </si>
  <si>
    <t>An annotated heterogeneous ultrasound database.</t>
  </si>
  <si>
    <t>10.1038/s41597-025-04464-4</t>
  </si>
  <si>
    <t>GRAiCE: reconstructing terrestrial water storage anomalies with recurrent neural networks.</t>
  </si>
  <si>
    <t>10.1038/s41597-025-04403-3</t>
  </si>
  <si>
    <t>Chromosome-level genome assembly of black carp Mylopharyngodon piceus using Nanopore and Hi-C technologies.</t>
  </si>
  <si>
    <t>10.1038/s41597-025-04421-1</t>
  </si>
  <si>
    <t>De novo transcriptome assembly of the Perna viridis: A novel invertebrate model for ecotoxicological studies.</t>
  </si>
  <si>
    <t>10.1038/s41597-025-04496-w</t>
  </si>
  <si>
    <t>Research involvement among undergraduate medical students in Bangladesh: a multicenter cross-sectional study.</t>
  </si>
  <si>
    <t>Health research, Medical education, Medical students, Research involvement</t>
  </si>
  <si>
    <t>10.1186/s12909-024-06566-w</t>
  </si>
  <si>
    <t>Assessment of the validity and reliability of the nurses' professional values scale-revised in Persian version among nursing students.</t>
  </si>
  <si>
    <t>Ethics, Nursing, Professional values, Questionnaire, Reliability, Validity</t>
  </si>
  <si>
    <t>10.1186/s12909-025-06677-y</t>
  </si>
  <si>
    <t>Sustained effects of bladder point-of-care ultrasound simulation exercise on nursing students: A prospective cohort study.</t>
  </si>
  <si>
    <t>Bladder, Nursing education, Nursing students, Point of care ultrasound, Simulation</t>
  </si>
  <si>
    <t>10.1186/s12909-025-06729-3</t>
  </si>
  <si>
    <t>Exploring the clinical practice training program for Master of Nursing Specialist in anesthesia: A qualitative study.</t>
  </si>
  <si>
    <t>Internship, Master of Nursing Specialist, Nurse anesthetist, Nursing education, Qualitative study</t>
  </si>
  <si>
    <t>10.1016/j.nedt.2025.106577</t>
  </si>
  <si>
    <t>How therapist effects shape pain-related outcome improvement in psychological treatments for chronic pain.</t>
  </si>
  <si>
    <t>Chronic pain, Group climate, Therapeutic alliance, Therapist quality, Therapist-related mechanisms</t>
  </si>
  <si>
    <t>10.1016/j.copsyc.2025.101995</t>
  </si>
  <si>
    <t>Body Image and sex among postpartum women.</t>
  </si>
  <si>
    <t>Body dissatisfaction, Body image, Mothers, Positive body image, Postpartum, Sexuality</t>
  </si>
  <si>
    <t>10.1016/j.bodyim.2025.101852</t>
  </si>
  <si>
    <t>Sleep health of adults and children with Moebius syndrome.</t>
  </si>
  <si>
    <t>Cataplexy, Insomnia, Moebius syndrome, Parasomnia, Sleep health</t>
  </si>
  <si>
    <t>10.1016/j.ridd.2025.104924</t>
  </si>
  <si>
    <t>Beyond disability: A scientometric review of quality of life in developmental disabilities.</t>
  </si>
  <si>
    <t>Developmental disabilities, Intellectual disabilities, Quality of life, Quality of life support models, Scientometrics, Social services</t>
  </si>
  <si>
    <t>10.1016/j.ridd.2025.104919</t>
  </si>
  <si>
    <t>Sexual and reproductive health content in Australian pre-registration nursing and midwifery programs: A review of curricula.</t>
  </si>
  <si>
    <t>Curricula, Education, Midwifery, Nursing students, Reproductive Health, Sexual Health</t>
  </si>
  <si>
    <t>10.1016/j.nepr.2025.104267</t>
  </si>
  <si>
    <t>Project Synapse: Efficacy of a Youth Outreach Program to Increase Diversity in Neurosurgery.</t>
  </si>
  <si>
    <t>diversity, education, neuroscience, neurosurgery, youth outreach</t>
  </si>
  <si>
    <t>10.1016/j.jsurg.2024.103407</t>
  </si>
  <si>
    <t>Exploring Bangladeshi English as a foreign language learners' mindfulness and engagement in the online learning context.</t>
  </si>
  <si>
    <t>Covid-19, Digital learning barriers, EFL learners, Mindfulness, Online engagement, Student well-being</t>
  </si>
  <si>
    <t>10.1016/j.actpsy.2025.104750</t>
  </si>
  <si>
    <t>Dilemma: Utilizing the activation decision-construction-action theory to understand and predict children's hypothetical decisions to conceal cases of school bullying.</t>
  </si>
  <si>
    <t>ADCAT, Adolescents' lies, Concealment, Deception detection, School bullying</t>
  </si>
  <si>
    <t>10.1016/j.actpsy.2025.104744</t>
  </si>
  <si>
    <t>The use of virtual reality-assisted interventions on psychological well-being and treatment adherence among kidney transplant recipients: A randomized controlled study.</t>
  </si>
  <si>
    <t>Chronic disease, Health education, Hospitalization days, Psychological well-being, Randomized controlled trial, Treatment adherence</t>
  </si>
  <si>
    <t>10.1016/j.actpsy.2025.104700</t>
  </si>
  <si>
    <t>Priors for natural image statistics inform confidence in perceptual decisions.</t>
  </si>
  <si>
    <t>Confidence, Metacognition, Natural image statistics, Perceptual decision-making</t>
  </si>
  <si>
    <t>10.1016/j.concog.2025.103818</t>
  </si>
  <si>
    <t>Female agency and probable depression in the perinatal period and beyond: Longitudinal findings from rural Pakistan.</t>
  </si>
  <si>
    <t>Agency, Depression, Empowerment, Female, Gender, Mental health, Pakistan, Perinatal, South Asia</t>
  </si>
  <si>
    <t>10.1016/j.socscimed.2025.117704</t>
  </si>
  <si>
    <t>Infants' saccadic behavior during 2-dimensional displays of a bounce.</t>
  </si>
  <si>
    <t>Anticipatory saccades, Infants, Object tracking</t>
  </si>
  <si>
    <t>10.1016/j.infbeh.2025.102029</t>
  </si>
  <si>
    <t>Behaviour of 7.62x39mm tracer and API bullets in soft tissue.</t>
  </si>
  <si>
    <t>7.62x39mm ammunition, API bullet, Armor Piercing Incendiary, Bullet, Temporary cavity, Tracer bullet, Trajectory deflection, Wound ballistics</t>
  </si>
  <si>
    <t>10.1016/j.forsciint.2025.112385</t>
  </si>
  <si>
    <t>Investigating the protein modification and degradation under the influence of petrol and kerosene.</t>
  </si>
  <si>
    <t>Criminal investigations, Degradation, Forensic science, Glycation, Intrinsic fluorescence, Protein modifications</t>
  </si>
  <si>
    <t>10.1016/j.forsciint.2025.112379</t>
  </si>
  <si>
    <t>Methods of extraction of genetic material from hard tissues: A review of the 21st century advancements.</t>
  </si>
  <si>
    <t>Bone, DNA extraction, Forensic anthropology, Teeth</t>
  </si>
  <si>
    <t>10.1016/j.forsciint.2025.112382</t>
  </si>
  <si>
    <t>Family functioning in adolescents and young adults with differences of sex development.</t>
  </si>
  <si>
    <t>adolescents, disorders of sex development, emerging/young adults, family functioning, psychosocial functioning</t>
  </si>
  <si>
    <t>10.1093/jpepsy/jsae106</t>
  </si>
  <si>
    <t>Performance of ChatGPT-3.5 and ChatGPT-4 in the Taiwan National Pharmacist Licensing Examination: Comparative Evaluation Study.</t>
  </si>
  <si>
    <t>AI, ChatGPT, Chatbot, GPT-4, Taiwan, Taiwan national pharmacist licensing examination, artificial intelligence, chat generative pre-trained transformer, educational measurement, evaluation and comparison study, generative AI, learning model, machine learning, medical databases, medical decision-making, medical education, pharmacist, pharmacy, pharmacy licensure, statistical analyses</t>
  </si>
  <si>
    <t>10.2196/56850</t>
  </si>
  <si>
    <t>Faculty Perceptions on the Roles of Mentoring, Advising, and Coaching in an Anesthesiology Residency Program: Mixed Methods Study.</t>
  </si>
  <si>
    <t>Washington University, anesthesia, coaching, coaching skills, culture, culture change, faculty perceptions, flexibility, medical education, mentoring, modality, perception, support, systematic framework, training, university</t>
  </si>
  <si>
    <t>10.2196/60255</t>
  </si>
  <si>
    <t>Long-term reconstructed vegetation index dataset in China from fused MODIS and Landsat data.</t>
  </si>
  <si>
    <t>10.1038/s41597-025-04497-9</t>
  </si>
  <si>
    <t>The global Multidimensional Poverty Index: Harmonised level estimates and their changes over time.</t>
  </si>
  <si>
    <t>10.1038/s41597-024-04269-x</t>
  </si>
  <si>
    <t>Chromosome-level genome assembly and annotation of the gynogenetic large-scale loach (Paramisgurnus dabryanus).</t>
  </si>
  <si>
    <t>10.1038/s41597-025-04498-8</t>
  </si>
  <si>
    <t>Recovery of nearly 3,000 archaeal genomes from 152 terrestrial geothermal spring metagenomes.</t>
  </si>
  <si>
    <t>10.1038/s41597-025-04493-z</t>
  </si>
  <si>
    <t>A dataset of forest regrowth in globally key deforestation regions.</t>
  </si>
  <si>
    <t>10.1038/s41597-025-04481-3</t>
  </si>
  <si>
    <t>Chromosome-scale genome assembly of Korean goosegrass (Eleusine indica).</t>
  </si>
  <si>
    <t>10.1038/s41597-025-04490-2</t>
  </si>
  <si>
    <t>Research motivation as a mediating variable between system intelligence, academic grit, and academic achievement among postgraduate students, faculty of education, Zagazig University.</t>
  </si>
  <si>
    <t>Academic achievement, Academic grit, Post-graduate students, Research motivation, System intelligence</t>
  </si>
  <si>
    <t>10.1186/s40359-025-02374-z</t>
  </si>
  <si>
    <t>Medical Students' Acceptance of Tailored e-Mental Health Apps to Foster Their Mental Health: Cross-Sectional Study.</t>
  </si>
  <si>
    <t>UTAUT, acceptance, app, assessment, cross-sectional study, eHealth, e–mental health apps, foster, intention to use, medical education, medical students, mental health apps, mental health problems, mobile apps, physician, tailored interventions, well-being</t>
  </si>
  <si>
    <t>10.2196/58183</t>
  </si>
  <si>
    <t>Barriers to and Facilitators of Implementing Team-Based Extracorporeal Membrane Oxygenation Simulation Study: Exploratory Analysis.</t>
  </si>
  <si>
    <t>ECMO, ICU, cardiology, cardiorespiratory, cardiorespiratory dysfunction, collaboration, extracorporeal membrane oxygenation, heart, intensive care unit, interprofessional collaboration, life support, lungs, respiratory, simulation, simulation training, team dynamics, teamwork in the ICU</t>
  </si>
  <si>
    <t>10.2196/57424</t>
  </si>
  <si>
    <t>Reconstructing the Social Construction of Reality.</t>
  </si>
  <si>
    <t>Berger and Luckmann, institutionalization, legitimation, social construction of reality, theory building</t>
  </si>
  <si>
    <t>10.1111/1468-4446.13190</t>
  </si>
  <si>
    <t>Longitudinal Cross-Lagged Analysis Between Depressive Symptoms, Social Withdrawal, Self-Esteem, and School Adaptation in Multicultural Adolescents.</t>
  </si>
  <si>
    <t>depressive symptoms, multicultural adolescents, school adaptation, self-esteem, social withdrawal</t>
  </si>
  <si>
    <t>10.5334/pb.1310</t>
  </si>
  <si>
    <t>Seeing Ourselves in Others: Understanding and Addressing Biases in Medical School Admissions Processes.</t>
  </si>
  <si>
    <t>10.5334/pme.1643</t>
  </si>
  <si>
    <t>Implementing IPE in a Workplace Setting: Educational Design Research Promotes Transformative Participation.</t>
  </si>
  <si>
    <t>10.5334/pme.1546</t>
  </si>
  <si>
    <t>Methodological support for forensic science in the USA and Ukraine: A comparative study.</t>
  </si>
  <si>
    <t>Forensic examination methods, Forensic expert activity, Forensic expert opinion, International cooperation, Methodological support, Scientific research, Standardization</t>
  </si>
  <si>
    <t>10.1016/j.fsisyn.2024.100571</t>
  </si>
  <si>
    <t>The comparative accuracy of handprints and footprints for stature and sex determination.</t>
  </si>
  <si>
    <t>Footprint, Handprint, Sex, Stature</t>
  </si>
  <si>
    <t>10.1016/j.fsisyn.2025.100572</t>
  </si>
  <si>
    <t>Response to ""Digital Health Technology &amp; Cancer Care: Conceptual Framework Leading Comprehensive Fruitfulness"" [Letter].</t>
  </si>
  <si>
    <t>10.2147/JHL.S514354</t>
  </si>
  <si>
    <t>Exploring Inhibitory Control Processes in Highly Superior Autobiographical Memory (HSAM): A Single Case Study.</t>
  </si>
  <si>
    <t>Highly superior autobiographical memory (HSAM), autobiographical memory, cognitive control, executive functioning, inhibition</t>
  </si>
  <si>
    <t>10.5334/joc.421</t>
  </si>
  <si>
    <t>Indigenous Maya-Mam leadership competencies: a grounded theory study.</t>
  </si>
  <si>
    <t>Guatemala, Indigenous leadership, Indigenous studies, leadership competencies, resilience</t>
  </si>
  <si>
    <t>10.3389/fsoc.2024.1463562</t>
  </si>
  <si>
    <t>Scientific mapping of the nexus between entrepreneurial orientation and environmental sustainability: bibliometric analysis.</t>
  </si>
  <si>
    <t>Scopus, bibliometric analyses, entrepreneur, entrepreneurial orientation, environmental sustainability</t>
  </si>
  <si>
    <t>10.3389/fsoc.2024.1461840</t>
  </si>
  <si>
    <t>Cognitive dissonance as a reason for low perceived HIV risk among Black women.</t>
  </si>
  <si>
    <t>Black women, cognitive dissonance, coping strategies, culture, human immunodeficiency virus, perceived risk and normative influences, sexual health</t>
  </si>
  <si>
    <t>10.3389/fsoc.2024.1498383</t>
  </si>
  <si>
    <t>Contributions of Hope in physical activity and exercise goal attainment in college students.</t>
  </si>
  <si>
    <t>exercise, hope, optimism, physical activity, student</t>
  </si>
  <si>
    <t>10.3389/fpsyg.2024.1499322</t>
  </si>
  <si>
    <t>One- or two-step? New insights into two-step hypothesis and rainbow-like theory for pitch class-color synesthesia.</t>
  </si>
  <si>
    <t>absolute pitch, dual task, pitch class–color synesthesia, rainbow-like theory, synesthesia</t>
  </si>
  <si>
    <t>10.3389/fpsyg.2024.1482714</t>
  </si>
  <si>
    <t>Need-supportive coaching and engagement in Chinese high school football players: a serial mediation model.</t>
  </si>
  <si>
    <t>engagement, football players, need-supportive coaching behavior, subjective task value, task orientation</t>
  </si>
  <si>
    <t>10.3389/fpsyg.2024.1466985</t>
  </si>
  <si>
    <t>Partner phubbing and relational aggression in romantic relationships among young adults in China: the roles of social support and gender.</t>
  </si>
  <si>
    <t>gender, partner phubbing, relational aggression, romantic relationships, social support, young adults</t>
  </si>
  <si>
    <t>10.3389/fpsyg.2024.1470175</t>
  </si>
  <si>
    <t>The people's game: evolutionary perspectives on the behavioural neuroscience of football fandom.</t>
  </si>
  <si>
    <t>evolution, football, psychiatry, soccer, sports fan behaviour</t>
  </si>
  <si>
    <t>10.3389/fpsyg.2024.1517295</t>
  </si>
  <si>
    <t>The effects of personality traits on learning engagement among college students: the mediating role of emotion regulation.</t>
  </si>
  <si>
    <t>Big Five Personality Traits, emotion regulation, learning engagement, mediating role, personality traits</t>
  </si>
  <si>
    <t>10.3389/fpsyg.2024.1476437</t>
  </si>
  <si>
    <t>The influence of expectations on shame, rumination and cognitive flexibility: an experimental investigation on affect-regulatory characteristics of deceptive placebos.</t>
  </si>
  <si>
    <t>affect, cognition, cognitive, depression, expectation, placebo effect, rumination, shame</t>
  </si>
  <si>
    <t>10.3389/fpsyg.2024.1502460</t>
  </si>
  <si>
    <t>Facilitating children's communication in problem-solving activities with a coding toy: teachers' semiotic mediation in early childhood education and care.</t>
  </si>
  <si>
    <t>coding toys, communication, early childhood education, problem-solving, semiotic mediation, teachers</t>
  </si>
  <si>
    <t>10.3389/fpsyg.2024.1426165</t>
  </si>
  <si>
    <t>Seemingly altruistic behavior and strategic ignorance in a dictator game with potential loss.</t>
  </si>
  <si>
    <t>dictator game, empathic concern, empathy-altruism hypothesis, potential loss, strategic ignorance</t>
  </si>
  <si>
    <t>10.3389/fpsyg.2024.1473500</t>
  </si>
  <si>
    <t>Comparing a new visuospatial intervention administered 3 days after a trauma film to reduce the occurrence of intrusive visual memories: a single-center randomized, controlled trial in healthy participants.</t>
  </si>
  <si>
    <t>Mobilum, PTSD, Tetris, intrusive memories, posttraumatic stress disorder, trauma film, visuospatial task</t>
  </si>
  <si>
    <t>10.3389/fpsyg.2024.1454086</t>
  </si>
  <si>
    <t>Effect of cognitive-behavioral therapy on fatigue in cancer patients: a systematic review and meta-analysis.</t>
  </si>
  <si>
    <t>CBT, CRF, cancer, cancer-related fatigue, cognitive behavioral therapy, fatigue</t>
  </si>
  <si>
    <t>10.3389/fpsyg.2024.1435110</t>
  </si>
  <si>
    <t>Relation between dimensional distinctiveness and comparison format in a novel noun generalization task in preschoolers.</t>
  </si>
  <si>
    <t>comparison, development, dimensional distinctiveness, novel noun generalization, shape bias</t>
  </si>
  <si>
    <t>10.3389/fpsyg.2024.1444287</t>
  </si>
  <si>
    <t>Systematic Review and Meta-analysis of the Effectiveness of Whole-school Interventions Promoting Mental Health and Preventing Risk Behaviours in Adolescence.</t>
  </si>
  <si>
    <t>Adolescence, Health-Promoting Schools Framework, Mental disorders, Mental health, Risk behaviours, Whole-school approach</t>
  </si>
  <si>
    <t>10.1007/s10964-025-02135-6</t>
  </si>
  <si>
    <t>Empathy During Crises: Investigating Attitudes, Tolerance, and Ingroup-Outgroup Dynamics in Response to Refugee Movements.</t>
  </si>
  <si>
    <t>closeness, empathy, intergroup relations, refugees, tolerance</t>
  </si>
  <si>
    <t>10.1111/jopy.13012</t>
  </si>
  <si>
    <t>Disentangling effects of the COVID-19 pandemic and Black Lives Matter protests on implicit anti-Black bias.</t>
  </si>
  <si>
    <t>Black Lives Matter, COVID-19, Death anxiety, George Floyd protests, Mortality salience, Project Implicit, Terror management theory</t>
  </si>
  <si>
    <t>10.1016/j.actpsy.2025.104746</t>
  </si>
  <si>
    <t>Harold and Maude in the Clinical Hour.</t>
  </si>
  <si>
    <t>10.1111/1468-5922.13072</t>
  </si>
  <si>
    <t>PCMMD: A Novel Dataset of Plasma Cells to Support the Diagnosis of Multiple Myeloma.</t>
  </si>
  <si>
    <t>10.1038/s41597-025-04459-1</t>
  </si>
  <si>
    <t>A global dataset of freshwater fish trophic interactions.</t>
  </si>
  <si>
    <t>10.1038/s41597-024-04211-1</t>
  </si>
  <si>
    <t>NIRS-BIDS: Brain Imaging Data Structure Extended to Near-Infrared Spectroscopy.</t>
  </si>
  <si>
    <t>10.1038/s41597-024-04136-9</t>
  </si>
  <si>
    <t>Land system changes of terrestrial tipping elements on Earth under global climate pledges: 2000-2100.</t>
  </si>
  <si>
    <t>10.1038/s41597-025-04444-8</t>
  </si>
  <si>
    <t>The UnconTrust Database for Studies of Unconscious Semantic Processing and Attentional Allocation.</t>
  </si>
  <si>
    <t>10.1038/s41597-025-04465-3</t>
  </si>
  <si>
    <t>Genome assembly of the grassland caterpillar Gynaephora qinghaiensis.</t>
  </si>
  <si>
    <t>10.1038/s41597-025-04466-2</t>
  </si>
  <si>
    <t>Effectiveness of Poverty Reduction Programs on Psychological Development of Children and Adolescents at Risk of Poverty: A Systematic Review and Meta-analysis.</t>
  </si>
  <si>
    <t>Children and adolescents, Meta-analysis, Poverty reduction, Psychological development, Systematic review</t>
  </si>
  <si>
    <t>10.1007/s10964-025-02146-3</t>
  </si>
  <si>
    <t>Factors Associated with Low/Moderate Perceived Risk for HIV Acquisition Among Gay, Bisexual, and Other Men Who Have Sex with Men Eligible to Use Pre-exposure Prophylaxis from Brazil, Mexico, and Peru.</t>
  </si>
  <si>
    <t>Geosocial networking, Latin America, Men who have sex with men, Perceived risk for HIV acquisition, PrEP eligibility, Sexual orientation</t>
  </si>
  <si>
    <t>10.1007/s10508-024-03078-y</t>
  </si>
  <si>
    <t>Daily and Prospective Associations Between Responses to Sexual Rejection and Sexual Well-Being and Relationship Satisfaction in Couples Coping with Sexual Interest/Arousal Disorder.</t>
  </si>
  <si>
    <t>Couples, DSM-5, Sexual Interest/Arousal Disorder, Sexual and relationship well-being, Sexual rejection</t>
  </si>
  <si>
    <t>10.1007/s10508-024-03066-2</t>
  </si>
  <si>
    <t>Evaluating dental students' satisfaction in clinical Periodontics courses at KSAU-HS: a cross-sectional study.</t>
  </si>
  <si>
    <t>Clinical Periodontics, Curriculum assessment, Kirkpatrick’s model, Student satisfaction</t>
  </si>
  <si>
    <t>10.1186/s12909-025-06720-y</t>
  </si>
  <si>
    <t>Effectiveness of deliberate practices versus conventional lecture in trauma training for medical students.</t>
  </si>
  <si>
    <t>Deliberate practice, Medical student, Trauma training</t>
  </si>
  <si>
    <t>10.1186/s12909-025-06732-8</t>
  </si>
  <si>
    <t>Outcome-based simulation training for ultrasound-guided central venous catheter placement: clinical impact on preventing mechanical complications.</t>
  </si>
  <si>
    <t>Central venous catheter placement, Central venous catheterization, Mechanical complications, Outcome-based simulation training, Ultrasound-guided</t>
  </si>
  <si>
    <t>10.1186/s12909-025-06739-1</t>
  </si>
  <si>
    <t>Psychometric properties of an arabic translation of the short boredom proneness scale (SBPS) in adults.</t>
  </si>
  <si>
    <t>Arabic, Psychometric properties, Short boredom proneness scale</t>
  </si>
  <si>
    <t>10.1186/s40359-024-02219-1</t>
  </si>
  <si>
    <t>Adverse childhood experiences, sleep quality/duration and later-life lower extremity function among older adults in China: evidence from CHARLS.</t>
  </si>
  <si>
    <t>Adverse childhood experiences, Lower extremity function, Sleep duration, Sleep quality</t>
  </si>
  <si>
    <t>10.1186/s40359-025-02396-7</t>
  </si>
  <si>
    <t>A systematic review of the impact of artificial intelligence on educational outcomes in health professions education.</t>
  </si>
  <si>
    <t>AI-based training and assessment, Artificial intelligence, Educational outcomes, Health professions, Learning theories and principles</t>
  </si>
  <si>
    <t>10.1186/s12909-025-06719-5</t>
  </si>
  <si>
    <t>Experimental paradigm to test the effects of providing social support: study protocol of the PROSPECT trial (Study 2).</t>
  </si>
  <si>
    <t>Affect, Blood pressure, Cortisol, Empathy, Heart rate, Helping, Prosocial behaviour, Self-determination theory, Support provision</t>
  </si>
  <si>
    <t>10.1186/s40359-024-02319-y</t>
  </si>
  <si>
    <t>Driving job satisfaction through inclusive knowledge management: a focus on learning and communication in diverse workplaces.</t>
  </si>
  <si>
    <t>Communication Quality, IT Sector, Job Satisfaction, Learning Opportunities</t>
  </si>
  <si>
    <t>10.1186/s40359-025-02404-w</t>
  </si>
  <si>
    <t>Psychometric properties of the Chinese version of the body image life disengagement questionnaire in a sample of adolescents.</t>
  </si>
  <si>
    <t>Adolescents, Body image, Life disengagement, Psychometric properties, Validation</t>
  </si>
  <si>
    <t>10.1186/s40359-025-02411-x</t>
  </si>
  <si>
    <t>Can responsible leaders transmute sustainability &amp; OCBE among manufacturers in developing economy? A mediated moderated approach for organizational sustainability.</t>
  </si>
  <si>
    <t>Co Worker Exchange, Employee behaviour, Organization citizenship, Responsible leadership, Sustainability</t>
  </si>
  <si>
    <t>10.1186/s40359-024-02235-1</t>
  </si>
  <si>
    <t>I've really struggled but it does not seem to work: adolescents' experiences of living with ADHD - a thematic analysis.</t>
  </si>
  <si>
    <t>Attention Deficit/Hyperactivity Disorder, Interview, Qualitative research</t>
  </si>
  <si>
    <t>10.1186/s40359-025-02350-7</t>
  </si>
  <si>
    <t>Earthquake effects on youth: understanding psychological challenges and support needs.</t>
  </si>
  <si>
    <t>Counseling services, Earthquake, High school students, Psychological symptoms, School counselors</t>
  </si>
  <si>
    <t>10.1186/s40359-025-02373-0</t>
  </si>
  <si>
    <t>Resilience as a predictor of internet addictive behaviours: a study among Ghanaian and Saudi samples using structural equation modelling approach.</t>
  </si>
  <si>
    <t>Addictive behavior, Internet addiction, Resilience, Tertiary education students</t>
  </si>
  <si>
    <t>10.1186/s40359-025-02383-y</t>
  </si>
  <si>
    <t>Common Elements and Differences Among Treatment Approaches to Complex Post-Traumatic Stress Disorder: A Commentary on Five Case Studies.</t>
  </si>
  <si>
    <t>affective dysregulation, complex PTSD, relational problems, self‐experience alterations, treatment difficulties</t>
  </si>
  <si>
    <t>10.1002/jclp.23773</t>
  </si>
  <si>
    <t>Keep bright in the dark: Multimodal emotional effects on donation-based crowdfunding performance and their empathic mechanisms.</t>
  </si>
  <si>
    <t>AI approaches, donation‐based crowdfunding, multimodal emotions, prosocial behaviour, state empathy</t>
  </si>
  <si>
    <t>10.1111/bjop.12774</t>
  </si>
  <si>
    <t>Evaluation of the Effectiveness of Standard Precaution Training on Disposition of Occupational Blood Exposure Among Healthcare Trainees: A Pre-Post Intervention Study.</t>
  </si>
  <si>
    <t>healthcare trainees, occupational blood exposure, situational simulation, standard precaution, theoretical teaching</t>
  </si>
  <si>
    <t>10.2147/AMEP.S493734</t>
  </si>
  <si>
    <t>Identifying silver ore sources for the earliest coins of Athens.</t>
  </si>
  <si>
    <t>Athenian coins, Lead isotope analysis, Owls, Silver, Wappenmünzen, XRF</t>
  </si>
  <si>
    <t>10.1007/s12520-024-02120-3</t>
  </si>
  <si>
    <t>Introducing non-cognitive load to the educational discourse.</t>
  </si>
  <si>
    <t>academic achievement, cognitive load theory, holistic student development, non-cognitive load, non-cognitive skills, theoretical framework</t>
  </si>
  <si>
    <t>10.3389/fpsyg.2024.1411102</t>
  </si>
  <si>
    <t>Achievement emotions in kindergarten: the association of solution accuracy with discrete joy, sadness, and surprise.</t>
  </si>
  <si>
    <t>achievement emotions, arithmetic, automatic facial coding, early childhood mathematics, story problems</t>
  </si>
  <si>
    <t>10.3389/fpsyg.2024.1466345</t>
  </si>
  <si>
    <t>Self-imposed pressure or joyful learning: emotions of Chinese as a foreign language learners in feedback on academic writing.</t>
  </si>
  <si>
    <t>CFL academic writing, academic emotion, emotion regulation strategies, feedback, positive psychology</t>
  </si>
  <si>
    <t>10.3389/fpsyg.2024.1463488</t>
  </si>
  <si>
    <t>Impact of expressive intentions on upper-body kinematics in two expert pianists.</t>
  </si>
  <si>
    <t>embodied cognition, inertial measurement units, movement smoothness, musculoskeletal injury, music expression, piano performance biomechanics, posture, range of motion</t>
  </si>
  <si>
    <t>10.3389/fpsyg.2024.1504456</t>
  </si>
  <si>
    <t>Identifying subgroups of teacher burnout in elementary and secondary schools: the effects of teacher experience, age and gender.</t>
  </si>
  <si>
    <t>Saudi Arabia, Secondary education, TIMSS 2019, elementary education, latent class analysis, teacher burnout, teacher experience, teacher’s gender</t>
  </si>
  <si>
    <t>10.3389/fpsyg.2024.1406562</t>
  </si>
  <si>
    <t>Exploring the congruence between perceived parent-teacher achievement goals and student academic outcomes: A study using polynomial regression with response surface analysis.</t>
  </si>
  <si>
    <t>academic performance, achievement goals, response surface analysis, teacher–parent congruence</t>
  </si>
  <si>
    <t>10.1111/bjep.12742</t>
  </si>
  <si>
    <t>Topical review: family psychosocial risk screening and social determinants of health assessment.</t>
  </si>
  <si>
    <t>Psychosocial Assessment Tool (PAT), Social Determinants of Health (SDOH), family psychosocial functioning, pediatrics, social ecology</t>
  </si>
  <si>
    <t>10.1093/jpepsy/jsaf006</t>
  </si>
  <si>
    <t>Navigating barriers and embracing facilitators of connection: insights from peer recovery specialists working with individuals with substance use disorder and criminal justice involvement: a qualitative analysis.</t>
  </si>
  <si>
    <t>Criminal Justice, Incarceration, Jail, Opioid Treatment, Opioid Use Disorder, Peer Recovery, Peer Support, Recovery, Reentry, Substance Use</t>
  </si>
  <si>
    <t>10.1186/s40352-024-00300-w</t>
  </si>
  <si>
    <t>Beyond facilitating unisensory processing: Crossmodal associative memory training further modulates sensory integration.</t>
  </si>
  <si>
    <t>Associative memory training, Audiovisual integration, Cognitive penetration theory, Cross-modal, ERPs</t>
  </si>
  <si>
    <t>Sex life dissatisfaction contribute to intention toward infidelity among Malaysians: relationship satisfaction as a mediator.</t>
  </si>
  <si>
    <t>Intention toward infidelity, Malaysia, Married individuals, Relationship satisfaction, Sex life satisfaction</t>
  </si>
  <si>
    <t>10.1186/s40359-025-02414-8</t>
  </si>
  <si>
    <t>The long-term effects of housing insecurity in young adulthood on subsequent material hardship, physiological and mental health.</t>
  </si>
  <si>
    <t>Allostatic load, Depression, Housing insecurity, Material hardship, Propensity score matching</t>
  </si>
  <si>
    <t>10.1016/j.socscimed.2025.117761</t>
  </si>
  <si>
    <t>Ethical issues in conducting health research with people in prison: Results of a deliberative research project conducted with people in Australian prisons.</t>
  </si>
  <si>
    <t>10.1016/j.socscimed.2025.117751</t>
  </si>
  <si>
    <t>Populism and medical advocacy: The case of hydroxychloroquine prior the 2020 United States presidential election.</t>
  </si>
  <si>
    <t>COVID-19, Hydroxychloroquine, Sociology of knowledge, Sociology of pharmaceuticals, United States</t>
  </si>
  <si>
    <t>10.1016/j.socscimed.2025.117726</t>
  </si>
  <si>
    <t>Caring around and through medical tests in primary care: On the role of care in the diagnostic process.</t>
  </si>
  <si>
    <t>10.1016/j.socscimed.2025.117767</t>
  </si>
  <si>
    <t>Housing matters: The long-term impact of stable housing on mortality among people with HIV in British Columbia, Canada.</t>
  </si>
  <si>
    <t>Drug overdose, HIV, Housing, Mortality</t>
  </si>
  <si>
    <t>10.1016/j.socscimed.2025.117713</t>
  </si>
  <si>
    <t>The relationship between widowhood and depressive symptoms among Chinese older adults: Does living alone make a difference?</t>
  </si>
  <si>
    <t>Depressive symptoms, Living alone, Older adults, Widowhood</t>
  </si>
  <si>
    <t>10.1016/j.actpsy.2025.104749</t>
  </si>
  <si>
    <t>How technology influences English learning attainment among Chinese students.</t>
  </si>
  <si>
    <t>Academic engagement, Digital readiness, English learning attainment, Online English learning motivation, Technology self-efficacy</t>
  </si>
  <si>
    <t>10.1016/j.actpsy.2025.104740</t>
  </si>
  <si>
    <t>The effect of implicit and explicit motor learning on a targeting task in children with autism spectrum disorder (ASD).</t>
  </si>
  <si>
    <t>Autistic children, Explicit learning, Fundamental skills, Implicit learning</t>
  </si>
  <si>
    <t>10.1016/j.actpsy.2025.104731</t>
  </si>
  <si>
    <t>Do social relationships at work enhance creativity and innovative behavior? Role of psychological safety.</t>
  </si>
  <si>
    <t>Affective climate, Employee creativity, Innovative behavior, Psychological safety</t>
  </si>
  <si>
    <t>10.1016/j.actpsy.2025.104751</t>
  </si>
  <si>
    <t>Utilizing simulation-enhanced interprofessional education to identify differences in healthcare students' collaborative practice behaviors: A mixed method study.</t>
  </si>
  <si>
    <t>Collaborative practice, Intellectual and developmental disabilities, Interprofessional education, Simulation</t>
  </si>
  <si>
    <t>10.1016/j.nedt.2025.106569</t>
  </si>
  <si>
    <t>Mixed discipline 'Simulation Integrating Metal and Physical health Learning' (SMIPL): A qualitative study of student experience and learning.</t>
  </si>
  <si>
    <t>Comorbidities, High fidelity simulation, Nursing specialisms, Undergraduate education</t>
  </si>
  <si>
    <t>10.1016/j.nedt.2025.106579</t>
  </si>
  <si>
    <t>FIGG at 5: An update on U.S. public perspectives on forensic investigative genetic genealogy five years after its introduction to criminal investigations.</t>
  </si>
  <si>
    <t>Forensic genetic genealogy, Forensic investigative genetic genealogy, Investigative genetic genealogy, Public opinion, Public policy</t>
  </si>
  <si>
    <t>10.1016/j.forsciint.2025.112372</t>
  </si>
  <si>
    <t>Contextual differences in parent-child interactions: A study on toddlers at elevated likelihood of autism and their mothers.</t>
  </si>
  <si>
    <t>Autism, Externalizing difficulties, Internalizing difficulties, Parent-child interactions, Parenting, Toddlerhood</t>
  </si>
  <si>
    <t>10.1016/j.infbeh.2025.102030</t>
  </si>
  <si>
    <t>Sensitivity to temporal synchrony in audiovisual speech and language development in infants with an elevated likelihood of autism: A developmental review.</t>
  </si>
  <si>
    <t>Audio-visual speech, Infants with an elevated likelihood of autism, Language development, Selective attention, Temporal synchrony</t>
  </si>
  <si>
    <t>10.1016/j.infbeh.2024.102026</t>
  </si>
  <si>
    <t>It's Allowing Space for Vulnerability": Exploring Athletes' Experiences With Trust in Interdependent Sport.</t>
  </si>
  <si>
    <t>emergent state, quality relationships, teams, trustworthiness</t>
  </si>
  <si>
    <t>10.1123/jsep.2024-0050</t>
  </si>
  <si>
    <t>Artificial Intelligence and Identification of the Deceased: a Narrative Review With Implications in Forensic Science.</t>
  </si>
  <si>
    <t>artificial intelligence, forensic investigation, personal identification, unknown human remains and dead</t>
  </si>
  <si>
    <t>10.1002/bsl.2718</t>
  </si>
  <si>
    <t>A travelable area boundary dataset for visual navigation of field robots.</t>
  </si>
  <si>
    <t>10.1038/s41597-025-04457-3</t>
  </si>
  <si>
    <t>Dataset for developing deep learning models to assess crack width and self-healing progress in concrete.</t>
  </si>
  <si>
    <t>10.1038/s41597-025-04485-z</t>
  </si>
  <si>
    <t>A catalogue of land-based adaptation and mitigation solutions to tackle climate change.</t>
  </si>
  <si>
    <t>10.1038/s41597-025-04484-0</t>
  </si>
  <si>
    <t>A large synthetic dataset for machine learning applications in power transmission grids.</t>
  </si>
  <si>
    <t>10.1038/s41597-025-04479-x</t>
  </si>
  <si>
    <t>A large-scale dataset for Chinese historical document recognition and analysis.</t>
  </si>
  <si>
    <t>10.1038/s41597-025-04495-x</t>
  </si>
  <si>
    <t>A chromosome-level genome assembly of the cabbage aphid Brevicoryne brassicae.</t>
  </si>
  <si>
    <t>10.1038/s41597-025-04501-2</t>
  </si>
  <si>
    <t>Vertex-based parameters of hierarchal lattice tube with an application of metric dimension.</t>
  </si>
  <si>
    <t>05C10., 05C50, 05C70, 05C90, 74E40, 74F25</t>
  </si>
  <si>
    <t>10.1140/epje/s10189-025-00471-w</t>
  </si>
  <si>
    <t>Development and validation of a tool to measure telehealth educational environment (THEEM).</t>
  </si>
  <si>
    <t>Evaluation of telehealth learning environment, Telehealth, Telehealth Learning Environment, Telehealth in medical education</t>
  </si>
  <si>
    <t>10.1186/s12909-025-06751-5</t>
  </si>
  <si>
    <t>Manual wheelchair training programs: a scoping review of educational approaches and intended learning outcomes.</t>
  </si>
  <si>
    <t>International Classification of Functioning, Kirkpatrick’s Evaluation Framework, Manual Wheelchair Training, Patient education</t>
  </si>
  <si>
    <t>10.1186/s12909-025-06718-6</t>
  </si>
  <si>
    <t>Residency training programs to support residents working in First Nations, Inuit, and Métis communities.</t>
  </si>
  <si>
    <t>First Nations, Grounded theory, Inuit and/or Métis Curriculum, Postgraduate Education</t>
  </si>
  <si>
    <t>10.1186/s12909-025-06722-w</t>
  </si>
  <si>
    <t>Exploring factors of physicians' preferences for continuing medical education.</t>
  </si>
  <si>
    <t>Competencies, Continuing medical education (CME), Continuous professional development (CPD), Physicians</t>
  </si>
  <si>
    <t>10.1186/s12909-024-06374-2</t>
  </si>
  <si>
    <t>Implicit bias assessment by career stage in medical education training: a narrative review.</t>
  </si>
  <si>
    <t>Graduate, Implicit bias, Medical, Medical education, Pre-medical</t>
  </si>
  <si>
    <t>10.1186/s12909-024-06319-9</t>
  </si>
  <si>
    <t>Effects of intra-class peer mentorship intervention programme on the academic performances of academically underperforming medical students in Nigeria.</t>
  </si>
  <si>
    <t>Academic achievement, Energy, Promotion, Survival, Vitality</t>
  </si>
  <si>
    <t>10.1186/s12909-025-06728-4</t>
  </si>
  <si>
    <t>Assessing the role of medical entomology in general medicine education in Iran: expert perspectives and curriculum implications.</t>
  </si>
  <si>
    <t>Curriculum implications, Entomology disciplines, Experts, General medicine, Medical entomology, Program review</t>
  </si>
  <si>
    <t>10.1186/s12909-025-06713-x</t>
  </si>
  <si>
    <t>hERGAT: predicting hERG blockers using graph attention mechanism through atom- and molecule-level interaction analyses.</t>
  </si>
  <si>
    <t>Cardiotoxicity, Drug toxicity, Graph attention mechanism, Graph neural network, hERG channel blocker</t>
  </si>
  <si>
    <t>10.1186/s13321-025-00957-x</t>
  </si>
  <si>
    <t>Brain drain in Emergency Medicine in Lebanon, building locally and exporting globally.</t>
  </si>
  <si>
    <t>Brain drain, Emergency medicine, Lower-middle income countries, Workforce retention</t>
  </si>
  <si>
    <t>10.1186/s12909-025-06706-w</t>
  </si>
  <si>
    <t>The influence of gender-based perceptions on females joining a bachelor of medicine, bachelor of surgery in Rwanda.</t>
  </si>
  <si>
    <t>Career choice, Gender equality, Medical school, Self-perception</t>
  </si>
  <si>
    <t>10.1186/s12909-025-06714-w</t>
  </si>
  <si>
    <t>Patient's psychological experiences during and after recovery from COVID-19 pandemic: a phenomenological study in Pakistan.</t>
  </si>
  <si>
    <t>Coping, Fears, Interpersonal relationships, Loneliness, Post-traumatic growth, Resilience</t>
  </si>
  <si>
    <t>10.1186/s40359-025-02399-4</t>
  </si>
  <si>
    <t>Research on the network structure and gender/age differences of psychological safety among urban residents: network analysis based on a large sample.</t>
  </si>
  <si>
    <t>Age difference, Gender differences, Network analysis, Network comparison, Psychological safety, Urban residents</t>
  </si>
  <si>
    <t>10.1186/s40359-025-02401-z</t>
  </si>
  <si>
    <t>Construction and initial validations of the major decision-making self-efficacy scale (MDMSES) for Chinese high school students.</t>
  </si>
  <si>
    <t>Career development, Decision-making, High school students, Major choice, Self-efficacy</t>
  </si>
  <si>
    <t>10.1186/s40359-025-02405-9</t>
  </si>
  <si>
    <t>Tasteful Play: Christian Artists, Ambiguity and the Theo-politics of Taste.</t>
  </si>
  <si>
    <t>Emile Durkheim, art, christianity, ethnography</t>
  </si>
  <si>
    <t>10.1111/cars.12494</t>
  </si>
  <si>
    <t>The sense of safety theoretical framework: a trauma-informed and healing-oriented approach for whole person care.</t>
  </si>
  <si>
    <t>distress, embodied, healing-oriented, primary care, sense of safety, transdisciplinary, trauma-informed, whole person care</t>
  </si>
  <si>
    <t>10.3389/fpsyg.2024.1441493</t>
  </si>
  <si>
    <t>The impact of collaborative atmosphere on innovative work behavior of college teachers, North China.</t>
  </si>
  <si>
    <t>Chinese teacher, collaborative climate, educators’ innovative work behavior, knowledge management, knowledge sharing</t>
  </si>
  <si>
    <t>10.3389/fpsyg.2024.1497503</t>
  </si>
  <si>
    <t>Is it possible to talk about violence climate in grassroots sport? A study on the psychosocial adaptations of young athletes.</t>
  </si>
  <si>
    <t>aggressive behavior, competition, grassroots sport, prosociality, victimization, young athletes</t>
  </si>
  <si>
    <t>10.3389/fpsyg.2024.1426900</t>
  </si>
  <si>
    <t>Role of the ventral portion of intermediate arcopallium in stability of female Bengalese finch song preferences.</t>
  </si>
  <si>
    <t>decision making, electrolytic lesion, mesopallium, nidopallium, pallium, song evaluation, songbirds, ventral tegmental area</t>
  </si>
  <si>
    <t>10.3389/fpsyg.2024.1490858</t>
  </si>
  <si>
    <t>I think we're on a cusp of some change:" coping and support for mental wellness among Black American women.</t>
  </si>
  <si>
    <t>Black or African American, anxiety, depression, digital health, mHealth, mental health, telemedicine, women</t>
  </si>
  <si>
    <t>10.3389/fpsyg.2024.1469950</t>
  </si>
  <si>
    <t>Relationship between physical activity and college students' life satisfaction: the chain mediating effect of psychological resilience and negative emotions.</t>
  </si>
  <si>
    <t>college students, life satisfaction, negative emotions, physical activity, psychological resilience</t>
  </si>
  <si>
    <t>10.3389/fpsyg.2024.1502222</t>
  </si>
  <si>
    <t>The integration and innovative practice of intelligent AI and local opera in college teaching.</t>
  </si>
  <si>
    <t>Chinese opera education, artificial intelligence, cultural heritage preservation, mixed-methods research, performance improvement, self-efficacy, student engagement, technology-enhanced learning</t>
  </si>
  <si>
    <t>10.3389/fpsyg.2024.1521777</t>
  </si>
  <si>
    <t>Green for us: parental compensation for children's unsustainable behaviors.</t>
  </si>
  <si>
    <t>children’s unsustainable behaviors, environmental responsibility, family responsibility, intergenerational caregiving, parental caregiving, sustainable behaviors</t>
  </si>
  <si>
    <t>10.3389/fpsyg.2024.1529563</t>
  </si>
  <si>
    <t>Perceived Preparedness for the Clinical Practice Among Medical Interns: A Cross-Sectional Study.</t>
  </si>
  <si>
    <t>clinical practice, medical interns, perceived readiness</t>
  </si>
  <si>
    <t>10.2147/AMEP.S466627</t>
  </si>
  <si>
    <t>Perspective on the role of norms for institutional behavior and policy design in European cross-border regions.</t>
  </si>
  <si>
    <t>border regions, cross-border cooperation, multi-level governance, norms, regionalization, values</t>
  </si>
  <si>
    <t>10.3389/fsoc.2024.1434306</t>
  </si>
  <si>
    <t>On 'the Politics of Repair Beyond Repair': Radical Democracy and the Right to Repair Movement.</t>
  </si>
  <si>
    <t>Assetization, Circular economy, Hegemony, Planned obsolescence, Postgrowth, Radical democracy, Repair movement, Repair studies, Right to repair</t>
  </si>
  <si>
    <t>10.1007/s10551-024-05705-z</t>
  </si>
  <si>
    <t>The impact of temporal distribution on fear extinction learning.</t>
  </si>
  <si>
    <t>Extinction retention, Fear conditioning, Fear extinction, Massed training, Skin conduction response, Spaced training, Temporal distribution</t>
  </si>
  <si>
    <t>10.1016/j.ijchp.2024.100536</t>
  </si>
  <si>
    <t>Validating the questionnaire of achievement of developmental task (QADT) to measure achieving mental wellness in school-aged children.</t>
  </si>
  <si>
    <t>Depression, Developmental tasks, Middle childhood, Sense of life satisfaction</t>
  </si>
  <si>
    <t>10.1016/j.ijchp.2024.100540</t>
  </si>
  <si>
    <t>Dissociable ventral and dorsal sensorimotor functional circuits linking the hypomanic personality traits to aggression via behavioral inhibition system.</t>
  </si>
  <si>
    <t>Aggression, BIS, Hypomanic personality traits, IS-RSA, Sensorimotor cortex</t>
  </si>
  <si>
    <t>10.1016/j.ijchp.2024.100537</t>
  </si>
  <si>
    <t>A short screen for lifetime sexual victimization experiences: Expanding research on the Sexual Abuse History Questionnaire (SAHQ) across cultures, genders, and sexual identities.</t>
  </si>
  <si>
    <t>Cross-cultural, International sex survey (iss), Sexual abuse, Sexual abuse history questionnaire, Sexual and gender minorities</t>
  </si>
  <si>
    <t>10.1016/j.ijchp.2024.100535</t>
  </si>
  <si>
    <t>Cognitive interventions for healthy older adults: A systematic meta-review.</t>
  </si>
  <si>
    <t>Active aging, Cognitive intervention, Dementia, Healthy aging, Preventive care</t>
  </si>
  <si>
    <t>10.1016/j.ijchp.2024.100538</t>
  </si>
  <si>
    <t>Altered hippocampal effective connectivity predicts BMI and food approach behavior in children with obesity.</t>
  </si>
  <si>
    <t>Childhood obesity, Eating behaviors, Effective connectivity, Hippocampus, Spectral dynamic casual modeling</t>
  </si>
  <si>
    <t>10.1016/j.ijchp.2024.100541</t>
  </si>
  <si>
    <t>Greater neural delay discounting on reward evaluation in anhedonia.</t>
  </si>
  <si>
    <t>Anhedonia, Delay discounting, Reward positivity</t>
  </si>
  <si>
    <t>10.1016/j.ijchp.2024.100542</t>
  </si>
  <si>
    <t>Transitioning from perceived stress to mental health: The mediating role of self-control in a longitudinal investigation with MRI scans.</t>
  </si>
  <si>
    <t>Functional connectivity, Mental health, Perceived stress, Self-control, fMRI</t>
  </si>
  <si>
    <t>10.1016/j.ijchp.2024.100539</t>
  </si>
  <si>
    <t>A family-based behavioral group obesity randomized control feasibility trial across a clinical trials network: a focus on contact hours.</t>
  </si>
  <si>
    <t>health disparities and inequities, obesity and weight management, pilot/feasibility trial, randomized controlled trial, school-age children</t>
  </si>
  <si>
    <t>10.1093/jpepsy/jsae110</t>
  </si>
  <si>
    <t>Effect of UV exposure on DNA deposited on drug capsules.</t>
  </si>
  <si>
    <t>Capsules, DNA persistence, Touch DNA, Ultraviolet</t>
  </si>
  <si>
    <t>10.1016/j.forsciint.2025.112383</t>
  </si>
  <si>
    <t>Hydroxyacyl-coenzyme A dehydrogenase: A biomarker for authentication of death from mechanical asphyxia.</t>
  </si>
  <si>
    <t>Cause of death, Energy metabolism, Fatty acid oxidation, Forensic pathology, Mechanical asphyxia</t>
  </si>
  <si>
    <t>10.1016/j.forsciint.2025.112371</t>
  </si>
  <si>
    <t>Between 'fetal viability' and the 'viability of families': Decision-making for extremely premature infants in Spain.</t>
  </si>
  <si>
    <t>Anthropology, Decision-making, Fetal viability, Neonatology, Preterm birth, Reproduction, Spain</t>
  </si>
  <si>
    <t>10.1016/j.socscimed.2025.117760</t>
  </si>
  <si>
    <t>Immigrant experiences of harm in sexual and reproductive healthcare in Spain.</t>
  </si>
  <si>
    <t>10.1016/j.socscimed.2025.117768</t>
  </si>
  <si>
    <t>The tragedy of promising happiness through overcoming disability.</t>
  </si>
  <si>
    <t>Cerebral palsy, Disability, Embodiment, Happiness, Medical interventions, Quality of life</t>
  </si>
  <si>
    <t>10.1016/j.socscimed.2025.117769</t>
  </si>
  <si>
    <t>Quantitative approaches to structural intersectionality research: Conceptual and methodologic considerations.</t>
  </si>
  <si>
    <t>Health inequities, Intersectionality, Life-course, Measurement, Structural determinants</t>
  </si>
  <si>
    <t>10.1016/j.socscimed.2025.117712</t>
  </si>
  <si>
    <t>'What Matters to Staff Programme': eight steps to improve staff well-being at work.</t>
  </si>
  <si>
    <t>communication, feedback, improvement, learning loop, performance</t>
  </si>
  <si>
    <t>10.1136/leader-2024-001071</t>
  </si>
  <si>
    <t>Winding up to wind down: designing the end of one's medical career with intentionality.</t>
  </si>
  <si>
    <t>career, career path, development</t>
  </si>
  <si>
    <t>10.1136/leader-2024-001179</t>
  </si>
  <si>
    <t>Chromosome-level genome assembly of the sweet potato rot nematode Ditylenchus destructor.</t>
  </si>
  <si>
    <t>10.1038/s41597-024-04293-x</t>
  </si>
  <si>
    <t>CODE-ACCORD: A Corpus of building regulatory data for rule generation towards automatic compliance checking.</t>
  </si>
  <si>
    <t>10.1038/s41597-024-04320-x</t>
  </si>
  <si>
    <t>The compositional behavior of the human T cell receptor repertoire in ovarian cancer compared to healthy donors.</t>
  </si>
  <si>
    <t>10.1038/s41597-024-04335-4</t>
  </si>
  <si>
    <t>A clinical narrative corpus on nut allergy: annotation schema, guidelines and use case.</t>
  </si>
  <si>
    <t>10.1038/s41597-025-04503-0</t>
  </si>
  <si>
    <t>Academic Achievement, Externalizing Problems, and Close Friends in Middle School: Testing a Developmental Cascade Model Leading to Educational Attainment in the Late Twenties.</t>
  </si>
  <si>
    <t>Education, Educational attainment, Externalization, Peer relations, Prospective studies, Youth</t>
  </si>
  <si>
    <t>10.1007/s10964-025-02143-6</t>
  </si>
  <si>
    <t>Longitudinal Relationship between Aggressive Behavior and Non-Suicidal Self-Injury among Adolescent Boys and Girls: The Mediating Role of Peer Victimization.</t>
  </si>
  <si>
    <t>Aggressive behavior, Bidirectional relationship, Gender differences, Non-suicidal self-injury, Peer victimization</t>
  </si>
  <si>
    <t>10.1007/s10964-025-02149-0</t>
  </si>
  <si>
    <t>Peer Victimization and School Engagement among Chinese Adolescents: Does Classroom-Level Victimization Matter?</t>
  </si>
  <si>
    <t>Chinese adolescents, Classroom-level victimization, Peer victimization, School engagement</t>
  </si>
  <si>
    <t>10.1007/s10964-025-02150-7</t>
  </si>
  <si>
    <t>A Multidisciplinary Multimodal Aligned Dataset for Academic Data Processing.</t>
  </si>
  <si>
    <t>10.1038/s41597-025-04415-z</t>
  </si>
  <si>
    <t>Accurate Dehydrogenation Enthalpies Dataset for Liquid Organic Hydrogen Carriers.</t>
  </si>
  <si>
    <t>10.1038/s41597-025-04468-0</t>
  </si>
  <si>
    <t>Determinants of rural practice among a cohort of dental professionals in Australia.</t>
  </si>
  <si>
    <t>Australia, Dental and oral health students, Practice, Rural origin, University, Workforce</t>
  </si>
  <si>
    <t>10.1186/s12909-025-06681-2</t>
  </si>
  <si>
    <t>Learning by making - student-made models and creative projects for medical education: systematic review with qualitative synthesis.</t>
  </si>
  <si>
    <t>Creative projects, Education effectiveness, Engagement, Metacognition, Self learning</t>
  </si>
  <si>
    <t>10.1186/s12909-025-06716-8</t>
  </si>
  <si>
    <t>Are medical school preclinical tests biased for sex and race? A differential item functioning analysis.</t>
  </si>
  <si>
    <t>Differential item functioning, Psychometric analysis, Race and sex bias, Test validity</t>
  </si>
  <si>
    <t>10.1186/s12909-024-06540-6</t>
  </si>
  <si>
    <t>Visual hermeneutics as a tool to introduce empathy and core physician attributes in doctor-patient relationship for first-year medical undergraduate students.</t>
  </si>
  <si>
    <t>AETCOM, Doctor-patient relationship, First-year medical undergraduates, Paintings, Visual hermeneutics</t>
  </si>
  <si>
    <t>10.1186/s12909-025-06742-6</t>
  </si>
  <si>
    <t>A quality improvement initiative aimed at reducing service strain and improving physician wellness in internal medicine.</t>
  </si>
  <si>
    <t>Hospital medicine, Internal medicine, Quality improvement</t>
  </si>
  <si>
    <t>10.1186/s12909-025-06656-3</t>
  </si>
  <si>
    <t>Evaluation of undergraduate forensic medicine education in Nepal: a critical analysis using Schwab's five commonplaces and Schubert's curriculum images.</t>
  </si>
  <si>
    <t>Autopsy, Curriculum, Education, Forensic medicine, Medico-legal, Nepal</t>
  </si>
  <si>
    <t>10.1186/s12909-025-06741-7</t>
  </si>
  <si>
    <t>Medical Student Musculoskeletal Knowledge: Examining the Impact and Value of an Orthopaedic Surgery Clerkship Using the Freedman and Bernstein Examination.</t>
  </si>
  <si>
    <t>Freedman–Bernstein, Medical education, Medical students, Musculoskeletal</t>
  </si>
  <si>
    <t>10.1186/s12909-025-06673-2</t>
  </si>
  <si>
    <t>Game-thinking; utilizing serious games and gamification in nursing education - a systematic review and meta-analysis.</t>
  </si>
  <si>
    <t>Digital media for learning, Game-based learning, Game-thinking, Gamification, Higher education, Nursing, Serious games, Video Games</t>
  </si>
  <si>
    <t>10.1186/s12909-024-06531-7</t>
  </si>
  <si>
    <t>Assessing the disconnect between student interest and education in artificial intelligence in medicine in Saudi Arabia.</t>
  </si>
  <si>
    <t>AI, Artificial intelligence, Clinical practice curriculum, Health care, Medical education, Pathology, Radiology, Specialty choice</t>
  </si>
  <si>
    <t>10.1186/s12909-024-06446-3</t>
  </si>
  <si>
    <t>Lesbian, gay, bisexual, and transgender clinical competence of health professionals in Poland and Spain: results of the health exclusion research in Europe (HERE) study.</t>
  </si>
  <si>
    <t>Clinical competence, Health Knowledge, LGBT, LGBT Health, Sexual and gender minorities</t>
  </si>
  <si>
    <t>10.1186/s12909-025-06744-4</t>
  </si>
  <si>
    <t>Development and psychometric evaluation of the Brief Parenting Questionnaire.</t>
  </si>
  <si>
    <t>Armed conflict, Child mental health, LMIC, Measurement, Parenting, Refugees, Stress</t>
  </si>
  <si>
    <t>10.1186/s40359-025-02395-8</t>
  </si>
  <si>
    <t>AiGPro: a multi-tasks model for profiling of GPCRs for agonist and antagonist.</t>
  </si>
  <si>
    <t>Agonist and antagonist, Artificial intelligence, Drug development, GPCR, Machine learning</t>
  </si>
  <si>
    <t>10.1186/s13321-024-00945-7</t>
  </si>
  <si>
    <t>Turkish validity and reliability study of the psychological food involvement scale: PFIS-TR.</t>
  </si>
  <si>
    <t>Food addiction, Food involvement, Psychological food involvement scale, Turkish population, Validation</t>
  </si>
  <si>
    <t>10.1186/s40359-025-02413-9</t>
  </si>
  <si>
    <t>Prospective multi-centre analysis of rural trauma team development training for medical trainees and traffic law enforcement professionals in Uganda: an interrupted time series study.</t>
  </si>
  <si>
    <t>Africa, LMICs, Medical Education, Medical students, Police, Rural Health professionals, Rural trauma, Team Development, Team Training, Trauma teams</t>
  </si>
  <si>
    <t>10.1186/s12909-025-06755-1</t>
  </si>
  <si>
    <t>The role of intrinsic spirituality, emotion dysregulation, and resilience on post-traumatic stress disorder symptoms in university students who survived earthquake.</t>
  </si>
  <si>
    <t>Earthquake survivors, Emotion dysregulation, Intrinsic spirituality, Post-traumatic stress disorder (PTSD), Resilience, University students</t>
  </si>
  <si>
    <t>10.1016/j.actpsy.2025.104755</t>
  </si>
  <si>
    <t>A scoping review of somatosensory interaction design for mental health and well-being.</t>
  </si>
  <si>
    <t>Haptic feedback, Immersive experience, Interaction design, Interactive technology, Mental health, Somatosensory, Well-being</t>
  </si>
  <si>
    <t>10.1016/j.actpsy.2024.104641</t>
  </si>
  <si>
    <t>Psychological autopsy: Overview of equivocal deaths, suicides and homicide-suicides.</t>
  </si>
  <si>
    <t>Death, Equivocal, Homicide-suicide, Mental illness, Psychological autopsy, Suicide</t>
  </si>
  <si>
    <t>10.1016/j.jflm.2025.102813</t>
  </si>
  <si>
    <t>Effects of virtual reality motor games on motor skills in children with cerebral palsy: a systematic review and meta-analysis.</t>
  </si>
  <si>
    <t>cerebral palsy, children, fine motor skills, gross motor skills, virtual reality</t>
  </si>
  <si>
    <t>10.3389/fpsyg.2024.1483370</t>
  </si>
  <si>
    <t>Attribution theory of poverty and beliefs about charity in Malaysia: an inter-ethnic comparison.</t>
  </si>
  <si>
    <t>Malaysia, attribution theory, cash waqf, charity, poverty, structuralist beliefs</t>
  </si>
  <si>
    <t>10.3389/fpsyg.2024.1526352</t>
  </si>
  <si>
    <t>Peer rejection and internet gaming disorder: the mediating role of relative deprivation and the moderating role of grit.</t>
  </si>
  <si>
    <t>addiction, grit, internet gaming disorder, peer rejection, relative deprivation</t>
  </si>
  <si>
    <t>10.3389/fpsyg.2024.1415666</t>
  </si>
  <si>
    <t>Imprint of ancestral and modern threats in human mind - experience of fear, disgust, and anger.</t>
  </si>
  <si>
    <t>COVID-19, behavioral immune system, evolutionary psychology, fear module, pandemic</t>
  </si>
  <si>
    <t>10.3389/fpsyg.2024.1520224</t>
  </si>
  <si>
    <t>Effects of music training on executive functions in preschool children aged 3-6 years: systematic review and meta-analysis.</t>
  </si>
  <si>
    <t>cognitive flexibility, executive functions, inhibitory control, preschool children, working memory</t>
  </si>
  <si>
    <t>10.3389/fpsyg.2024.1522962</t>
  </si>
  <si>
    <t>The relationship between moral sensitivity and prosocial behavior in college students: the mediating roles of moral disengagement and reciprocity norms.</t>
  </si>
  <si>
    <t>moral disengagement, moral sensitivity, negative reciprocity, positive reciprocity, prosocial behavior</t>
  </si>
  <si>
    <t>10.3389/fpsyg.2024.1508962</t>
  </si>
  <si>
    <t>Evidence for a shared cognitive mechanism underlying relative rhythmic and melodic perception.</t>
  </si>
  <si>
    <t>auditory perception, human, melody, music, relative information, rhythm</t>
  </si>
  <si>
    <t>10.3389/fpsyg.2024.1512262</t>
  </si>
  <si>
    <t>Re-discover student engagement from the perspective of definition and influencing factors.</t>
  </si>
  <si>
    <t>learning activities, self-control, self-efficacy, student engagement, teacher-student relationship</t>
  </si>
  <si>
    <t>10.3389/fpsyg.2024.1428668</t>
  </si>
  <si>
    <t>Opportune moments for task interruptions: examining the cognitive mechanisms underlying interruption-timing effects.</t>
  </si>
  <si>
    <t>chunking, interruption duration, interruption timing, resumption cost, task interruption</t>
  </si>
  <si>
    <t>10.3389/fpsyg.2024.1465323</t>
  </si>
  <si>
    <t>Improving sensory integration in Chinese children with moderate sensory integration challenges through engaging basketball training.</t>
  </si>
  <si>
    <t>basketball, children, sensory integration, sensory integration disorder, sensory integration therapy</t>
  </si>
  <si>
    <t>10.3389/fpsyg.2024.1481945</t>
  </si>
  <si>
    <t>Psychometric assessment of the Beck anxiety inventory and key anxiety determinants among Ukrainian female refugees in the Czech Republic.</t>
  </si>
  <si>
    <t>Beck anxiety inventory, Ukraine, anxiety, female refugees, self-reported physical and mental health</t>
  </si>
  <si>
    <t>10.3389/fpsyg.2024.1529718</t>
  </si>
  <si>
    <t>Transforming students' green behavior through environmental education: the impact of institutional practices and policies.</t>
  </si>
  <si>
    <t>environmental education, environmental sustainability, higher education institutions, pro-environmental behavior, responsible consumption</t>
  </si>
  <si>
    <t>10.3389/fpsyg.2024.1499781</t>
  </si>
  <si>
    <t>Measuring the dark triad: a meta-analytical SEM study of two prominent short scales.</t>
  </si>
  <si>
    <t>TSSEM, bifactor model, dark triad (DT), measurement model, meta-analysis</t>
  </si>
  <si>
    <t>10.3389/fpsyg.2024.1469970</t>
  </si>
  <si>
    <t>Exploring the psychometric properties of the Persian Depression Anxiety Stress Scale for Youth (DASS-Y): factor structure and reliability in Iranian children and adolescents.</t>
  </si>
  <si>
    <t>DASS-Y, Persian, adolescents, anxiety, children, depression, psychometric properties, stress</t>
  </si>
  <si>
    <t>10.3389/fpsyg.2024.1452878</t>
  </si>
  <si>
    <t>Touch deprivation in female adolescents: implications for semantic processing and cognition.</t>
  </si>
  <si>
    <t>body, cognition, female adolescents, semantic processing, touch deprivation</t>
  </si>
  <si>
    <t>10.3389/fpsyg.2024.1504060</t>
  </si>
  <si>
    <t>The effects of heritage multilingualism on foreign language learning: a comparison of children with typical language development and developmental language disorder.</t>
  </si>
  <si>
    <t>English as a foreign language, bilingual advantages, cross-language relationships, developmental language disorder, multilingualism, out-of-school exposure</t>
  </si>
  <si>
    <t>10.3389/fpsyg.2024.1521340</t>
  </si>
  <si>
    <t>The impact of physical exercise on primary school teachers' professional ethics: the mediating role of self-control.</t>
  </si>
  <si>
    <t>elementary school teachers, mediating effect, physical exercise, professional ethics, self-control</t>
  </si>
  <si>
    <t>10.3389/fpsyg.2024.1532734</t>
  </si>
  <si>
    <t>Psychological impacts of maternal migration on left-behind children: a cross-cultural review.</t>
  </si>
  <si>
    <t>attachment disorder, coping, cultural practices, mental health, migrant workers, strategies, trauma</t>
  </si>
  <si>
    <t>10.3389/fpsyg.2024.1407733</t>
  </si>
  <si>
    <t>Relationships of sensory processing sensitivity with creativity and empathy in an adult sample.</t>
  </si>
  <si>
    <t>aesthetic sensitivity, creativity, empathy, environmental sensitivity, sensory processing sensitivity</t>
  </si>
  <si>
    <t>10.3389/fpsyg.2024.1465407</t>
  </si>
  <si>
    <t>Are explorers greener? Investigating the role of personality traits, connectedness to nature and attitudes toward exploring in various pro-environmental behaviors.</t>
  </si>
  <si>
    <t>connectedness to nature, exploration, personality traits, pro-environmental behavior, wayfinding</t>
  </si>
  <si>
    <t>10.3389/fpsyg.2024.1404095</t>
  </si>
  <si>
    <t>A didactic illustration of writing skill growth through a longitudinal diagnostic classification model.</t>
  </si>
  <si>
    <t>L2 writing, TDCM, diagnostic classification models, feedback, growth modeling</t>
  </si>
  <si>
    <t>10.3389/fpsyg.2024.1521808</t>
  </si>
  <si>
    <t>Characteristics of vocal cues, facial action units, and emotions that distinguish high from low self-protection participants engaged in self-protective response to self-criticizing.</t>
  </si>
  <si>
    <t>action units, emotions, self-protection, two chair technique, vocal cues, voice units</t>
  </si>
  <si>
    <t>10.3389/fpsyg.2024.1363993</t>
  </si>
  <si>
    <t>Interactional practices accomplished by index-finger pointing directed at the addressee in Hebrew face-to-face interaction.</t>
  </si>
  <si>
    <t>attention-drawing device, epistemic authority, multimodal stance-taking, negative stance, pointing</t>
  </si>
  <si>
    <t>10.3389/fpsyg.2024.1463449</t>
  </si>
  <si>
    <t>Family functionality as a mediator in the relationship between humanization and academic burnout in adolescents.</t>
  </si>
  <si>
    <t>academic burnout, adolescence, education, family functionality, high-school students, humanization, personal competencies</t>
  </si>
  <si>
    <t>10.3389/fpsyg.2024.1520912</t>
  </si>
  <si>
    <t>Co-creating a person-centered creative engagement intervention for Parkinson's care.</t>
  </si>
  <si>
    <t>Parkinson's disease, arts-based methods, co-creation, creative arts therapy, creativity, critical neuroscience, participatory action research, transformative learning</t>
  </si>
  <si>
    <t>10.3389/fpsyg.2024.1469120</t>
  </si>
  <si>
    <t>Application of Bayesian Decision Theory in Detecting Test Fraud.</t>
  </si>
  <si>
    <t>item preknowledge, posterior probability of cheating, signed likelihood ratio test</t>
  </si>
  <si>
    <t>10.1177/01466216251316559</t>
  </si>
  <si>
    <t>Comparison of Medical Students' Peer Evaluation and Teaching Staff Evaluation of Community Health Projects: Perceptions and Experiences.</t>
  </si>
  <si>
    <t>Saudi Arabia, community health, medical students, student peer evaluation, student projects</t>
  </si>
  <si>
    <t>10.2147/AMEP.S494025</t>
  </si>
  <si>
    <t>Attitudes of Final-Year Medical Students in Jordan Towards Volunteering During a Pandemic.</t>
  </si>
  <si>
    <t>Jordan, medical students, pandemic, volunteering</t>
  </si>
  <si>
    <t>10.2147/AMEP.S474780</t>
  </si>
  <si>
    <t>Optimizing Clinical Postgraduate Training: Perspectives of Postgraduate Alumni Regarding Their Residency Training at Mbarara University of Science and Technology, Uganda.</t>
  </si>
  <si>
    <t>MUST, Uganda, choice, graduates, perspectives, recommendations for improvement, residency training, tracer study</t>
  </si>
  <si>
    <t>10.2147/AMEP.S487175</t>
  </si>
  <si>
    <t>The Economic Implications of Psychosocial Peer Support for Health Workers in German Hospitals.</t>
  </si>
  <si>
    <t>economic impact, healthcare professionals, peer support program, second victim phenomenon</t>
  </si>
  <si>
    <t>10.2147/JHL.S498789</t>
  </si>
  <si>
    <t>A study of Filipina migrant workers' subjective health in Hong Kong and an assessment of eight scoring methods for the 12-Item Short Form Health Survey (SF-12).</t>
  </si>
  <si>
    <t>Filipina migrant worker, SF-12, latent variable model, mental component summary, physical component summary, subjective mental health, subjective physical health, summary index</t>
  </si>
  <si>
    <t>10.3389/fsoc.2024.1420017</t>
  </si>
  <si>
    <t>Raising aluminum foil fists: how to speak about anger in transplant medicine.</t>
  </si>
  <si>
    <t>affect, anger, crip negativity, cruel optimism, curative imaginaries, transplant</t>
  </si>
  <si>
    <t>10.3389/fsoc.2024.1434500</t>
  </si>
  <si>
    <t>Approval-based shortlisting.</t>
  </si>
  <si>
    <t>10.1007/s00355-023-01482-2</t>
  </si>
  <si>
    <t>Collaborative Development of Feedback Concept Maps for Virtual Patient-Based Clinical Reasoning Education: Mixed Methods Study.</t>
  </si>
  <si>
    <t>Europe, clinical reasoning, collaborative, concept map, consensus building process, consensus map, content analysis, descriptive analysis, development, feedback, health professional, health professionals' education, international collaboration, medical student, mixed method, questionnaire, undergraduate, virtual patient</t>
  </si>
  <si>
    <t>10.2196/57331</t>
  </si>
  <si>
    <t>Measuring adaptive expertise and adaptive performance in (becoming) healthcare professionals: a scoping review of measurement instruments.</t>
  </si>
  <si>
    <t>(Becoming) healthcare professionals, Adaptive expertise, Adaptive performance, Measurement instruments, Operationalizing adaptive expertise and adaptive performance</t>
  </si>
  <si>
    <t>10.1007/s10459-025-10413-y</t>
  </si>
  <si>
    <t>Physiological responses to aversive and non-aversive audiovisual, auditory, and visual stimuli.</t>
  </si>
  <si>
    <t>Arousal, Audiovisual, Aversiveness, Physiology, Valence</t>
  </si>
  <si>
    <t>A randomized feasibility trial of Managing Your Health: a self-management and peer mentoring intervention for young adult survivors of childhood cancer.</t>
  </si>
  <si>
    <t>cancer survivorship, long-term follow-up care, peer mentoring, self-management</t>
  </si>
  <si>
    <t>10.1093/jpepsy/jsaf004</t>
  </si>
  <si>
    <t>Assessing Familiarity, Usage Patterns, and Attitudes of Medical Students Toward ChatGPT and Other Chat-Based AI Apps in Medical Education: Cross-Sectional Questionnaire Study.</t>
  </si>
  <si>
    <t>AI, AI apps, ChatGPT, artificial intelligence, attitude, chat-based, ethics, large language model, medical education, medical students, social media</t>
  </si>
  <si>
    <t>10.2196/63065</t>
  </si>
  <si>
    <t>The decomposition process in two restricted access environments in a temperate climate: Hard-covered suitcases and wheeled bins.</t>
  </si>
  <si>
    <t>Adipocere, Blowflies, Coffin flies, Forensic entomology, PMI</t>
  </si>
  <si>
    <t>10.1016/j.forsciint.2025.112368</t>
  </si>
  <si>
    <t>The gender wage gap across life: Effects of genetic predisposition towards higher educational attainment.</t>
  </si>
  <si>
    <t>National Child Development Study, educational attainment, employment, gender wage gap, polygenic score</t>
  </si>
  <si>
    <t>10.1016/j.ehb.2025.101471</t>
  </si>
  <si>
    <t>Development and psychometric properties of the Italian little developmental coordination disorder questionnaire (LDCDQ-IT).</t>
  </si>
  <si>
    <t>Developmental coordination disorder, Early identification, Little-DCDQ, Parent questionnaire, Preschool children, Reliability, Screening, Validity</t>
  </si>
  <si>
    <t>10.1016/j.ridd.2025.104923</t>
  </si>
  <si>
    <t>Crisis management in the operating room: A systematic review of simulation training to develop non-technical skills.</t>
  </si>
  <si>
    <t>Crew resource management, Healthcare training, Non-technical skills, Operating room, Simulation, Systematic review</t>
  </si>
  <si>
    <t>10.1016/j.nedt.2025.106583</t>
  </si>
  <si>
    <t>Sick of debt: How over-indebtedness is hampering health in rural Cambodia.</t>
  </si>
  <si>
    <t>Cambodia, Climate, Debt, Food, Health, Microfinance, Over-indebtedness</t>
  </si>
  <si>
    <t>10.1016/j.socscimed.2025.117678</t>
  </si>
  <si>
    <t>Dyadic adjustment of persons with albinism and their significant other: A Bayesian mediation model of the Actor-Partner Interdependence (APIMeM).</t>
  </si>
  <si>
    <t>Albinism, Bayesian analysis, Disability adjustment, Dyadic coping, Rare diseases, Systemic approach</t>
  </si>
  <si>
    <t>10.1016/j.socscimed.2025.117684</t>
  </si>
  <si>
    <t>Translation, psychometric evaluation, and network analysis of the parental acceptance and action questionnaire (PAAQ) among Arab parents of children with and without specific learning disability (dyslexia).</t>
  </si>
  <si>
    <t>Dyslexia, Mindfulness, Network analysis, Youth with disabilities</t>
  </si>
  <si>
    <t>10.1016/j.actpsy.2025.104693</t>
  </si>
  <si>
    <t>Improving hemodialysis patient depression outcomes with acupuncture: A randomized controlled trial.</t>
  </si>
  <si>
    <t>Acupuncture, Biochemical markers, Depression, Hemodialysis, Life quality, Randomized controlled trial</t>
  </si>
  <si>
    <t>10.1016/j.actpsy.2025.104728</t>
  </si>
  <si>
    <t>How an emotional intelligence intervention programme impacts the well-being and performance of teachers of basic general education.</t>
  </si>
  <si>
    <t>Emotional education, Emotional intelligence, Life orientation, Life satisfaction, Work well-being</t>
  </si>
  <si>
    <t>10.1016/j.actpsy.2025.104739</t>
  </si>
  <si>
    <t>Head or skull injury? Consequences of using mistranslated ICD diagnosis category: Multicenter, blinded, randomized controlled analysis.</t>
  </si>
  <si>
    <t>Crushing injury of skull, Forensic medicine, Head and neck injuries, ICD-10, ICD-11, Translation error</t>
  </si>
  <si>
    <t>10.1016/j.jflm.2025.102815</t>
  </si>
  <si>
    <t>The mechanism of serum cell-free DNA release in postmortem subjects and novel markers to estimate the postmortem intervals.</t>
  </si>
  <si>
    <t>CyPA, M30, M65, MPO, Postmortem subject, cfDNA</t>
  </si>
  <si>
    <t>10.1016/j.jflm.2025.102814</t>
  </si>
  <si>
    <t>Negative Reactions to Positive Gender Stereotypes: Different Levels of Positivity Elicit Similar Negative Reactions.</t>
  </si>
  <si>
    <t>Depersonalization, Diminished autonomy, Gender stereotypes</t>
  </si>
  <si>
    <t>10.1007/s10508-024-03069-z</t>
  </si>
  <si>
    <t>Sexually Explicit Media Exposure, Sexual Violence Victimization, and Sexual Risk Behaviors Among HIV-Positive Men Who Have Sex with Men with New Drug Abuse in Jinan, China.</t>
  </si>
  <si>
    <t>HIV, Men who have sex with men, Sexual orientation, Sexual risk behavior, Sexual violence, Sexually explicit media</t>
  </si>
  <si>
    <t>10.1007/s10508-024-03080-4</t>
  </si>
  <si>
    <t>A Rectal Cancer Surgery Dataset: Use of artificial intelligence to aid automation of error identification.</t>
  </si>
  <si>
    <t>10.1038/s41597-024-04152-9</t>
  </si>
  <si>
    <t>Downscaled gridded global dataset for gross domestic product (GDP) per capita PPP over 1990-2022.</t>
  </si>
  <si>
    <t>10.1038/s41597-025-04487-x</t>
  </si>
  <si>
    <t>MMFW-UAV dataset: multi-sensor and multi-view fixed-wing UAV dataset for air-to-air vision tasks.</t>
  </si>
  <si>
    <t>10.1038/s41597-025-04482-2</t>
  </si>
  <si>
    <t>GloRice, a global rice database (v1.0): I. Gridded paddy rice annual distribution from 1961 to 2021.</t>
  </si>
  <si>
    <t>10.1038/s41597-025-04483-1</t>
  </si>
  <si>
    <t>High-fidelity annotated triploid genome of the quarantine root-knot nematode, Meloidogyne enterolobii.</t>
  </si>
  <si>
    <t>10.1038/s41597-025-04434-w</t>
  </si>
  <si>
    <t>Dynamic urban morphology mapping in Chinese cities based on local climate zone approach.</t>
  </si>
  <si>
    <t>10.1038/s41597-025-04478-y</t>
  </si>
  <si>
    <t>Chromosome level genome assembly of 'Wanfeng' almond (Prunus dulcis).</t>
  </si>
  <si>
    <t>10.1038/s41597-025-04480-4</t>
  </si>
  <si>
    <t>A single-cell RNA sequencing dataset of peripheral blood cells in long COVID patients on herbal therapy.</t>
  </si>
  <si>
    <t>10.1038/s41597-025-04510-1</t>
  </si>
  <si>
    <t>Dermatology education in U.S. ophthalmology residency: a survey of the program directors.</t>
  </si>
  <si>
    <t>Dermatology knowledge, Interdisciplinary training, Ophthalmology residency education</t>
  </si>
  <si>
    <t>10.1186/s12909-024-06583-9</t>
  </si>
  <si>
    <t>Evaluation of a simulation-based ophthalmology education workshop for medical students: a pilot project.</t>
  </si>
  <si>
    <t>Medical education, Ophthalmology education, Simulation-based education, Simulation-based ophthalmology</t>
  </si>
  <si>
    <t>10.1186/s12909-025-06712-y</t>
  </si>
  <si>
    <t>The challenges and opportunities clinical education in the context of psychological, educational and therapeutic dimensions in teaching hospital.</t>
  </si>
  <si>
    <t>Bedside teaching, Content analysis, Patient, Qualitative study</t>
  </si>
  <si>
    <t>10.1186/s12909-025-06711-z</t>
  </si>
  <si>
    <t>Medical student experiences of Case-Based Learning (CBL) at a multicultural medical school.</t>
  </si>
  <si>
    <t>Active Learning, Case-Based Learning, International, Multicultural, Student Perspective, Undergraduate</t>
  </si>
  <si>
    <t>10.1186/s12909-024-06585-7</t>
  </si>
  <si>
    <t>Perceived impact of physiotherapy-related debates on the social platform ""X"" on physiotherapists' professional development and knowledge acquisition: a cross-sectional study.</t>
  </si>
  <si>
    <t>Critical thinking, Cross-sectional studies, Health education, Knowledge acquisition, Physiotherapy, Professional development, Social media systems</t>
  </si>
  <si>
    <t>10.1186/s12909-025-06760-4</t>
  </si>
  <si>
    <t>Development and validation of the Women Autonomy Scale for measuring psychosocial freedom from conventional gender roles.</t>
  </si>
  <si>
    <t>Femininity, Gender roles, Masculinity, Psychometrics., Women autonomy</t>
  </si>
  <si>
    <t>10.1186/s40359-025-02393-w</t>
  </si>
  <si>
    <t>The relationship between principals' pedagogical leadership practices and teachers' job performance: the role of sociodemographic characteristics.</t>
  </si>
  <si>
    <t>Age, Education level, Gender, Job performance, Length of service, Pedagogical leadership</t>
  </si>
  <si>
    <t>10.1186/s40359-025-02415-7</t>
  </si>
  <si>
    <t>Putting the broken pieces of life together, Baloch family caregivers' confrontation with schizophrenia: a phenomenological study.</t>
  </si>
  <si>
    <t>Coping strategies, Family caregiver, Qualitative study, Schizophrenia</t>
  </si>
  <si>
    <t>10.1186/s40359-025-02358-z</t>
  </si>
  <si>
    <t>The effects of aerobic exercise on goal-directed attention and inhibitory control in individuals with high trait anxiety: an EEG study.</t>
  </si>
  <si>
    <t>Acute aerobic exercise, High trait anxiety, Pd, Top-down attention process</t>
  </si>
  <si>
    <t>10.1186/s40359-025-02376-x</t>
  </si>
  <si>
    <t>Compound Optimal Design for Online Item Calibration Under the Two-Parameter Logistic Model.</t>
  </si>
  <si>
    <t>D-optimal design, compound optimal design, computerized adaptive testing, online calibration, two-parameter logistic model</t>
  </si>
  <si>
    <t>10.1177/01466216251316276</t>
  </si>
  <si>
    <t>IMPASSIVE DICTATING: A Mnemonic Acronym for Systematically Generating Differential Diagnoses.</t>
  </si>
  <si>
    <t>differential diagnosis, medical education, pathophysiology</t>
  </si>
  <si>
    <t>10.2147/AMEP.S460802</t>
  </si>
  <si>
    <t>Social support from different sources and its relationship with stress in spaceflight analog environments.</t>
  </si>
  <si>
    <t>astronaut, marriage and family, social support, stress, team dynamics</t>
  </si>
  <si>
    <t>10.3389/fpsyg.2024.1350630</t>
  </si>
  <si>
    <t>Conceptual framework of coaches' decision-making in conventional sports.</t>
  </si>
  <si>
    <t>coaches, conceptual framework, decision-making behavior, sport training, types of decisions</t>
  </si>
  <si>
    <t>10.3389/fpsyg.2024.1498186</t>
  </si>
  <si>
    <t>A lesson for post-COVID healthcare: assessment of physical and psychosocial risk factors on perceived pain intensity among urban individuals.</t>
  </si>
  <si>
    <t>insomnia, mental distress, perceived pain intensity, personal wellbeing, psychosocial factors, risk factor</t>
  </si>
  <si>
    <t>10.3389/fpsyg.2024.1447168</t>
  </si>
  <si>
    <t>Validation of existential fulfillment scale in Chinese university students.</t>
  </si>
  <si>
    <t>Chinese university students, confirmatory analysis (CFA), existential fulfillment, reliability, validity</t>
  </si>
  <si>
    <t>10.3389/fpsyg.2024.1497422</t>
  </si>
  <si>
    <t>Career calling and safety behavior among nurses: a cross-sectional study based on latent profile analysis.</t>
  </si>
  <si>
    <t>China, career calling, latent profile analysis, nurses, safety behavior</t>
  </si>
  <si>
    <t>10.3389/fpsyg.2024.1503051</t>
  </si>
  <si>
    <t>Manipulating self and other schemas to explore psychological processes associated with paranoid beliefs: an online experimental study.</t>
  </si>
  <si>
    <t>attachment styles, classical conditioning, paranoia, relational schemas, self-esteem, trustworthiness</t>
  </si>
  <si>
    <t>10.3389/fpsyg.2024.1474562</t>
  </si>
  <si>
    <t>Setting the tone: crossmodal emotional face-voice combinations in continuous flash suppression.</t>
  </si>
  <si>
    <t>anxiety, continuous flash suppression, crossmodality, multimodality, threat bias, visual perception</t>
  </si>
  <si>
    <t>10.3389/fpsyg.2024.1472489</t>
  </si>
  <si>
    <t>Bullying roles, moral disengagement, and motivational perceptions among university students.</t>
  </si>
  <si>
    <t>bullying groups, moral disengagement beliefs, peer and teacher interventions, perceptions about motivations behind bullying, university students in Pakistan</t>
  </si>
  <si>
    <t>10.3389/fsoc.2024.1511340</t>
  </si>
  <si>
    <t>Workload in the Austrian IT-sector regarding leadership roles.</t>
  </si>
  <si>
    <t>Austrian IT sector, Copenhagen Psychosocial Questionnaire (COPSOQ), occupational health, personnel responsibility, workload impact</t>
  </si>
  <si>
    <t>10.3389/fsoc.2024.1414420</t>
  </si>
  <si>
    <t>My Bad, You Got This: witnessing, therapist attitude and the synergy between psychedelics and inner healing intelligence in the treatment of trauma.</t>
  </si>
  <si>
    <t>MDMA-assisted therapy, dissociation, inner healing intelligence, psychedelics, relational psychoanalysis, therapist attitude, trauma, witnessing</t>
  </si>
  <si>
    <t>10.3389/fpsyg.2025.1469559</t>
  </si>
  <si>
    <t>A cross-lagged analysis of the relationship between marital quality and depression among the older adults: gender effects of socioeconomic status.</t>
  </si>
  <si>
    <t>depression, gender effect, marital quality, socioeconomic status, the older adults</t>
  </si>
  <si>
    <t>10.3389/fpsyg.2025.1389801</t>
  </si>
  <si>
    <t>Antecedents of university students' self-leadership: The roles of teacher developmental feedback and student proactive vitality management.</t>
  </si>
  <si>
    <t>Chinese university students, developmental feedback, proactive vitality management, psychological resilience, self‐leadership</t>
  </si>
  <si>
    <t>10.1111/bjep.12743</t>
  </si>
  <si>
    <t>The Double Erosion of Liberal Citizenship: Economization and Moralization.</t>
  </si>
  <si>
    <t>Western Europe, citizenship, liberalism, naturalization, neoliberalism</t>
  </si>
  <si>
    <t>10.1111/1468-4446.13193</t>
  </si>
  <si>
    <t>Is it in their words? Teachers' enthusiasm and their natural language in class-A sentiment analysis approach.</t>
  </si>
  <si>
    <t>natural language processing, self‐report, sentiment analysis, teacher enthusiasm</t>
  </si>
  <si>
    <t>10.1111/bjep.12734</t>
  </si>
  <si>
    <t>Fairness Evaluations of Higher Education Graduates' Earnings: The Role of Female Preference for Equality and Self-Interest.</t>
  </si>
  <si>
    <t>earnings gap, fairness evaluations, gender, higher education, perceptions of inequality, survey experiment</t>
  </si>
  <si>
    <t>10.1111/1468-4446.13192</t>
  </si>
  <si>
    <t>Advocating for Life: A Hospital's Guide to Suicide Prevention.</t>
  </si>
  <si>
    <t>adolescent, advocacy, care providers, clinical interventions, psychiatric hospitalization, suicide prevention</t>
  </si>
  <si>
    <t>10.1002/jclp.23766</t>
  </si>
  <si>
    <t>Exploring experiences of talk therapies among gay and bisexual men seeking to reduce or abstain from using crystal methamphetamine in the context of chemsex.</t>
  </si>
  <si>
    <t>health services, methamphetamine, qualitative research, sexual and gender minorities, sexuality</t>
  </si>
  <si>
    <t>10.1111/dar.13999</t>
  </si>
  <si>
    <t>Jointly modeling responses and omitted items by a competing risk model: A survival analysis approach.</t>
  </si>
  <si>
    <t>PISA 2015, missing data, omission time, response time, survival analysis</t>
  </si>
  <si>
    <t>10.1111/bmsp.12382</t>
  </si>
  <si>
    <t>General dental practitioners' knowledge, attitudes and practice towards psychoactive substance use screening: A systematic review.</t>
  </si>
  <si>
    <t>alcohol drinking, dentists, substance abuse detection, substance‐related disorders, tobacco smoking</t>
  </si>
  <si>
    <t>10.1111/dar.14002</t>
  </si>
  <si>
    <t>The alcohol use disorder treatment gap and its correlates among middle-aged and older adults.</t>
  </si>
  <si>
    <t>addiction treatment, alcohol dependence, alcohol misuse, help‐seeking, senior</t>
  </si>
  <si>
    <t>10.1111/dar.14000</t>
  </si>
  <si>
    <t>The Bidirectional Relations Between Parental Autonomy Support, Gratitude and Academic Engagement in Chinese Adolescents.</t>
  </si>
  <si>
    <t>Academic engagement, CLPM, Gratitude, Parental autonomy support, RI-CLPM</t>
  </si>
  <si>
    <t>10.1007/s10964-024-02127-y</t>
  </si>
  <si>
    <t>Understanding Community Health Care Through Problem-Based Learning With Real-Patient Videos: Single-Arm Pre-Post Mixed Methods Study.</t>
  </si>
  <si>
    <t>community health care, community-oriented medical education, mixed method, problem-based learning, real-patient video</t>
  </si>
  <si>
    <t>10.2196/68743</t>
  </si>
  <si>
    <t>Families', practitioners', and researchers' experience in the trajectory for the diagnostic evaluation of developmental disorders in young children.</t>
  </si>
  <si>
    <t>Barriers, Developmental disabilities, Diagnostic services trajectory, Facilitators, Family-centered care, Recommendations, Stakeholder perspectives</t>
  </si>
  <si>
    <t>10.1016/j.ridd.2025.104918</t>
  </si>
  <si>
    <t>Role differentiated bimanual manipulation during a lab-based free play task.</t>
  </si>
  <si>
    <t>Infants, Motor development, Object interactions, Posture</t>
  </si>
  <si>
    <t>10.1016/j.infbeh.2025.102031</t>
  </si>
  <si>
    <t>Psychometric properties of a German translation of the Functionality Appreciation Scale (FAS) among adults in Germany.</t>
  </si>
  <si>
    <t>Functionality appreciation, Germany, Measurement invariance, Positive body image, Test adaptation</t>
  </si>
  <si>
    <t>10.1016/j.bodyim.2025.101853</t>
  </si>
  <si>
    <t>Impact of COVID-19 on medical utilization for psychiatric conditions in Japan.</t>
  </si>
  <si>
    <t>COVID-19, Hospitalization, Japan, Outpatients, Psychiatry</t>
  </si>
  <si>
    <t>10.1016/j.socscimed.2025.117763</t>
  </si>
  <si>
    <t>Barriers to breast and cervical cancer screening among adolescent girls and young women in Kenya: A nationwide cross-sectional survey.</t>
  </si>
  <si>
    <t>Adolescent girls, Breast cancer, Cervical cancer, Kenya, Screening, Young women</t>
  </si>
  <si>
    <t>10.1016/j.socscimed.2025.117722</t>
  </si>
  <si>
    <t>Racial disparities in intrapartum care experiences and birth hospital characteristics.</t>
  </si>
  <si>
    <t>10.1016/j.socscimed.2025.117720</t>
  </si>
  <si>
    <t>Stigma and patient work: Understanding cumulative inequities for gay and bisexual men in accessing HIV healthcare services.</t>
  </si>
  <si>
    <t>Gay and bisexual men, HIV prevention, Inclusivity labour, Primary care, Qualitative, Sexual health, Sociology, Stigma</t>
  </si>
  <si>
    <t>10.1016/j.socscimed.2025.117729</t>
  </si>
  <si>
    <t>Current state of psychological therapies for children and adults with chronic pain: Where next?</t>
  </si>
  <si>
    <t>Adults, Children, Chronic pain, Cognitive behavioural therapy, Evidence-based medicine, Pain, Psychological therapies</t>
  </si>
  <si>
    <t>10.1016/j.copsyc.2025.101993</t>
  </si>
  <si>
    <t>Anxiety and activism in response to climate change.</t>
  </si>
  <si>
    <t>10.1016/j.copsyc.2025.101996</t>
  </si>
  <si>
    <t>Development and validation of a rubric for evaluating facilitator performance in technical skills simulation-based experiences.</t>
  </si>
  <si>
    <t>10.1016/j.nedt.2025.106590</t>
  </si>
  <si>
    <t>Understanding nursing students' first experience of patient death in clinical practice: A qualitative systematic review and meta-synthesis.</t>
  </si>
  <si>
    <t>Experience, Nursing students, Patient death, Qualitative research, Systematic review</t>
  </si>
  <si>
    <t>10.1016/j.nedt.2025.106599</t>
  </si>
  <si>
    <t>The relationship between practical skills confidence and readiness for transition to practice among nursing internship students: Exploring the mediating role of preceptorship.</t>
  </si>
  <si>
    <t>Internship, Mediating role, Nursing, Practical skills, Preceptorship, Readiness, Saudi Arabia, Transition to practice</t>
  </si>
  <si>
    <t>10.1016/j.nedt.2025.106587</t>
  </si>
  <si>
    <t>Growth mindset mediates the effect of core self-evaluation on professional self-efficacy for nursing interns: A cross-sectional study.</t>
  </si>
  <si>
    <t>Clinical placement, Core self-evaluation, Growth mindset, Nursing students, Professional self-efficacy, Relationship</t>
  </si>
  <si>
    <t>10.1016/j.nedt.2025.106591</t>
  </si>
  <si>
    <t>Cognitive flexibility and mindfulness in middle childhood: The serial multiple mediation of theory of mind.</t>
  </si>
  <si>
    <t>Cognitive flexibility, Middle childhood, Mindfulness, Serial multiple mediation, Story-based assessment, Theory of mind</t>
  </si>
  <si>
    <t>10.1016/j.jecp.2024.106192</t>
  </si>
  <si>
    <t>Emotional elements matter: Stories about a protagonist's guilt over lying promote honesty in early elementary school children but not in preschool children.</t>
  </si>
  <si>
    <t>Guilt, Honesty, Moral storytelling, Sadness</t>
  </si>
  <si>
    <t>10.1016/j.jecp.2024.106193</t>
  </si>
  <si>
    <t>Application of a Validated Assessment Tool to Compare Autonomy and Operative Performance Between Surgical Residency Programs.</t>
  </si>
  <si>
    <t>Advanced, Competency, Core, Meaningful Autonomy, Operative Performance</t>
  </si>
  <si>
    <t>10.1016/j.jsurg.2025.103432</t>
  </si>
  <si>
    <t>Technical note: Evaluation of a transportable linear ion trap mass spectrometer for seized drug screening operated under controlled laboratory conditions.</t>
  </si>
  <si>
    <t>Atmospheric pressure chemical ionization, Controlled substances, Linear ion trap, Seized drug screening, Tandem mass spectrometry, Validation</t>
  </si>
  <si>
    <t>10.1016/j.forsciint.2025.112381</t>
  </si>
  <si>
    <t>Heavy metal levels in postmortem blood samples: Unraveling links to suicide and neurological impacts.</t>
  </si>
  <si>
    <t>Heavy metals, ICP-MS, Neurotoxicity, Suicidal behavior, Trace elements, Urban exposure</t>
  </si>
  <si>
    <t>10.1016/j.forsciint.2025.112390</t>
  </si>
  <si>
    <t>Identification and characterisation of the recently detected cathinone N-cyclohexyl pentylone.</t>
  </si>
  <si>
    <t>Compound characterisation, Mass spectrometry, N-cyclohexyl pentylone, New psychoactive substances, Nuclear magnetic resonance, Synthetic cathinones</t>
  </si>
  <si>
    <t>10.1016/j.forsciint.2025.112387</t>
  </si>
  <si>
    <t>Are Age, Sex, or Race and Ethnicity Associated With Performance on the OBGYN NBME Exam and Clerkship?</t>
  </si>
  <si>
    <t>NBME, clerkship, gender, medical education, obstetrics and gynecology, race</t>
  </si>
  <si>
    <t>10.1016/j.jsurg.2025.103440</t>
  </si>
  <si>
    <t>On the relationship between music students' negative emotions, artificial intelligence readiness, and their engagement.</t>
  </si>
  <si>
    <t>Artificial intelligence readiness, Emotional impact, Engagement, Music students, Negative emotions</t>
  </si>
  <si>
    <t>10.1016/j.actpsy.2025.104760</t>
  </si>
  <si>
    <t>Towards an ecological dynamics theory of flow in sport.</t>
  </si>
  <si>
    <t>Ecological dynamics, Flow, Information, Multiscale dynamics, Sports</t>
  </si>
  <si>
    <t>10.1016/j.actpsy.2025.104765</t>
  </si>
  <si>
    <t>Weight-loss medications: promoting health and not harm.</t>
  </si>
  <si>
    <t>10.1016/S2352-4642(24)00354-7</t>
  </si>
  <si>
    <t>Simultaneous Dataset of Brain, Eye and Hand during Visuomotor Tasks.</t>
  </si>
  <si>
    <t>10.1038/s41597-024-04227-7</t>
  </si>
  <si>
    <t>A MALDI-ToF mass spectrometry database for identification and classification of highly pathogenic bacteria.</t>
  </si>
  <si>
    <t>10.1038/s41597-025-04504-z</t>
  </si>
  <si>
    <t>Measuring China's Policy Stringency on Climate Change for 1954-2022.</t>
  </si>
  <si>
    <t>10.1038/s41597-025-04476-0</t>
  </si>
  <si>
    <t>A high-quality chromosome-level genome assembly of the mulberry looper, Phthonandria atrilineata.</t>
  </si>
  <si>
    <t>10.1038/s41597-025-04509-8</t>
  </si>
  <si>
    <t>Design strategies for artificial intelligence based future learning centers in medical universities.</t>
  </si>
  <si>
    <t>Artificial intelligence, Expectancy confirmation theory (ECT), Future learning center, Innovation diffusion theory (IDT), Medical universities, Unified theory of acceptance and use of technology(UTAUT)</t>
  </si>
  <si>
    <t>10.1186/s12909-025-06640-x</t>
  </si>
  <si>
    <t>Silent struggles: a qualitative study exploring mental health challenges of undergraduate healthcare students.</t>
  </si>
  <si>
    <t>Challenges, Healthcare education, Healthcare students, Mental health, Qualitative study</t>
  </si>
  <si>
    <t>10.1186/s12909-025-06740-8</t>
  </si>
  <si>
    <t>Empowering medical students with AI writing co-pilots: design and validation of AI self-assessment toolkit.</t>
  </si>
  <si>
    <t>AI writing, Authentic assessment, ChatGPT, Medical Students, Self-assessment toolkit</t>
  </si>
  <si>
    <t>10.1186/s12909-025-06753-3</t>
  </si>
  <si>
    <t>Evaluation of undergraduate dental students' awareness, knowledge, and attitudes towards teledentistry: does a course enhance this?</t>
  </si>
  <si>
    <t>Dental education, Dental students, Telemedicine</t>
  </si>
  <si>
    <t>10.1186/s12909-025-06758-y</t>
  </si>
  <si>
    <t>The neighborhood walk: introducing first-year medical students to social determinants of health in underserved neighborhoods.</t>
  </si>
  <si>
    <t>Community Engagement, Medical Education, Preclinical Medical Curriculum, Social determinants of Health, Student-led initiatives, Undergraduate Medical Education</t>
  </si>
  <si>
    <t>10.1186/s12909-025-06743-5</t>
  </si>
  <si>
    <t>Effectiveness of a pre-test/post-test model in HPV health education among undergraduate medical students.</t>
  </si>
  <si>
    <t>Awareness, HPV vaccine, Pre-test/post-test model</t>
  </si>
  <si>
    <t>10.1186/s12909-025-06717-7</t>
  </si>
  <si>
    <t>APBIO: bioactive profiling of air pollutants through inferred bioactivity signatures and prediction of novel target interactions.</t>
  </si>
  <si>
    <t>Air pollutants’ bioactivity, Chemogenomic approach, Compound-target interaction prediction</t>
  </si>
  <si>
    <t>10.1186/s13321-025-00961-1</t>
  </si>
  <si>
    <t>Perspectives of medicine, human biology, and nursing undergraduates on transversal skills learning: a mixed-methods study.</t>
  </si>
  <si>
    <t>Assessment, Critical thinking, Higher education, Real-world outcomes, Transversal skills</t>
  </si>
  <si>
    <t>10.1186/s12909-025-06749-z</t>
  </si>
  <si>
    <t>An innovative approach to hospital-wide interprofessional capacity building: Côte d'Ivoire National Cancer Center project.</t>
  </si>
  <si>
    <t>Capacity building, International cooperation, Low and middle income countries, Medical education, Professional autonomy</t>
  </si>
  <si>
    <t>10.1186/s12909-025-06639-4</t>
  </si>
  <si>
    <t>Assessment of ABCDE approach knowledge among residents and interns in multiple Egyptian hospitals, a cross-sectional study.</t>
  </si>
  <si>
    <t>Egypt, Emergency medicine, First aids, Medical interns, Medical residents</t>
  </si>
  <si>
    <t>10.1186/s12909-025-06668-z</t>
  </si>
  <si>
    <t>Prevalence, correlates of postpartum depression during the COVID-19 pandemic; and validation of the arabic edinburgh postnatal depression scale among Lebanese women.</t>
  </si>
  <si>
    <t>COVID-19 pandemic, Economic crisis, Lebanon, Postpartum depression, Pregnancy challenges</t>
  </si>
  <si>
    <t>10.1186/s40359-025-02410-y</t>
  </si>
  <si>
    <t>MLinvitroTox reloaded for high-throughput hazard-based prioritization of high-resolution mass spectrometry data.</t>
  </si>
  <si>
    <t>Activity prediction, Binary classification, HRMS/MS, In vitro assay, SIRIUS, Tox21, ToxCast, Toxicity, XGBoost</t>
  </si>
  <si>
    <t>10.1186/s13321-025-00950-4</t>
  </si>
  <si>
    <t>Small pieces make the big picture: the etiology of the relationship between executive functions and personality traits.</t>
  </si>
  <si>
    <t>Executive functions, Five factor model, Twin study</t>
  </si>
  <si>
    <t>10.1186/s40359-025-02357-0</t>
  </si>
  <si>
    <t>Reasoning to Justify Eating Animals Varies With Age.</t>
  </si>
  <si>
    <t>human–animal intergroup relations, meat eating, reasoning</t>
  </si>
  <si>
    <t>10.1111/cdev.14217</t>
  </si>
  <si>
    <t>Trajectories of the Late Positive Potential Across Childhood and Adolescence: A 9-Year Longitudinal Study.</t>
  </si>
  <si>
    <t>adolescence, emotion, event‐related potential, late positive potential</t>
  </si>
  <si>
    <t>10.1111/cdev.14223</t>
  </si>
  <si>
    <t>Embodied Cognition and the Structure of Personality: An Exploratory Study of Longitudinal Pathways From Early Psychomotor Function.</t>
  </si>
  <si>
    <t>embodied cognition, infant motor control, personality, prosociality, self‐regulation, sensorimotor function, theory of mind</t>
  </si>
  <si>
    <t>10.1111/jopy.13011</t>
  </si>
  <si>
    <t>Does a Small Country Have Meaningful Regional Personality Differences? The Case of Estonia.</t>
  </si>
  <si>
    <t>PESH outcomes, big five, geographical psychology, regional personality, spatial analysis</t>
  </si>
  <si>
    <t>10.1111/jopy.13013</t>
  </si>
  <si>
    <t>Linking Caregivers' Evaluation of Children's Mood to Brain Network.</t>
  </si>
  <si>
    <t>10.1002/pchj.824</t>
  </si>
  <si>
    <t>Medication for opioid use disorder service delivery in carceral facilities: update and summary report.</t>
  </si>
  <si>
    <t>10.1186/s40352-025-00317-9</t>
  </si>
  <si>
    <t>Numerical simulation study on drag reduction performance of streamline collective model on plane.</t>
  </si>
  <si>
    <t>10.1140/epje/s10189-025-00473-8</t>
  </si>
  <si>
    <t>Parent-Adolescent Discrepancies in Perceiving Parental Psychological Control and Autonomy Support Predict Adolescents' Psychological Adjustment: Does Adolescent Gender Make a Difference?</t>
  </si>
  <si>
    <t>Gender difference, Latent difference scores, Parent autonomy support, Parent psychological control, Parent-adolescent discrepancy, Psychological adjustment</t>
  </si>
  <si>
    <t>10.1007/s10964-025-02144-5</t>
  </si>
  <si>
    <t>The Relationship Between Co-rumination and Depressive Symptoms: A Systematic Review and Meta-Analysis.</t>
  </si>
  <si>
    <t>Co-rumination, Depression, Depressive symptoms, Meta-analysis</t>
  </si>
  <si>
    <t>10.1007/s10964-025-02140-9</t>
  </si>
  <si>
    <t>Neighborhood Disadvantage, Parenting, and Adolescent Internalizing Symptoms in Mexican-Origin Families: Moderating Role of Discrimination.</t>
  </si>
  <si>
    <t>Adolescent internalizing symptoms, Discrimination, Mexican-origin families, Neighborhood disadvantage, Neighborhood violence, Parenting practices</t>
  </si>
  <si>
    <t>10.1007/s10964-025-02152-5</t>
  </si>
  <si>
    <t>Parents' and Peers' Messages about Race: Associations with White Emerging Adults' Responses to Feedback about Implicit Bias.</t>
  </si>
  <si>
    <t>Emerging adulthood, Parents, Peers, Racial ethnic socialization</t>
  </si>
  <si>
    <t>10.1007/s10964-025-02148-1</t>
  </si>
  <si>
    <t>Developing an educational blueprint for surgical handover curricula: a critical review of the evidence.</t>
  </si>
  <si>
    <t>Handoff, Handover, Sign-out, Surgical education, Surgical training</t>
  </si>
  <si>
    <t>10.1007/s10459-025-10410-1</t>
  </si>
  <si>
    <t>Assessing the impact of socioeconomic and environmental factors on mental health during the COVID-19 pandemic based on GPS-enabled mobile sensing and survey data.</t>
  </si>
  <si>
    <t>Environmental exposure, Living environment factor, Mental health, Mobile sensing, Socioeconomic factor</t>
  </si>
  <si>
    <t>10.1016/j.healthplace.2025.103419</t>
  </si>
  <si>
    <t>Cutting Through Stereotypes: A Scoping Review of Preclinical Medical Student Perceptions of Surgery.</t>
  </si>
  <si>
    <t>burnout, clerkship, medical student, preclinical, surgical education, work-life balance</t>
  </si>
  <si>
    <t>10.1016/j.jsurg.2025.103438</t>
  </si>
  <si>
    <t>Development of deep learning auto-encoder algorithms for predicting alcohol use in Korean adolescents based on cross-sectional data.</t>
  </si>
  <si>
    <t>Alcohol use, Auto-encoder, Deep learning, Korean adolescent, Machine learning</t>
  </si>
  <si>
    <t>10.1016/j.socscimed.2025.117690</t>
  </si>
  <si>
    <t>Trait mindfulness in adolescents with and without Attention-Deficit/Hyperactivity Disorder.</t>
  </si>
  <si>
    <t>ADHD, Mindfulness-based interventions, Trait mindfulness</t>
  </si>
  <si>
    <t>10.1016/j.ridd.2025.104926</t>
  </si>
  <si>
    <t>Does how I feel change how I move? The influence of anxiety, self-efficacy and resilience on movement in adults with Developmental Coordination Disorder.</t>
  </si>
  <si>
    <t>Action perception, Affordances, DCD, Motion capture, Motor control, Wellbeing</t>
  </si>
  <si>
    <t>10.1016/j.ridd.2025.104927</t>
  </si>
  <si>
    <t>WASH-friendly schools for whom? Integrating the perception of different school stakeholders in Brazil.</t>
  </si>
  <si>
    <t>Brazil, COVID-19, Education, Hygiene, SDG 4, SDG 6, Sanitation, Water</t>
  </si>
  <si>
    <t>10.1016/j.socscimed.2025.117753</t>
  </si>
  <si>
    <t>Temporal stability and volatility in population-level high-risk illicit polysubstance use by gender and marital status in the United States, 2002-2019.</t>
  </si>
  <si>
    <t>Gender, Health behavior, Marital status, Overdose epidemic, Polysubstance use, Population health</t>
  </si>
  <si>
    <t>10.1016/j.socscimed.2025.117688</t>
  </si>
  <si>
    <t>Beyond biomedical institutions: An ethnographic study of community science and the rise of alternative therapeutic imaginaries.</t>
  </si>
  <si>
    <t>Biomedical citizen science, Biomedicalization, DIY medicine, Direct social action, Health activism, Health disparities</t>
  </si>
  <si>
    <t>10.1016/j.socscimed.2024.117377</t>
  </si>
  <si>
    <t>Can self-distancing benefit adjustment to bereavement? A multi-method investigation.</t>
  </si>
  <si>
    <t>Bereavement, Expressive writing intervention, Grief, Self-distancing</t>
  </si>
  <si>
    <t>10.1016/j.socscimed.2025.117743</t>
  </si>
  <si>
    <t>Interventions for subjective and objective social isolation among people living with HIV: A scoping review.</t>
  </si>
  <si>
    <t>HIV, Intervention, Loneliness, Scoping review, Social isolation</t>
  </si>
  <si>
    <t>10.1016/j.socscimed.2024.117604</t>
  </si>
  <si>
    <t>Understanding the relationship between health and place: A systematic review of methods to disaggregate data to small areas.</t>
  </si>
  <si>
    <t>10.1016/j.socscimed.2025.117752</t>
  </si>
  <si>
    <t>Associations of physical activity and mental health in pregnant women: A cross-sectional isotemporal substitution analysis.</t>
  </si>
  <si>
    <t>Childbirth fear, Depression, Isotemporal substitution model, Physical activity, Positive emotion, Pregnant women</t>
  </si>
  <si>
    <t>10.1016/j.socscimed.2025.117745</t>
  </si>
  <si>
    <t>Bidirectional work-family conflicts and work engagement: A longitudinal study.</t>
  </si>
  <si>
    <t>Resource conservation theory, Work engagement, Work-family conflict</t>
  </si>
  <si>
    <t>10.1016/j.socscimed.2025.117707</t>
  </si>
  <si>
    <t>Do high school experiences shape midlife body weight?</t>
  </si>
  <si>
    <t>10.1016/j.socscimed.2025.117693</t>
  </si>
  <si>
    <t>The ladies in bloomers who gardened at Kew": Pioneer professional women gardeners in late nineteenth century England.</t>
  </si>
  <si>
    <t>10.1016/j.endeavour.2025.100979</t>
  </si>
  <si>
    <t>Psychosocial factors that predict happiness: A multigroup path analysis.</t>
  </si>
  <si>
    <t>Gratitude, Happiness, Mental health, Optimism, Psychological well-being</t>
  </si>
  <si>
    <t>10.1016/j.actpsy.2025.104768</t>
  </si>
  <si>
    <t>Increasing STEM engagement through opportunity landscaping.</t>
  </si>
  <si>
    <t>10.1016/j.actpsy.2025.104705</t>
  </si>
  <si>
    <t>Does the instructional approach really matter? A comparative study of the impact of online and in-person instruction on learner engagement.</t>
  </si>
  <si>
    <t>EFL courses, In-person instruction, Learner engagement, Online instruction, SDT</t>
  </si>
  <si>
    <t>10.1016/j.actpsy.2025.104772</t>
  </si>
  <si>
    <t>Watching the right video at the right time - A study of the effect of temporal landmarks on personal branding preferences for short videos.</t>
  </si>
  <si>
    <t>Self-construal, Short-video personal brand preference, Stereotype content modeling, Temporal landmarks</t>
  </si>
  <si>
    <t>10.1016/j.actpsy.2025.104757</t>
  </si>
  <si>
    <t>Cognitive impairment and self-reported health outcomes among older adults: Longitudinal evidence from Australia.</t>
  </si>
  <si>
    <t>Cognitive impairment, General health, Health satisfaction, Mental health, Self-assessed health</t>
  </si>
  <si>
    <t>10.1016/j.actpsy.2025.104770</t>
  </si>
  <si>
    <t>Developing leadership and resilience through early access master's education for newly graduated, adult nurses: A cross-sectional survey.</t>
  </si>
  <si>
    <t>Adult Nurses, Clinical Leadership, Leadership development, Master’s Education, New graduate nurses, Resilience, Retention, Succession planning</t>
  </si>
  <si>
    <t>10.1016/j.nepr.2025.104276</t>
  </si>
  <si>
    <t>Virtual reality simulation as a learning activity for nursing students in mental health practice.</t>
  </si>
  <si>
    <t>Mental health practice, Nursing education, Qualitative methods, Relational competence, Sense of security, Simulation, Teaching and learning methods, Virtual reality</t>
  </si>
  <si>
    <t>10.1016/j.nepr.2025.104272</t>
  </si>
  <si>
    <t>Student nurses' learning of practical skills in hospital placements: Perspectives of registered nurse mentors.</t>
  </si>
  <si>
    <t>Clinical placement, Hospital placement, Nursing education, Practical nursing skills, Practical skill learning, Registered nurse mentors, Student nurses</t>
  </si>
  <si>
    <t>10.1016/j.nepr.2025.104275</t>
  </si>
  <si>
    <t>How does activity context relate to parents' responses to preschoolers' errors and correct math statements?</t>
  </si>
  <si>
    <t>Early numeracy, Family math engagement, Math learning, Parent–child interactions, Playful learning, Preschoolers</t>
  </si>
  <si>
    <t>10.1016/j.jecp.2024.106191</t>
  </si>
  <si>
    <t>Affordances of fractions and decimals for arithmetic among middle school students in the United States and China.</t>
  </si>
  <si>
    <t>Arithmetic reasoning, Cross-country comparison, Cross-notation knowledge, Rational number arithmetic, Rational number notation, Symbolic representation of numbers</t>
  </si>
  <si>
    <t>10.1016/j.jecp.2024.106187</t>
  </si>
  <si>
    <t>Undergraduate nursing students' perceptions and experiences of learning spiritual competencies: A qualitative meta-synthesis.</t>
  </si>
  <si>
    <t>Education, Nursing education, Nursing students, Spiritual care</t>
  </si>
  <si>
    <t>10.1016/j.nedt.2025.106585</t>
  </si>
  <si>
    <t>Health professional students' evaluation of video resources to improve their communication skills: A co-design study.</t>
  </si>
  <si>
    <t>Authentic learning, Communication, Dietitians, Digital media, Education, Health professional, Nursing, Student education</t>
  </si>
  <si>
    <t>10.1016/j.nedt.2025.106601</t>
  </si>
  <si>
    <t>The impact of anxiety on undergraduate generation Z nursing students during clinical placement: A narrative synthesis.</t>
  </si>
  <si>
    <t>Anxiety, Clinical placement, Generation Z, Nursing students, Psychological wellbeing</t>
  </si>
  <si>
    <t>10.1016/j.nedt.2025.106596</t>
  </si>
  <si>
    <t>Enhancing support for new nursing faculty: an extensive scoping review of mentoring practices.</t>
  </si>
  <si>
    <t>Education, Educational personnel, Faculty, Mentee, Mentor, Mentoring program, Nursing</t>
  </si>
  <si>
    <t>10.1016/j.nedt.2025.106595</t>
  </si>
  <si>
    <t>Biomass loss during decomposition - A new tool in improving PMI estimation?</t>
  </si>
  <si>
    <t>Biomass, Entomology, Postmortem Interval</t>
  </si>
  <si>
    <t>10.1016/j.forsciint.2025.112389</t>
  </si>
  <si>
    <t>Resistance, tensions and consent to digital working in healthcare.</t>
  </si>
  <si>
    <t>10.1016/j.socscimed.2025.117691</t>
  </si>
  <si>
    <t>Federated and reusable processing of Earth observation data.</t>
  </si>
  <si>
    <t>10.1038/s41597-025-04513-y</t>
  </si>
  <si>
    <t>Semi-automatic construction of heterogeneous data schema based on structure and context-aware recommendation.</t>
  </si>
  <si>
    <t>10.1038/s41597-024-04196-x</t>
  </si>
  <si>
    <t>Investigating the Quality of DermaMNIST and Fitzpatrick17k Dermatological Image Datasets.</t>
  </si>
  <si>
    <t>10.1038/s41597-025-04382-5</t>
  </si>
  <si>
    <t>An improved chromosome-level genome assembly and annotation of Hong Kong catfish (Clarias fuscus).</t>
  </si>
  <si>
    <t>10.1038/s41597-025-04523-w</t>
  </si>
  <si>
    <t>Bias-corrected high-resolution temperature and precipitation projections for Canada.</t>
  </si>
  <si>
    <t>10.1038/s41597-025-04396-z</t>
  </si>
  <si>
    <t>An integrated dataset of spatiotemporal and event data in elite soccer.</t>
  </si>
  <si>
    <t>10.1038/s41597-025-04505-y</t>
  </si>
  <si>
    <t>The expanded genome of Hexamita inflata, a free-living diplomonad.</t>
  </si>
  <si>
    <t>10.1038/s41597-025-04514-x</t>
  </si>
  <si>
    <t>Noninvasive Brain Stimulation in Primary Progressive Aphasia with and Without Concomitant Speech and Language Therapy: Systematic Review and Meta-analysis.</t>
  </si>
  <si>
    <t>Noninvasive brain stimulation (NiBS), Primary progressive aphasia, Speech and language therapy, Transcranial direct current stimulation (tDCS), Transcranial magnetic stimulation (TMS)</t>
  </si>
  <si>
    <t>10.1007/s11065-025-09659-5</t>
  </si>
  <si>
    <t>Assessment of healthcare providers' knowledge, attitude, and practice toward medical research in southwest Saudi Arabia: a cross-sectional study.</t>
  </si>
  <si>
    <t>Attitude, Barriers, HCPs, Knowledge, Motivating factors, Practice, Saudi</t>
  </si>
  <si>
    <t>10.1186/s12909-025-06766-y</t>
  </si>
  <si>
    <t>Integrating an interprofessional educational exercise into required medical student clerkships - a quantitative analysis.</t>
  </si>
  <si>
    <t>IPE, Interprofessional, clerkship, clinical rotation, education, med ed, medical education, medical student</t>
  </si>
  <si>
    <t>10.1186/s12909-024-06499-4</t>
  </si>
  <si>
    <t>Feasibility and acceptability of a virtual learning module for navigating angry conversations in clinical encounters.</t>
  </si>
  <si>
    <t>Angry conversations, Clinical conversations, Feasibility and acceptability, Virtual learning</t>
  </si>
  <si>
    <t>10.1186/s12909-025-06726-6</t>
  </si>
  <si>
    <t>Using the CIPP Model to elicit perceptions of health professions faculty and students about virtual learning.</t>
  </si>
  <si>
    <t>CIPP model, Covid-19, Distance learning, Evaluation, Virtual education</t>
  </si>
  <si>
    <t>10.1186/s12909-025-06747-1</t>
  </si>
  <si>
    <t>Using tree-based models to identify factors contributing to trait negative affect in adults.</t>
  </si>
  <si>
    <t>Adults, Cognitive Schemas, Depression, Negative affect, Tree-based methods</t>
  </si>
  <si>
    <t>10.1186/s40359-024-02245-z</t>
  </si>
  <si>
    <t>Readiness for self-directed learning among undergraduate medical students in Khyber Pakhtunkhwa during COVID-19, Pakistan.</t>
  </si>
  <si>
    <t>Cross-sectional studies, Evidence-based medicine, Medical, Perception, Self report education, Students, Undergraduate</t>
  </si>
  <si>
    <t>10.1186/s12909-025-06745-3</t>
  </si>
  <si>
    <t>Uterine leiomyosarcoma as a rare cause of fatal retroperitoneal haemorrhage due to compression and rupture of the renal vein.</t>
  </si>
  <si>
    <t>Forensic pathology, Renal vein compression, Renal vein rupture, Retroperitoneal haemorrhage, Uterine leiomyosarcoma</t>
  </si>
  <si>
    <t>10.1016/j.jflm.2025.102804</t>
  </si>
  <si>
    <t>Psychometric properties of the Persian version of Triarchic Psychopathy Measure (TriPM) in Iranian university students and clinical samples.</t>
  </si>
  <si>
    <t>Boldness, Disinhibition, Factor analysis, Meanness, Personality, Psychometrics, Psychopathy, TriPM</t>
  </si>
  <si>
    <t>10.1016/j.actpsy.2025.104761</t>
  </si>
  <si>
    <t>Association of education level with mortality in United States - A cross-sectional study.</t>
  </si>
  <si>
    <t>CVD, Cancer, Education level, Mortality, Public health, Social economic status</t>
  </si>
  <si>
    <t>10.1016/j.actpsy.2025.104774</t>
  </si>
  <si>
    <t>Relationship between parent-adolescent discrepancies in educational expectations and academic burnout: A response surface analysis.</t>
  </si>
  <si>
    <t>Academic burnout, Academic self-efficacy, Educational expectation, Junior high school, Response surface analysis</t>
  </si>
  <si>
    <t>10.1016/j.actpsy.2025.104766</t>
  </si>
  <si>
    <t>Fostering team resilience with servant leadership: A multi-level study of the construction industry.</t>
  </si>
  <si>
    <t>Construction industry, Organizational citizenship behavior, Project success, Resilience, Servant leadership</t>
  </si>
  <si>
    <t>10.1016/j.actpsy.2025.104732</t>
  </si>
  <si>
    <t>What contributes to out-of-pocket health expenditure in Cambodia's uncovered population? A distributional and decomposition analysis using survey data.</t>
  </si>
  <si>
    <t>Financial protection, Low- and middle-income countries, Out-of-pocket budget share, Out-of-pocket health expenditure, Relative importance, Shapley decomposition, Unconditional quantile regression</t>
  </si>
  <si>
    <t>10.1016/j.socscimed.2025.117783</t>
  </si>
  <si>
    <t>Moving opportunistically: Interstate migration after medicaid expansion.</t>
  </si>
  <si>
    <t>Medicaid, Migration, Policy, Welfare magnets</t>
  </si>
  <si>
    <t>10.1016/j.socscimed.2025.117771</t>
  </si>
  <si>
    <t>Navigating bodily disruptions within biolegitimizing institutions: Mastectomy, femininity, and race.</t>
  </si>
  <si>
    <t>Biographical disruption, Biolegitimacy, Breast cancer, Breast reconstruction, Gender, Mastectomy, Race</t>
  </si>
  <si>
    <t>10.1016/j.socscimed.2025.117730</t>
  </si>
  <si>
    <t>The identification of synthetic drug laboratories based on the detection of precursors.</t>
  </si>
  <si>
    <t>Drug precursors: Passive air sampling, SPME sampling: GC/MS analysis, Synthetic drug lab</t>
  </si>
  <si>
    <t>10.1016/j.forsciint.2025.112386</t>
  </si>
  <si>
    <t>Benchmarking of proficiency tests for the fingerprint field.</t>
  </si>
  <si>
    <t>Accreditation, Assessment, Comparison, Fingermark, Forensic science, Guidance, Imaging, Visualization</t>
  </si>
  <si>
    <t>10.1016/j.forsciint.2025.112384</t>
  </si>
  <si>
    <t>Intercultural sensitivity among nursing educators: Comparison between Japan and China.</t>
  </si>
  <si>
    <t>China, Cross-cultural, Intercultural sensitivity, International, Japan, Nursing educators</t>
  </si>
  <si>
    <t>10.1016/j.nedt.2025.106592</t>
  </si>
  <si>
    <t>Advanced practice nursing students' experiences with room of horror simulation to promote patient safety: A qualitative study.</t>
  </si>
  <si>
    <t>Advanced practice nursing student, Patient safety, Room of horror simulation</t>
  </si>
  <si>
    <t>10.1016/j.nedt.2025.106604</t>
  </si>
  <si>
    <t>Promoting epistemic justice: Supporting inclusion and belonging for disabled individuals in health professions.</t>
  </si>
  <si>
    <t>Belonging, Disabilities, Epistemic justice, Health professionals, Health students, Inclusion</t>
  </si>
  <si>
    <t>10.1016/j.nedt.2025.106584</t>
  </si>
  <si>
    <t>Smoking to your kids gain? Childhood exposure to parental smoking and obesity.</t>
  </si>
  <si>
    <t>Australia, Early life shocks, Obesity, Smoking</t>
  </si>
  <si>
    <t>10.1016/j.ehb.2025.101473</t>
  </si>
  <si>
    <t>Motivating support for workplace diversity policies: A mindsets framework.</t>
  </si>
  <si>
    <t>Diversity initiatives, Diversity resistance, Fixed-growth mindsets</t>
  </si>
  <si>
    <t>10.1016/j.copsyc.2025.101999</t>
  </si>
  <si>
    <t>Predicting norm change using threshold models.</t>
  </si>
  <si>
    <t>10.1016/j.copsyc.2025.101994</t>
  </si>
  <si>
    <t>The Impact of Medical School Experiences in Global Surgery on Perceptions and Career Plans Among U.S. Medical Students.</t>
  </si>
  <si>
    <t>career, global health, global surgery, medical student education</t>
  </si>
  <si>
    <t>10.1016/j.jsurg.2025.103441</t>
  </si>
  <si>
    <t>Contingency in maternal sensitivity and quality of child attachment.</t>
  </si>
  <si>
    <t>Child attachment, Contingent maternal response, Early mother–child interaction, Maternal response latency, Maternal responsiveness, Maternal sensitivity</t>
  </si>
  <si>
    <t>10.1016/j.jecp.2024.106194</t>
  </si>
  <si>
    <t>Is nature exposure in autistic adults associated with more positive body image?</t>
  </si>
  <si>
    <t>Autism, Body appreciation, Connectedness to nature, Natural environment, Nature exposure, Self-compassion, Structural equation modeling</t>
  </si>
  <si>
    <t>10.1016/j.bodyim.2025.101854</t>
  </si>
  <si>
    <t>Film &amp; Culture: Introduction to Harold and Maude in the Clinical Hour.</t>
  </si>
  <si>
    <t>10.1111/1468-5922.13074</t>
  </si>
  <si>
    <t>Obituary Ann Casement (1938-2025).</t>
  </si>
  <si>
    <t>10.1111/1468-5922.13076</t>
  </si>
  <si>
    <t>Substance-involved child-to-parent violence.</t>
  </si>
  <si>
    <t>child development, family violence, parenting, parent–child relationship, substance use</t>
  </si>
  <si>
    <t>10.1111/dar.14011</t>
  </si>
  <si>
    <t>Outfits Serve as Symbols for Overlapping Feminine and STEM Identity Goals.</t>
  </si>
  <si>
    <t>feminine women, identity goal overlap, multifinal symbols, outfits, women in STEM</t>
  </si>
  <si>
    <t>10.1111/sjop.13093</t>
  </si>
  <si>
    <t>A prediction model for the oceanauts' cognitive performance based on the mental workload of typical tasks.</t>
  </si>
  <si>
    <t>Cognition performance, Mental workload, Prediction model, The oceanauts, Typical tasks</t>
  </si>
  <si>
    <t>10.1186/s40359-025-02420-w</t>
  </si>
  <si>
    <t>DsubCox: a fast subsampling algorithm for Cox model with distributed and massive survival data.</t>
  </si>
  <si>
    <t>L-optimality criterion, distributed learning, massive survival data, optimal subsampling</t>
  </si>
  <si>
    <t>10.1515/ijb-2024-0042</t>
  </si>
  <si>
    <t>Introduction to The Lighting of Shadow Images-Interview with Guiseppe Tornatore.</t>
  </si>
  <si>
    <t>10.1111/1468-5922.13077</t>
  </si>
  <si>
    <t>Early Upper Palaeolithic marine mollusc exploitation at Riparo Bombrini (Balzi Rossi, Italy): shellfish consumption and ornament production.</t>
  </si>
  <si>
    <t>Early Upper Palaeolithic, Homo sapiens, Marine resources, Protoaurignacian, Shell beads</t>
  </si>
  <si>
    <t>10.1007/s12520-024-02148-5</t>
  </si>
  <si>
    <t>Mechanisms of foreign language learning anxiety and enhancement strategies among Chinese tertiary students: a grounded theory approach.</t>
  </si>
  <si>
    <t>Chinese tertiary students, foreign language learning anxiety, grounded theory, model of mechanisms, teaching strategies</t>
  </si>
  <si>
    <t>10.3389/fpsyg.2024.1512105</t>
  </si>
  <si>
    <t>A cross-sectional study to explore the relationship between the technology acceptance model and burnout and depression among pharmacists working with a pharmacy robotic dispensing system.</t>
  </si>
  <si>
    <t>burnout, depression, pharmacists, pharmacy robotic dispensing system, technology acceptance model</t>
  </si>
  <si>
    <t>10.3389/fpsyg.2024.1436518</t>
  </si>
  <si>
    <t>How (and why) languages became more complex as we evolved more prosocial: the human self-domestication view.</t>
  </si>
  <si>
    <t>aggression, human self-domestication, language evolution, language structural complexity, language uses, prehistory</t>
  </si>
  <si>
    <t>10.3389/fpsyg.2024.1499994</t>
  </si>
  <si>
    <t>Is PTSD symptomatology a mechanism of emotional regulation? Insights from an interdisciplinary point of view.</t>
  </si>
  <si>
    <t>Integral psychology of the person, PTSD, Thomistic anthropology, Thomistic psychology, emotional dysregulation, psychopathology, self-regulation, trauma</t>
  </si>
  <si>
    <t>10.3389/fpsyg.2024.1454900</t>
  </si>
  <si>
    <t>Pilot implementation of two specific problem lists before and after solid organ transplantation into routine care.</t>
  </si>
  <si>
    <t>implementation research, organ transplantation, psychological distress, symptom assessment, transplant recipients</t>
  </si>
  <si>
    <t>10.3389/fpsyg.2024.1481643</t>
  </si>
  <si>
    <t>Mapping neuro-disabilities and their dimensions among under 5 years of age children in the southern agricultural corridor of Tanzania: a preliminary baseline survey.</t>
  </si>
  <si>
    <t>attention-deficit/hyperactivity disorder, autism spectrum disorder, neuro-disability, prevalence, targeted interventions</t>
  </si>
  <si>
    <t>10.3389/fpsyg.2024.1426870</t>
  </si>
  <si>
    <t>Knowledge hiding and social exchange theory: a systematic review and meta-analysis.</t>
  </si>
  <si>
    <t>knowledge hiding, knowledge management, literature review, meta-analysis, norms of reciprocity, social exchange theory</t>
  </si>
  <si>
    <t>10.3389/fpsyg.2024.1516815</t>
  </si>
  <si>
    <t>Patient empowerment: a critical evaluation and prescription for a foundational definition.</t>
  </si>
  <si>
    <t>autonomy, behavioral change, patient empowerment, resilience, self-determination, self-efficacy</t>
  </si>
  <si>
    <t>10.3389/fpsyg.2024.1473345</t>
  </si>
  <si>
    <t>Levels and related factors of occupational stress among nurses: hospital-based evidence from China, 2023.</t>
  </si>
  <si>
    <t>China, dysfunction, low fertility, nurse, occupational stress</t>
  </si>
  <si>
    <t>10.3389/fpsyg.2024.1471640</t>
  </si>
  <si>
    <t>Interrogating artificial agency.</t>
  </si>
  <si>
    <t>ChatGPT, Turing test, action, agency, artificial intelligence</t>
  </si>
  <si>
    <t>10.3389/fpsyg.2024.1449320</t>
  </si>
  <si>
    <t>A systematic literature review on digital literacy, employability, and innovative work behavior: emphasizing the contextual approaches in HRM research.</t>
  </si>
  <si>
    <t>bibliometric analysis, contextual approaches, digital literacy, employability, innovative work behavior, systematic literature review</t>
  </si>
  <si>
    <t>10.3389/fpsyg.2024.1448555</t>
  </si>
  <si>
    <t>Implicit Learning of Parity and Magnitude Associations with Number Color.</t>
  </si>
  <si>
    <t>Categorization, Implicit learning, Numerical cognition, Response accuracy, Response time, Visual perception</t>
  </si>
  <si>
    <t>10.5334/joc.428</t>
  </si>
  <si>
    <t>A family caregiver perspective: rethinking recovery with phenomenology.</t>
  </si>
  <si>
    <t>body–mind, care, family caregiver, phenomenological experience, social roles</t>
  </si>
  <si>
    <t>10.3389/fsoc.2025.1509351</t>
  </si>
  <si>
    <t>Overcontrol in anorexia nervosa: Elevated prefrontal activity and amygdala connectivity in a working memory task with food distractors.</t>
  </si>
  <si>
    <t>Amygdala, Anorexia nervosa, Control, Emotion regulation, Functional connectivity, dlPFC, fMRI</t>
  </si>
  <si>
    <t>10.1016/j.ijchp.2025.100544</t>
  </si>
  <si>
    <t>Social support influences effective neural connections during food cue processing and overeating: A bottom-up pathway.</t>
  </si>
  <si>
    <t>Brain activation, Effective connection, Food reward processing, Overeating, Social support</t>
  </si>
  <si>
    <t>10.1016/j.ijchp.2025.100545</t>
  </si>
  <si>
    <t>Acceptance and commitment therapy for nurses' sleep, rumination, psychological flexibility, and it's neural mechanism: A randomized controlled fNIRS study.</t>
  </si>
  <si>
    <t>Cortex activation, Functional near-infrared spectroscopy (fNIRS), Internet-delivered self-help acceptance and commitment therapy, Rumination, Sleep quality</t>
  </si>
  <si>
    <t>10.1016/j.ijchp.2025.100543</t>
  </si>
  <si>
    <t>Neuron signal attenuation activation mechanism for deep learning.</t>
  </si>
  <si>
    <t>attenuation-activation function, deep learning, generalized linear system, neural network, neuron signal activation</t>
  </si>
  <si>
    <t>10.1016/j.patter.2024.101117</t>
  </si>
  <si>
    <t>A deep learning model for characterizing protein-RNA interactions from sequences at single-base resolution.</t>
  </si>
  <si>
    <t>RBP, RNA-binding proteins, RNA-protein interaction, deep learning, eCLIP-seq, motif discovery, motif enrichment, mutation effect, pathogenic variants, single-base resolution, transformer</t>
  </si>
  <si>
    <t>10.1016/j.patter.2024.101150</t>
  </si>
  <si>
    <t>Benchmarking the robustness of the correct identification of flexible 3D objects using common machine learning models.</t>
  </si>
  <si>
    <t>3D spatial data, benchmark set, featurization, flexible object recognition, machine learning, molecular dynamics, molecular science, structural representation</t>
  </si>
  <si>
    <t>10.1016/j.patter.2024.101147</t>
  </si>
  <si>
    <t>PhosNetVis: A web-based tool for fast kinase-substrate enrichment analysis and interactive 2D/3D network visualizations of phosphoproteomics data.</t>
  </si>
  <si>
    <t>3D visualization, CPTAC, fast kinase-substrate enrichment analysis, interactive visualization, kinase-substrate interaction, network visualization, phosphoproteomics, phosphorylation</t>
  </si>
  <si>
    <t>10.1016/j.patter.2024.101148</t>
  </si>
  <si>
    <t>Moving to a ""flat with referee"" in older age: an embodied and social transition.</t>
  </si>
  <si>
    <t>Ageing, Embodiment, Housing for elderly people, Rupture, Social relations, Transition</t>
  </si>
  <si>
    <t>10.1007/s10212-025-00941-x</t>
  </si>
  <si>
    <t>Stress and Interpersonal Relationships in Medical Students During Public Health Emergencies: A Network Analysis.</t>
  </si>
  <si>
    <t>interpersonal relationship, medical students, network analysis, public health emergency, stress</t>
  </si>
  <si>
    <t>10.2147/AMEP.S495472</t>
  </si>
  <si>
    <t>Evaluation of the Availability and Implementation of Emergency Medical Services (EMS) Training in Saudi Emergency Medicine Programs.</t>
  </si>
  <si>
    <t>EMS rotation, Saudi Arabia, curriculum evaluation, emergency medical services, emergency medicine education</t>
  </si>
  <si>
    <t>10.2147/AMEP.S490727</t>
  </si>
  <si>
    <t>Teach the Unteachable with a Virtual Reality (VR) Brain Death Scenario - 800 Students and 3 Years of Experience.</t>
  </si>
  <si>
    <t>10.5334/pme.1427</t>
  </si>
  <si>
    <t>Effective macropore diffusivity of carbon dioxide on binderless pellets of Y-type zeolites.</t>
  </si>
  <si>
    <t>Carbon Dioxide, Diffusion, Zeolites, Zero length column</t>
  </si>
  <si>
    <t>10.1007/s10450-025-00599-3</t>
  </si>
  <si>
    <t>Using the knife to build the trust? The role of trust in the decision-making process of aesthetic surgeons and women patients/clients.</t>
  </si>
  <si>
    <t>Czech Republic, aesthetic encounter, aesthetic surgery, cosmetic surgery, decision-making, gender, medical encounter, trust</t>
  </si>
  <si>
    <t>10.3389/fsoc.2024.1491948</t>
  </si>
  <si>
    <t>Unveiling inequality: the sociological dynamics of road infrastructure development and social justice in rural Eastern Cape, South Africa.</t>
  </si>
  <si>
    <t>eastern cape, road infrastructure, rural communities, social inequality, sociological implications</t>
  </si>
  <si>
    <t>10.3389/fsoc.2024.1481133</t>
  </si>
  <si>
    <t>The alone team: How an alone mindset affects group processes.</t>
  </si>
  <si>
    <t>aloneness, group esteem, group identity, mindset, social identity, social presence, solitude, trait self‐esteem</t>
  </si>
  <si>
    <t>10.1111/bjop.12777</t>
  </si>
  <si>
    <t>The associations between teachers' lesson-specific emotions and observed teacher-student interactions and student engagement.</t>
  </si>
  <si>
    <t>lesson‐specific positive and negative emotions, student engagement, teacher, teacher–student interaction</t>
  </si>
  <si>
    <t>10.1111/bjep.12739</t>
  </si>
  <si>
    <t>Using clinical cases with diagnostic errors and malpractice claims: impact on anxiety and diagnostic performance in GP clinical reasoning education.</t>
  </si>
  <si>
    <t>Clinical reasoning education, Diagnostic errors, Diagnostic performance, Emotions, Malpractice claim, Primary care</t>
  </si>
  <si>
    <t>10.1007/s10459-025-10412-z</t>
  </si>
  <si>
    <t>Economic risk proneness in middle childhood: Uncertainty-driven exploration or novelty-seeking?</t>
  </si>
  <si>
    <t>Choice, Decision-making, Exploration, Gain domain, Novelty-seeking, Risk-taking</t>
  </si>
  <si>
    <t>10.1016/j.jecp.2024.106189</t>
  </si>
  <si>
    <t>Psychometric properties of the Persian version of Self-Injurious Thoughts and Behaviors Questionnaire-Nonsuicidal (SITBQ-NS) in an Iranian outpatient sample.</t>
  </si>
  <si>
    <t>Factor analysis, Non-suicidal self-injury, Sensitivity, Specificity, Validity</t>
  </si>
  <si>
    <t>10.1016/j.actpsy.2025.104745</t>
  </si>
  <si>
    <t>Exploring the influence of ""keeping consumers in suspense"" in live streaming on consumer impulse buying behavior: A test of the mediating effects of consumer inner states.</t>
  </si>
  <si>
    <t>Consumer inner states, Impulse buying, Keeping consumers in suspense, Live streaming</t>
  </si>
  <si>
    <t>10.1016/j.actpsy.2025.104762</t>
  </si>
  <si>
    <t>Risk and decision-making: Communication between health professionals and pregnant women at risk of preeclampsia in Catalonia.</t>
  </si>
  <si>
    <t>And female reproductive health, Decision-making, Preeclampsia, Pregnancy, Risk</t>
  </si>
  <si>
    <t>10.1016/j.socscimed.2025.117786</t>
  </si>
  <si>
    <t>Sexual minority women's perceptions of sober curiosity: Lessons learned from a US pilot study.</t>
  </si>
  <si>
    <t>alcohol use, hazardous drinking, sexual minority women, sober curiosity</t>
  </si>
  <si>
    <t>10.1111/dar.14003</t>
  </si>
  <si>
    <t>Sm-Nd Isotope Data Compilation from Geoscientific Literature Using an Automated Tabular Extraction Method.</t>
  </si>
  <si>
    <t>10.1038/s41597-024-04229-5</t>
  </si>
  <si>
    <t>QeMFi: A Multifidelity Dataset of Quantum Chemical Properties of Diverse Molecules.</t>
  </si>
  <si>
    <t>10.1038/s41597-024-04247-3</t>
  </si>
  <si>
    <t>The sharp lower bound of tricyclic graphs with respect to the ISI index: applications in octane isomers and benzenoid hydrocarbons.</t>
  </si>
  <si>
    <t>10.1140/epje/s10189-025-00474-7</t>
  </si>
  <si>
    <t>Multiomics-based assessment of the impact of airflow on diverse plant callus cultures.</t>
  </si>
  <si>
    <t>10.1038/s41597-025-04518-7</t>
  </si>
  <si>
    <t>Representative Metagenomes of Mesophilic Biogas Reactor Across South Korea.</t>
  </si>
  <si>
    <t>10.1038/s41597-024-04315-8</t>
  </si>
  <si>
    <t>WF-PPG: A Wrist-finger Dual-Channel Dataset for Studying the Impact of Contact Pressure on PPG Morphology.</t>
  </si>
  <si>
    <t>10.1038/s41597-025-04453-7</t>
  </si>
  <si>
    <t>The transcriptomic footprint of Mytella strigata: de novo transcriptome assembly of a major invasive species.</t>
  </si>
  <si>
    <t>10.1038/s41597-025-04559-y</t>
  </si>
  <si>
    <t>A Transcriptomic Dataset of Liver Tissues from Global and Liver-Specific Bmal1 Knockout Mice.</t>
  </si>
  <si>
    <t>10.1038/s41597-025-04545-4</t>
  </si>
  <si>
    <t>Insights into simulation-based learning: student and faculty experiences in a PharmD program in Saudi Arabia.</t>
  </si>
  <si>
    <t>Pharm D program, Pharmacy education, Saudi Arabia, Simulation-based learning, Student perceptions</t>
  </si>
  <si>
    <t>10.1186/s12909-025-06723-9</t>
  </si>
  <si>
    <t>PretoxTM: a text mining system for extracting treatment-related findings from preclinical toxicology reports.</t>
  </si>
  <si>
    <t>Adverse effect, Animal model, Annotated corpora, Compound, Drug, Natural language processing, Preclinical, Text mining, Toxicology</t>
  </si>
  <si>
    <t>10.1186/s13321-024-00925-x</t>
  </si>
  <si>
    <t>Impact of childhood maltreatment on adolescents' mental health- a longitudinal study based on dual-factor model.</t>
  </si>
  <si>
    <t>Adolescent, Dual-factor mental health, Latent profile analysis, Latent transition analysis</t>
  </si>
  <si>
    <t>10.1186/s40359-025-02398-5</t>
  </si>
  <si>
    <t>Stereotypes and social representations associated with pediatric surgeons among medical students, residents and physicians: a cross-sectional study.</t>
  </si>
  <si>
    <t>Attractiveness, Carreer, Courses, Residency, Social representation, Stereotypes</t>
  </si>
  <si>
    <t>10.1186/s12909-024-06193-5</t>
  </si>
  <si>
    <t>An action research study on the needs and perspectives of medical students and junior residents on peer physical examination guidelines to respect medical students' autonomy and privacy in Japan.</t>
  </si>
  <si>
    <t>Autonomy, Confidentiality, Medical school in Japan, PPE guidelines, Peer physical examination</t>
  </si>
  <si>
    <t>10.1186/s12909-025-06649-2</t>
  </si>
  <si>
    <t>Cognitive behavior therapy for academic burnout, procrastination, self-handicapping behavior, and test anxiety among adolescents: a randomized control trial.</t>
  </si>
  <si>
    <t>Academic burnout, Academic performance, Adolescents, Attendance, Procrastination, Self-handicapping behavior, Test anxiety</t>
  </si>
  <si>
    <t>10.1186/s40359-025-02371-2</t>
  </si>
  <si>
    <t>Use of the measurement tools of TeamSTEPPS®: a scoping review.</t>
  </si>
  <si>
    <t>Interprofessional education, Measurement tools, Scoping review, T-TAQ, T-TPQ, TeamSTEPPS®</t>
  </si>
  <si>
    <t>Physician associate (PA) students' perceptions of team-based learning (TBL) for teaching in Geriatric medicine.</t>
  </si>
  <si>
    <t>Geriatrics, Physician assistants, Physician associate, Team-based learning</t>
  </si>
  <si>
    <t>10.1186/s12909-025-06787-7</t>
  </si>
  <si>
    <t>The impact of green HRM practices on green innovative work behaviour: empirical evidence from the hospitality sector of China and Pakistan.</t>
  </si>
  <si>
    <t>And Green transformational leadership, Green human resource management, Green innovative work behaviour, Green perceived organizational support, Organizational citizenship behaviour towards the environment</t>
  </si>
  <si>
    <t>10.1186/s40359-025-02417-5</t>
  </si>
  <si>
    <t>Treatment satisfaction and patient reported outcomes among people with opioid use disorder participating in an open-label, non-randomised trial of long-acting injectable buprenorphine treatment in Australian custodial settings.</t>
  </si>
  <si>
    <t>long‐acting injectable buprenorphine, medication satisfaction, opioid use disorder, patient reported outcomes, prison</t>
  </si>
  <si>
    <t>10.1111/dar.14005</t>
  </si>
  <si>
    <t>First episode of catatonia followed by a psychotic episode related to chronic nitrous oxide use: A case report.</t>
  </si>
  <si>
    <t>catatonia, nitrous oxide, substance‐related disorders</t>
  </si>
  <si>
    <t>10.1111/dar.14012</t>
  </si>
  <si>
    <t>Changes in population-level alcohol sales after non-medical cannabis legalisation in Canada.</t>
  </si>
  <si>
    <t>alcohol, cannabis legalisation, interrupted times series analysis, public health policy, substitution</t>
  </si>
  <si>
    <t>10.1111/dar.14010</t>
  </si>
  <si>
    <t>Beyond the classroom: The transformative experience of short rural immersion programs for health professional students: A narrative review.</t>
  </si>
  <si>
    <t>10.1111/medu.15612</t>
  </si>
  <si>
    <t>Can teacher ostracism be prevented? Exploring how empowering leadership can mitigate teacher ostracism through work engagement.</t>
  </si>
  <si>
    <t>cross‐lagged effects, empowering leadership, teacher ostracism, work engagement</t>
  </si>
  <si>
    <t>10.1111/bjep.12745</t>
  </si>
  <si>
    <t>Psychological well-being, resilience, self-determination and grit: The 'novelty' role in physical education classes.</t>
  </si>
  <si>
    <t>frustration of psychological needs, grit, motivation, physical education, resilience</t>
  </si>
  <si>
    <t>10.1111/bjep.12744</t>
  </si>
  <si>
    <t>How Preceptor Behaviour Shapes the Future of Medical Professionals.</t>
  </si>
  <si>
    <t>communication, hidden curriculum, role model, trainee</t>
  </si>
  <si>
    <t>10.2147/AMEP.S481620</t>
  </si>
  <si>
    <t>Improving birth preparation with the hypnosis online course ""The Peaceful Birth"": a randomized controlled study.</t>
  </si>
  <si>
    <t>birth expectation, birth experience, birth pain, birth preparation, childbirth, fear of birth, hypnosis</t>
  </si>
  <si>
    <t>10.3389/fpsyg.2025.1508790</t>
  </si>
  <si>
    <t>Factors of suicide-related behaviors based on stress-vulnerability model and prevention strategies among nurses: a scoping review.</t>
  </si>
  <si>
    <t>current situations, nurse, suicide, tertiary prevention, the stress-vulnerability model</t>
  </si>
  <si>
    <t>10.3389/fpsyg.2025.1483904</t>
  </si>
  <si>
    <t>Sociodemographic predictors of flourishing among community older adults in China.</t>
  </si>
  <si>
    <t>flourishing, mental health, older adults, positive psychology, well-being</t>
  </si>
  <si>
    <t>10.3389/fpsyg.2024.1435456</t>
  </si>
  <si>
    <t>Cross-cultural validation and psychometric properties study of the Chinese college students' life skills scale for sport-transfer scale.</t>
  </si>
  <si>
    <t>Chinese college students, cross-cultural validation, life skills development, psychometric properties, sports transfer</t>
  </si>
  <si>
    <t>10.3389/fpsyg.2024.1431239</t>
  </si>
  <si>
    <t>EFL learners' motivation and acceptance of using large language models in English academic writing: an extension of the UTAUT model.</t>
  </si>
  <si>
    <t>EFL courses, academic writing, large language models (LLMs), motivation, unified theory of acceptance and use of technology (UTAUT)</t>
  </si>
  <si>
    <t>10.3389/fpsyg.2024.1514545</t>
  </si>
  <si>
    <t>How drinking motives mediate associations between sexual orientation and indicators of alcohol use - a study among young Swiss men.</t>
  </si>
  <si>
    <t>alcohol use, cohort study on substance use risk factors (C-SURF), drinking motives, sexual orientation, young adults</t>
  </si>
  <si>
    <t>10.3389/fpsyg.2024.1416062</t>
  </si>
  <si>
    <t>The relationship between work-life balance and psychological well-being: an empirical study of metro rail travelers working in the information technology sector.</t>
  </si>
  <si>
    <t>autonomy, environmental mastery, occupational stress, self-acceptance, work-life balance</t>
  </si>
  <si>
    <t>10.3389/fpsyg.2024.1472885</t>
  </si>
  <si>
    <t>Elucidating the emotional persona in the Romanian university students' academic discourse: a corpus-based exploration.</t>
  </si>
  <si>
    <t>LIWC, ROGER corpus, academic writing, automatic language analysis, cross-linguistic differences, cultural influences, emotions, multilingual higher education</t>
  </si>
  <si>
    <t>10.3389/fpsyg.2024.1514795</t>
  </si>
  <si>
    <t>Exploring perceived barriers to palliative and end of life care provision in South-West England: bringing together the perspectives of professionals, patients, and families.</t>
  </si>
  <si>
    <t>end of life care, family carers, hospice care, palliative care, patient, professionals</t>
  </si>
  <si>
    <t>10.3389/fsoc.2024.1488688</t>
  </si>
  <si>
    <t>When insect development meets insect succession: Advantages of combining different methods and insect taxa in estimating the post-mortem interval.</t>
  </si>
  <si>
    <t>Estimation errors, Forensic entomology, Insect age, Post-mortem interval, Pre-appearance interval</t>
  </si>
  <si>
    <t>10.1016/j.fsisyn.2025.100574</t>
  </si>
  <si>
    <t>Untapped opportunities: Leveraging the entire health care team in workplace learning.</t>
  </si>
  <si>
    <t>10.1111/medu.15618</t>
  </si>
  <si>
    <t>Broadening accessibillity and scalability of interventions for trauma-related conditions.</t>
  </si>
  <si>
    <t>PTSD, innovation, scalable, trauma‐related mental health, treatment access</t>
  </si>
  <si>
    <t>10.1111/bjc.12500</t>
  </si>
  <si>
    <t>Longitudinal association between social participation and trajectories of life satisfaction in late middle-aged Korean adults with physical disabilities.</t>
  </si>
  <si>
    <t>longitudinal study, middle-aged, people with disability, satisfaction, social participation</t>
  </si>
  <si>
    <t>10.1332/17579597Y2024D000000034</t>
  </si>
  <si>
    <t>A glossary for social-to-biological research.</t>
  </si>
  <si>
    <t>biomarkers, embodiment, physiology, social to biological</t>
  </si>
  <si>
    <t>10.1332/17579597Y2024D000000032</t>
  </si>
  <si>
    <t>The OHC penalty in the UK: maternal experience and child development.</t>
  </si>
  <si>
    <t>Millennium Cohort Study, early child development, intergenerational transmission of disadvantage, maternal out-of-home (OHC) care experience, parent–child relationship</t>
  </si>
  <si>
    <t>10.1332/17579597Y2024D000000033</t>
  </si>
  <si>
    <t>The effect of childhood socioeconomic status on adult self-rated health by age and race.</t>
  </si>
  <si>
    <t>health disparities, life course, socioeconomic status, structural equation modelling</t>
  </si>
  <si>
    <t>10.1332/17579597Y2024D000000035</t>
  </si>
  <si>
    <t>Ready, set, yellow! color preference of Indian free-ranging dogs.</t>
  </si>
  <si>
    <t>Behavior, Cognition, Color preference, Dog, FRDs, Free-ranging dogs</t>
  </si>
  <si>
    <t>10.1007/s10071-024-01928-9</t>
  </si>
  <si>
    <t>Antipredator behaviour in semi-feral horses: innate response and the influence of external factors.</t>
  </si>
  <si>
    <t>Alert response, Audio-playback, Canids, Equids, Prey, White sound</t>
  </si>
  <si>
    <t>10.1007/s10071-025-01933-6</t>
  </si>
  <si>
    <t>Bayesian covariance regression in functional data analysis with applications to functional brain imaging.</t>
  </si>
  <si>
    <t>Bayesian methods, covariance regression, functional data, neuroimaging</t>
  </si>
  <si>
    <t>10.1515/ijb-2023-0029</t>
  </si>
  <si>
    <t>Examining the indirect effect of park size on community health via crime risk in Alabama: A cross-sectional mediation model.</t>
  </si>
  <si>
    <t>Community physical health, Crime risk, Cross-sectional mediation model, Neighborhood parks</t>
  </si>
  <si>
    <t>10.1016/j.healthplace.2025.103423</t>
  </si>
  <si>
    <t>Active methodologies in teaching the nursing process: Scoping review.</t>
  </si>
  <si>
    <t>Learning, Nursing, Nursing Education, Nursing process, Teaching</t>
  </si>
  <si>
    <t>10.1016/j.nepr.2025.104274</t>
  </si>
  <si>
    <t>Social media behaviour and patterns of use among nursing students: A systematized review.</t>
  </si>
  <si>
    <t>Nursing education, Nursing students, Professional practice, Social media</t>
  </si>
  <si>
    <t>10.1016/j.nepr.2025.104277</t>
  </si>
  <si>
    <t>Development of fluid intelligence in children and adolescents with cerebral palsy: A cross-sectional study.</t>
  </si>
  <si>
    <t>Cerebral palsy, Fluid intelligence, Intellectual disability, Raven's coloured progressive matrices</t>
  </si>
  <si>
    <t>10.1016/j.ridd.2025.104928</t>
  </si>
  <si>
    <t>Development of an efficient computerized adaptive test measuring children's self-care performance.</t>
  </si>
  <si>
    <t>Children, Computerized adaptive test, Self-care performance</t>
  </si>
  <si>
    <t>10.1016/j.ridd.2025.104929</t>
  </si>
  <si>
    <t>Health-related quality of life and participation in adolescents: The role of ADHD, and co-occurrence of DCD.</t>
  </si>
  <si>
    <t>Adolescence, DCD, Daily life participation, Quality of life</t>
  </si>
  <si>
    <t>10.1016/j.ridd.2025.104938</t>
  </si>
  <si>
    <t>Exploring contributors to FoMO (fear of missing out) among university students: The role of social comparison, social media addiction, loneliness, and perfectionism.</t>
  </si>
  <si>
    <t>Fear of missing out, Loneliness, Perfectionism, Social comparison, Social media addiction</t>
  </si>
  <si>
    <t>10.1016/j.actpsy.2025.104771</t>
  </si>
  <si>
    <t>Exploring the impact of AI-enhanced virtual tourism on Tourists' pro-environmental behavior: A stimulus-organism-response model perspective.</t>
  </si>
  <si>
    <t>AI-enhanced virtual tourism, Accessibility, Authenticity perceptions, Interactive experiences, Knowledge acquisition, Perceived costs, Pro-environmental behavior, SOR model</t>
  </si>
  <si>
    <t>10.1016/j.actpsy.2025.104773</t>
  </si>
  <si>
    <t>Structural racism and diminished health returns on education among Palestinian refugees in Lebanon.</t>
  </si>
  <si>
    <t>Chronic disease, Diminished returns theory, Palestinian refugees in Lebanon, Structural racism</t>
  </si>
  <si>
    <t>10.1016/j.socscimed.2025.117710</t>
  </si>
  <si>
    <t>Utilising artificial intelligence in developing education of health sciences higher education: An umbrella review of reviews.</t>
  </si>
  <si>
    <t>Artificial intelligence, Deep learning, Health sciences, Higher education, Machine learning, Natural language processing</t>
  </si>
  <si>
    <t>10.1016/j.nedt.2025.106600</t>
  </si>
  <si>
    <t>Sorting patients and institutional bad faith: A study of a hospital during the COVID-19 epidemic in France.</t>
  </si>
  <si>
    <t>10.1016/j.socscimed.2025.117801</t>
  </si>
  <si>
    <t>Unequal but widespread despairs: Social inequalities and self-rated health trends in the United States in 1972-2018.</t>
  </si>
  <si>
    <t>Bayesian hierarchical age period cohort modeling, Death of despairs, Racial inequalities, Self-rated health</t>
  </si>
  <si>
    <t>10.1016/j.socscimed.2025.117732</t>
  </si>
  <si>
    <t>Navigating the lived efficacies of Chagas treatment".</t>
  </si>
  <si>
    <t>Catalonia, Chagas, Efficacy, Lay care, Living labyrinths, Treatment</t>
  </si>
  <si>
    <t>10.1016/j.socscimed.2025.117709</t>
  </si>
  <si>
    <t>Exploring the professional identity process of university social responsibility courses' rural service programs on nursing students: A multi-method research.</t>
  </si>
  <si>
    <t>Nursing students, Professional identity, Rural areas, Service-learning courses, University social responsibility</t>
  </si>
  <si>
    <t>10.1016/j.nedt.2025.106597</t>
  </si>
  <si>
    <t>Current status of bullying in nursing education among clinical trainees and their attitude and practice.</t>
  </si>
  <si>
    <t>Attitude, Bullying, Clinical trainee, Nursing education, Practice</t>
  </si>
  <si>
    <t>10.1016/j.nedt.2025.106594</t>
  </si>
  <si>
    <t>Converging perspectives on the processes exacerbating adolescent obesity: An integrative systems approach.</t>
  </si>
  <si>
    <t>Adolescents, Causal loop diagram, Feedback loop, Obesity, System dynamics, Systems mapping, Systems thinking</t>
  </si>
  <si>
    <t>10.1016/j.socscimed.2025.117706</t>
  </si>
  <si>
    <t>Carceral heat exposure as harmful design: An integrative model for understanding the health impacts of heat on incarcerated people in the United States.</t>
  </si>
  <si>
    <t>Climate change, Health, Heat exposure, Incarceration, United States</t>
  </si>
  <si>
    <t>10.1016/j.socscimed.2025.117679</t>
  </si>
  <si>
    <t>Academic readiness to teach electronic medical records education into pre-registration nursing programs. An integrative review.</t>
  </si>
  <si>
    <t>10.1016/j.nedt.2025.106603</t>
  </si>
  <si>
    <t>The 'us and them divide': A qualitative study of student experiences of global health education through the lens of 'inclusivity'.</t>
  </si>
  <si>
    <t>10.1016/j.socscimed.2025.117759</t>
  </si>
  <si>
    <t>Development and Validation of the Well-Being in Sport Questionnaire and Sport Well-Being Enhancement Profile: Two Instruments to Measure and Promote Sport-Specific Well-Being.</t>
  </si>
  <si>
    <t>assessment, instrument development, psychological well-being, sport psychology</t>
  </si>
  <si>
    <t>10.1123/jsep.2024-0116</t>
  </si>
  <si>
    <t>Female budgerigars prefer males with foraging skills that differ from their own.</t>
  </si>
  <si>
    <t>United States Women and Pornography: Methodological Experiment Update.</t>
  </si>
  <si>
    <t>Academicians' Metaphorical Perceptions of Older Adult Sexuality: An Example of Metaphor Analysis.</t>
  </si>
  <si>
    <t>Academician, Metaphor, Old age, Perceptions, Sexuality</t>
  </si>
  <si>
    <t>10.1007/s10508-024-03077-z</t>
  </si>
  <si>
    <t>Metagenome-assembled-genomes recovered from the Arctic drift expedition MOSAiC.</t>
  </si>
  <si>
    <t>10.1038/s41597-025-04525-8</t>
  </si>
  <si>
    <t>A Near Complete Genome Assembly of the Oshima Cherry Cerasus speciosa.</t>
  </si>
  <si>
    <t>10.1038/s41597-025-04388-z</t>
  </si>
  <si>
    <t>A Chinese Knowledge Graph Dataset in the Field of Scientific Fitness.</t>
  </si>
  <si>
    <t>10.1038/s41597-025-04519-6</t>
  </si>
  <si>
    <t>The Bushland, Texas, maize evapotranspiration, growth, and yield dataset Collection.</t>
  </si>
  <si>
    <t>10.1038/s41597-025-04539-2</t>
  </si>
  <si>
    <t>A global open-source dataset of monthly irrigated and rainfed cropped areas (MIRCA-OS) for the 21st century.</t>
  </si>
  <si>
    <t>10.1038/s41597-024-04313-w</t>
  </si>
  <si>
    <t>Climatological Atlas of Temperature and Salinity for the Northeast Asian Seas.</t>
  </si>
  <si>
    <t>10.1038/s41597-025-04543-6</t>
  </si>
  <si>
    <t>Hyper-resolution naturalized streamflow data for Geum River in South Korea (1951-2020).</t>
  </si>
  <si>
    <t>10.1038/s41597-025-04486-y</t>
  </si>
  <si>
    <t>Multidimensional dataset for cognitive assessment, sMRI, and rsfMRI in common benign epileptic children.</t>
  </si>
  <si>
    <t>10.1038/s41597-025-04531-w</t>
  </si>
  <si>
    <t>Evaluation of health care providers' ability to identify patient-ventilator triggering asynchrony in intensive care unit: a translational observational study in China.</t>
  </si>
  <si>
    <t>Critical care, Intensive care unit, Mechanical ventilation, Patient-ventilator asynchrony, Remote-VentlateView platform, Waveforms</t>
  </si>
  <si>
    <t>10.1186/s12909-025-06638-5</t>
  </si>
  <si>
    <t>Adaptation and combination of two scales to measure dispositional gratitude in health sciences faculty: a psychometric analysis.</t>
  </si>
  <si>
    <t>Educational innovation, Gratitude, Health science education, Higher education, Professors, Reliability, Validity</t>
  </si>
  <si>
    <t>10.1186/s12909-025-06773-z</t>
  </si>
  <si>
    <t>Challenges and opportunities in pediatric surgery training in Germany: a view from the trenches.</t>
  </si>
  <si>
    <t>Germany, Pediatric surgery, Post-graduate training, Resident Training, Surgical Education</t>
  </si>
  <si>
    <t>10.1186/s12909-025-06727-5</t>
  </si>
  <si>
    <t>Unfolding insights about resilience and its coping strategies by medical academics and healthcare professionals at their workplaces: a thematic qualitative analysis.</t>
  </si>
  <si>
    <t>Health care professionals, Medical and health academics, Resilience, Stressors, Work-life balance</t>
  </si>
  <si>
    <t>10.1186/s12909-024-06415-w</t>
  </si>
  <si>
    <t>Emergency and critical care medicine residents' competency to identify patient ventilator asynchrony using a mechanical ventilator waveform analysis in Addis Ababa, Ethiopia: a multicenter cross-sectional study.</t>
  </si>
  <si>
    <t>Competency, Emergency, Patient-Ventilator Asynchrony</t>
  </si>
  <si>
    <t>10.1186/s12909-025-06748-0</t>
  </si>
  <si>
    <t>Overview of styles, content, learning effects and attitudes of students towards digitally enhanced physiotherapy education - a scoping review.</t>
  </si>
  <si>
    <t>Digital, Education, Hybrid, Learning, Physiotherapy</t>
  </si>
  <si>
    <t>Journal Article, Scoping Review</t>
  </si>
  <si>
    <t>10.1186/s12909-025-06750-6</t>
  </si>
  <si>
    <t>Determinants of burnout syndrome among undergraduate nursing students in Poland: a cross-sectional study.</t>
  </si>
  <si>
    <t>Anxiety, Depression, Nursing students, Psychological burnout, Psychological stress</t>
  </si>
  <si>
    <t>10.1186/s12909-025-06777-9</t>
  </si>
  <si>
    <t>Fostering transformative learning and whole patient care among teaching hospital staff through artistic creation: a qualitative study.</t>
  </si>
  <si>
    <t>Arts-based learning, Healthcare providers, Life attitude, Transformative learning, Whole person care</t>
  </si>
  <si>
    <t>10.1186/s12909-025-06692-z</t>
  </si>
  <si>
    <t>The impact of Sudan armed conflict and coping strategies on the mental health of the older adult internally displaced persons in Darfur camps.</t>
  </si>
  <si>
    <t>Armed connflict, Coping strategies, Darfur, Distress, Older adult IDPs</t>
  </si>
  <si>
    <t>10.1186/s40359-024-02214-6</t>
  </si>
  <si>
    <t>The effects of physical activity on adolescent psychological sub-health: chain-mediated effects of self-control and mobile phone addiction.</t>
  </si>
  <si>
    <t>Adolescents, Mobile phone addiction, Physical activity, Psychological sub-health, Self-control</t>
  </si>
  <si>
    <t>10.1186/s40359-025-02434-4</t>
  </si>
  <si>
    <t>Improving drug repositioning with negative data labeling using large language models.</t>
  </si>
  <si>
    <t>AI-driven drug discovery, Biomedical text mining, Castration resistant prostate cancer, Computational drug scoring, Drug repurposing, Negative data labeling</t>
  </si>
  <si>
    <t>10.1186/s13321-025-00962-0</t>
  </si>
  <si>
    <t>Enhancing compassion in medical education - a comparative study of the efficacy of clinical clerkships versus simulation-based training methodologies.</t>
  </si>
  <si>
    <t>Compassion, Medical students, Simulation-based learning, Undergraduate education</t>
  </si>
  <si>
    <t>10.1186/s12909-025-06687-w</t>
  </si>
  <si>
    <t>Influence of symptom burden on social alienation in lung cancer patients receiving chemotherapy: the chain mediating effect of perceived social support and positive psychological capital.</t>
  </si>
  <si>
    <t>Lung cancer chemotherapy, Perceived social support, Positive psychological capital, Social alienation, Symptom burden</t>
  </si>
  <si>
    <t>10.1186/s40359-025-02403-x</t>
  </si>
  <si>
    <t>Cultural fit in emotion versus language: a study of Dutch-speaking Belgians and Turkish migrants in Belgium.</t>
  </si>
  <si>
    <t>cultural fit, culture, emotion, emotional fit, immigrant minority, language</t>
  </si>
  <si>
    <t>10.3389/fpsyg.2024.1488779</t>
  </si>
  <si>
    <t>Associations between subjective and objective measures of stress and load: an insight from 45-week prospective study in 189 elite athletes.</t>
  </si>
  <si>
    <t>academic load, cortisol, stress, subjective perception, training load, weekly athlete monitoring</t>
  </si>
  <si>
    <t>10.3389/fpsyg.2024.1521290</t>
  </si>
  <si>
    <t>Expanding the green gaming horizon: a conceptual analysis of and proposed guidelines for upscaling environmental game usage in climate education.</t>
  </si>
  <si>
    <t>environmental games, science communication, serious games, sustainability, upscaling</t>
  </si>
  <si>
    <t>10.3389/fpsyg.2024.1414705</t>
  </si>
  <si>
    <t>The impact of consultants' power dynamics on clients' self-efficacy and managerial stress.</t>
  </si>
  <si>
    <t>consultant-client dynamics, expert power, management consulting, managerial stress, power bases, power relations</t>
  </si>
  <si>
    <t>10.3389/fpsyg.2024.1515277</t>
  </si>
  <si>
    <t>Semi-Parametric Item Response Theory With O'Sullivan Splines for Item Responses and Response Time.</t>
  </si>
  <si>
    <t>item response theory, response time, smoothing splines</t>
  </si>
  <si>
    <t>10.1177/01466216251316277</t>
  </si>
  <si>
    <t>Not uni-dimension! Exploring the multi-dimensional concept of positive body image in the Chinese context.</t>
  </si>
  <si>
    <t>Chinese college students, latent profile analysis, measurement invariance, positive body image, validation</t>
  </si>
  <si>
    <t>10.3389/fpsyg.2025.1494172</t>
  </si>
  <si>
    <t>Walking in a self-selected enjoyable colored environment: exploring gender-specific effects and dynamics of affects, perceived exertion, heart rate, and preferred walking speed.</t>
  </si>
  <si>
    <t>approach motivation, color psychology, mood, motor behavior, physiology, sex, wellbeing</t>
  </si>
  <si>
    <t>10.3389/fpsyg.2025.1502172</t>
  </si>
  <si>
    <t>The role of impulsivity in the association between rumination and cannabis-related problems among trauma-exposed cannabis users.</t>
  </si>
  <si>
    <t>brooding, cannabis, impulsivity, rumination, trauma</t>
  </si>
  <si>
    <t>10.1111/bjc.12530</t>
  </si>
  <si>
    <t>Great ape infants' face touching and its role in social engagement.</t>
  </si>
  <si>
    <t>Chimpanzees, Humans, Infancy, Joint attention, Social cognition, Social touch</t>
  </si>
  <si>
    <t>10.1007/s10071-025-01931-8</t>
  </si>
  <si>
    <t>Cost analysis of MOUD implementation and sustainability in Massachusetts jails.</t>
  </si>
  <si>
    <t>Cost, Jails, MOUD</t>
  </si>
  <si>
    <t>10.1186/s40352-025-00321-z</t>
  </si>
  <si>
    <t>Discussions on Human Enhancement Meet Science: A Quantitative Analysis.</t>
  </si>
  <si>
    <t>Biosciences, Citation analysis, Enhancement, Topic modeling</t>
  </si>
  <si>
    <t>10.1007/s11948-025-00531-6</t>
  </si>
  <si>
    <t>Choking/Strangulation During Sex: Understanding and Negotiating ""Safety"" Among 18-35 Year Old Australians.</t>
  </si>
  <si>
    <t>Breath play, Choking, Consent, Safety, Sexual choking, Strangulation</t>
  </si>
  <si>
    <t>10.1007/s10508-025-03097-3</t>
  </si>
  <si>
    <t>The modern-day ""Rest Cure"": ""The yellow Wallpaper"" and underrepresentation in clinical research.</t>
  </si>
  <si>
    <t>Clinical Research, Gothic Literature, Intersectionality, “The Yellow Wallpaper”</t>
  </si>
  <si>
    <t>10.1186/s13010-024-00158-8</t>
  </si>
  <si>
    <t>Workplace autonomy and mental health.</t>
  </si>
  <si>
    <t>Health inequality, Mental health, Working conditions</t>
  </si>
  <si>
    <t>10.1016/j.ehb.2025.101469</t>
  </si>
  <si>
    <t>Healthcare educators experience in supporting student well-being: A scoping review.</t>
  </si>
  <si>
    <t>Clinical placement, Health education, Psychological, Stress, Students, Well-being</t>
  </si>
  <si>
    <t>10.1016/j.nepr.2025.104278</t>
  </si>
  <si>
    <t>Development and evaluation of a simulation activity on preoperative patient care: Cross-sectional study applying the National League for Nursing/Jeffries Simulation Theory.</t>
  </si>
  <si>
    <t>Interactive response systems, National League for Nursing /Jeffries Simulation Theory, Nursing students, Simulation-based education</t>
  </si>
  <si>
    <t>10.1016/j.nepr.2025.104282</t>
  </si>
  <si>
    <t>The vividness of visualisations and autistic trait expression are not strongly associated.</t>
  </si>
  <si>
    <t>Aphantasia, Autism, Autism Quotient, Comprehensive Autism Trait Inventory, Hyper-phantasia, Imagination, Vividness of Visual Imagery Questionnaire</t>
  </si>
  <si>
    <t>10.1016/j.concog.2025.103821</t>
  </si>
  <si>
    <t>The impact of handwriting and typing practice in children's letter and word learning: Implications for literacy development.</t>
  </si>
  <si>
    <t>Alphabetic knowledge, Handwriting, Learning, Orthographic knowledge, Reading, Typing</t>
  </si>
  <si>
    <t>10.1016/j.jecp.2025.106195</t>
  </si>
  <si>
    <t>Postmortem redistribution of carbofuran and benzofuranol in rats determined using solid phase extraction by HPLC-MS/MS.</t>
  </si>
  <si>
    <t>Benzofuranol, Carbofuran, LC-MS/MS, Postmortem redistribution, Rats</t>
  </si>
  <si>
    <t>10.1016/j.jflm.2025.102812</t>
  </si>
  <si>
    <t>Accounting for neuronormativity in transgender medicine.</t>
  </si>
  <si>
    <t>Accountability, Autism, Cisnormativity, Gender-affirming care, Neurodiversity, Neuronormativity, Transgender</t>
  </si>
  <si>
    <t>10.1016/j.socscimed.2025.117802</t>
  </si>
  <si>
    <t>Social pension expansion and suicidal behaviour of older adults in Korea: A quasi-experimental study.</t>
  </si>
  <si>
    <t>Basic pension, Geriatric, Old age income security, Older adults, Social pension, Suicidal behavior</t>
  </si>
  <si>
    <t>10.1016/j.socscimed.2025.117791</t>
  </si>
  <si>
    <t>Racial and gender inequities in the control of arterial hypertension in ELSA-Brasil: An intersectional approach.</t>
  </si>
  <si>
    <t>Brazil, Hypertension, Intersectionality, Racism, Sexism</t>
  </si>
  <si>
    <t>10.1016/j.socscimed.2025.117764</t>
  </si>
  <si>
    <t>Compassion fatigue, compassion satisfaction and mindfulness among healthcare professionals: A meta-analysis of correlational studies and randomized controlled trials.</t>
  </si>
  <si>
    <t>Compassion fatigue, Healthcare professionals, Mindfulness</t>
  </si>
  <si>
    <t>10.1016/j.socscimed.2025.117749</t>
  </si>
  <si>
    <t>Mediating role of professional identity between clinical learning environment and patient safety attitudes and professionalism in nursing interns.</t>
  </si>
  <si>
    <t>Clinical learning environment, Nursing education, Nursing students, Patient safety, Professional identity, Professionalism</t>
  </si>
  <si>
    <t>10.1016/j.nedt.2025.106598</t>
  </si>
  <si>
    <t>A mixed methods study examining a socioemotional skills training program based on active learning methodologies in undergraduate nursing students.</t>
  </si>
  <si>
    <t>Active learning, Communication skills, Flipped classroom, Nursing education, Nursing student, Reflective dialogue, Simulation-based learning, Socioemotional skills</t>
  </si>
  <si>
    <t>10.1016/j.nedt.2025.106593</t>
  </si>
  <si>
    <t>The Effect of Cue Probe Interval on Internal Attention: Evidence from Event-related Potentials.</t>
  </si>
  <si>
    <t>Attentional priority, Cue probe interval, Goal-directed, Internal attention, Stimulus-driven</t>
  </si>
  <si>
    <t>10.1016/j.biopsycho.2025.108997</t>
  </si>
  <si>
    <t>Give and (Not) take: How transparency of refusals and acceptances in reciprocal exchange affects inequality.</t>
  </si>
  <si>
    <t>Acceptance, Giving, Inequality, Reciprocal exchange, Rejection, Resource withholding</t>
  </si>
  <si>
    <t>10.1016/j.ssresearch.2024.103130</t>
  </si>
  <si>
    <t>Age discrimination in hiring: Relative importance and additive and multiplicative effects.</t>
  </si>
  <si>
    <t>Age discrimination, Conjoint survey experiment, Hiring discrimination, Intersectionality</t>
  </si>
  <si>
    <t>10.1016/j.ssresearch.2024.103135</t>
  </si>
  <si>
    <t>Is the ""Treiman constant"" actually constant? An assessment using two Spanish occupational prestige scales: 1991 and 2013.</t>
  </si>
  <si>
    <t>Occupation, Prestige scale, Spain, occupational hierarchy</t>
  </si>
  <si>
    <t>10.1016/j.ssresearch.2024.103125</t>
  </si>
  <si>
    <t>Do minority inclusive institutions increase electoral support for radical-right parties?</t>
  </si>
  <si>
    <t>Croatia, Group threat theory, Inclusive institutions, Radical-right parties</t>
  </si>
  <si>
    <t>10.1016/j.ssresearch.2024.103115</t>
  </si>
  <si>
    <t>Educational assortative mating and couples' linked occupational trajectories in China.</t>
  </si>
  <si>
    <t>Doing gender, Educational assortative mating, Household specialization, Multi-channel sequence analysis, Occupational trajectories, Resource bargaining</t>
  </si>
  <si>
    <t>10.1016/j.ssresearch.2024.103114</t>
  </si>
  <si>
    <t>Contextual variation in the effect of unemployment on subjective wellbeing in the United States.</t>
  </si>
  <si>
    <t>Contextual effects, Economic strain, Job separation, Psychological wellbeing, Social normativity, Stigma, Unemployment</t>
  </si>
  <si>
    <t>10.1016/j.ssresearch.2024.103126</t>
  </si>
  <si>
    <t>Gender bias in evaluating assistant professorship applicants? Evidence from harmonized survey experiments in Germany and Italy.</t>
  </si>
  <si>
    <t>Academia, Gender inequality, Gender preferential selection, Standardization, Vignette study</t>
  </si>
  <si>
    <t>10.1016/j.ssresearch.2024.103113</t>
  </si>
  <si>
    <t>Distinctively black names and mechanisms of discrimination: Evidence from the early 20th century.</t>
  </si>
  <si>
    <t>Education, Income, Mortality, Names, Occupation, Racism</t>
  </si>
  <si>
    <t>10.1016/j.ssresearch.2024.103136</t>
  </si>
  <si>
    <t>Social contributors to differences in math course attainment among adolescents with and without learning disabilities and ADHD.</t>
  </si>
  <si>
    <t>Context, Disability, Inequality, Segregation, Social model</t>
  </si>
  <si>
    <t>10.1016/j.ssresearch.2024.103096</t>
  </si>
  <si>
    <t>On sociologically derived mathematics.</t>
  </si>
  <si>
    <t>10.1016/j.ssresearch.2024.103124</t>
  </si>
  <si>
    <t>Social infrastructure and the prevalence of deaths of despair: The role of concentrated disadvantage.</t>
  </si>
  <si>
    <t>Deaths of despair, Infrastructure, Public space, Social infrastructure</t>
  </si>
  <si>
    <t>10.1016/j.ssresearch.2024.103128</t>
  </si>
  <si>
    <t>Does relying on ""close to home"" information sources increase voter confidence? Evidence from the 2022 midterm elections.</t>
  </si>
  <si>
    <t>Election administration, Election denial, Election officials, Voter confidence, Voter education</t>
  </si>
  <si>
    <t>10.1016/j.ssresearch.2024.103131</t>
  </si>
  <si>
    <t>The (mis)use of Google Trends data in the social sciences - A systematic review, critique, and recommendations.</t>
  </si>
  <si>
    <t>Generalizability, Google Trends, Reliability, Systematic literature review, Validity</t>
  </si>
  <si>
    <t>10.1016/j.ssresearch.2024.103099</t>
  </si>
  <si>
    <t>Higher education expansion, economic reform, and the change of college wage premium in urban China (1986-2019): An age-period-cohort analysis.</t>
  </si>
  <si>
    <t>Age-period-cohort analysis, College wage premium, Economic reform, Higher education expansion</t>
  </si>
  <si>
    <t>10.1016/j.ssresearch.2024.103127</t>
  </si>
  <si>
    <t>Structure and influence in the spread of collective violence.</t>
  </si>
  <si>
    <t>Collective violence, Diffusion, Riots, Structural conditions, Susceptibility</t>
  </si>
  <si>
    <t>10.1016/j.ssresearch.2024.103129</t>
  </si>
  <si>
    <t>How bumblebees manage conflicting information seen on arrival and departure from flowers.</t>
  </si>
  <si>
    <t>The relationship between trait- and state-math anxiety and math engagement: The role of math learning context and task difficulty.</t>
  </si>
  <si>
    <t>math engagement, math learning, state‐math anxiety, trait‐math anxiety</t>
  </si>
  <si>
    <t>10.1111/bjep.12746</t>
  </si>
  <si>
    <t>Molecular characterization of Pseudomyxoma peritonei with single-cell and bulk RNA sequencing.</t>
  </si>
  <si>
    <t>10.1038/s41597-025-04561-4</t>
  </si>
  <si>
    <t>Prokaryotic cellulase gene clusters derived from 2,305 metagenomes.</t>
  </si>
  <si>
    <t>10.1038/s41597-025-04524-9</t>
  </si>
  <si>
    <t>Eye-tracking dataset of endoscopist-AI teaming during colonoscopy: Retrospective and real-time acquisition.</t>
  </si>
  <si>
    <t>10.1038/s41597-025-04535-6</t>
  </si>
  <si>
    <t>An enhanced rainfall-induced landslide catalogue in Italy.</t>
  </si>
  <si>
    <t>10.1038/s41597-025-04551-6</t>
  </si>
  <si>
    <t>Chromosome-level genome assembly of Malus niedzwetzkyana, the mother of Rosybloom crabapple.</t>
  </si>
  <si>
    <t>10.1038/s41597-024-04221-z</t>
  </si>
  <si>
    <t>High-speed video recordings of metal powder pneumatic conveying in thin capillary pipes.</t>
  </si>
  <si>
    <t>10.1038/s41597-025-04515-w</t>
  </si>
  <si>
    <t>Comorbidity Networks From Population-Wide Health Data: Aggregated Data of 8.9M Hospital Patients (1997-2014).</t>
  </si>
  <si>
    <t>10.1038/s41597-025-04508-9</t>
  </si>
  <si>
    <t>Trajectories of a magnetic sphere in a shaken three-dimensional granular bed under low gravity.</t>
  </si>
  <si>
    <t>10.1038/s41597-025-04517-8</t>
  </si>
  <si>
    <t>BioVars - A bioclimatic dataset for Europe based on a large regional climate ensemble for periods in 1971-2098.</t>
  </si>
  <si>
    <t>10.1038/s41597-025-04507-w</t>
  </si>
  <si>
    <t>Barlow Twins deep neural network for advanced 1D drug-target interaction prediction.</t>
  </si>
  <si>
    <t>Deep neural network, Drug discovery, Drug–target interactions, Machine learning</t>
  </si>
  <si>
    <t>10.1186/s13321-025-00952-2</t>
  </si>
  <si>
    <t>The impact of hidden curriculum factors on professional adaptability.</t>
  </si>
  <si>
    <t>Critical thinking, Educational quality, Hidden curriculum components, Medical students, Professional adaptability, Student–teacher interactions</t>
  </si>
  <si>
    <t>10.1186/s12909-024-06618-1</t>
  </si>
  <si>
    <t>Monitoring and evaluation in disaster management courses: a scoping review.</t>
  </si>
  <si>
    <t>Capacity Building standards, Disaster Management, Disaster Medicine education, Disaster Planning, Educational Measurement, Monitoring and Evaluation</t>
  </si>
  <si>
    <t>10.1186/s12909-025-06659-0</t>
  </si>
  <si>
    <t>AI-based medical ethics education: examining the potential of large language models as a tool for virtue cultivation.</t>
  </si>
  <si>
    <t>Education, Medical ethics, Morals</t>
  </si>
  <si>
    <t>10.1186/s12909-025-06801-y</t>
  </si>
  <si>
    <t>Toward humanistic healthcare through dystopian visions: Sally Wiener Grotta's ""One Widow's Healing"".</t>
  </si>
  <si>
    <t>Critical medical humanities, Human alienation, Humanistic medicine, Well-being, “One Widow’s Healing”</t>
  </si>
  <si>
    <t>10.1186/s13010-025-00163-5</t>
  </si>
  <si>
    <t>Medical students and ChatGPT: analyzing attitudes, practices, and academic perceptions.</t>
  </si>
  <si>
    <t>AI, ChatGPT, Knowledge, Medical students, Perceptions, Practices</t>
  </si>
  <si>
    <t>10.1186/s12909-025-06731-9</t>
  </si>
  <si>
    <t>Using the HBSC Symptom Checklist to measure junior secondary school students' psychosomatic complaints in the Chinese Mainland: Rasch-based validation, population-based norm, and norm-referenced scoring algorithm.</t>
  </si>
  <si>
    <t>HBSC Symptom Checklist, Health Behaviour in School‑aged Children, Junior secondary school students, Mandarin Chinese, Norm-referenced scoring algorithm, Population-based norm, Psychometric properties, Psychosomatic complaints, Rasch measurement method</t>
  </si>
  <si>
    <t>10.1186/s40359-024-02136-3</t>
  </si>
  <si>
    <t>Knowledge and attitudes towards Alzheimer's disease and related dementias among Nigerian medical and nursing students: a comparative study.</t>
  </si>
  <si>
    <t>Alzheimer’s disease, Attitude, Dementia, Knowledge, Nigeria, Students</t>
  </si>
  <si>
    <t>10.1186/s12909-025-06775-x</t>
  </si>
  <si>
    <t>The relationship between social support and interpersonal self-efficacy among higher vocational college students: parallel mediation effects of anxiety and loneliness.</t>
  </si>
  <si>
    <t>Anxiety, Higher vocational college students, Interpersonal self-efficacy, Loneliness, Parallel mediation effects, Social support</t>
  </si>
  <si>
    <t>10.1186/s40359-025-02418-4</t>
  </si>
  <si>
    <t>Validation and assessment of the arabic psychological first aid scale among physicians, nurses, and counselors in Jordan.</t>
  </si>
  <si>
    <t>Healthcare providers, Psychological first aid, Reliability, Validity</t>
  </si>
  <si>
    <t>10.1186/s40359-025-02428-2</t>
  </si>
  <si>
    <t>The effect of magnitude on the displacement of leisure items by edible items.</t>
  </si>
  <si>
    <t>displacement, edible, leisure, preference assessments</t>
  </si>
  <si>
    <t>10.1002/jaba.2940</t>
  </si>
  <si>
    <t>Positional embeddings and zero-shot learning using BERT for molecular-property prediction.</t>
  </si>
  <si>
    <t>BERT, DeepSMILES, Molecular-property prediction, Positional embedding/encoding, SMILES, Transformers, Zero-shot learning</t>
  </si>
  <si>
    <t>10.1186/s13321-025-00959-9</t>
  </si>
  <si>
    <t>The language use Inventory-Persian: report of the psychometric properties.</t>
  </si>
  <si>
    <t>Assessment, Children, Development, Language Use Inventory, Persian, Pragmatics</t>
  </si>
  <si>
    <t>10.1186/s40359-025-02421-9</t>
  </si>
  <si>
    <t>Exploring pre-clinical medical students' perception of and participation in active learning: A mixed-methods transnational study.</t>
  </si>
  <si>
    <t>10.1111/medu.15611</t>
  </si>
  <si>
    <t>A comic-based body image intervention for adolescents in semi-rural Indian schools: A randomised controlled trial.</t>
  </si>
  <si>
    <t>Adolescents, Body image, India, Intervention, Randomised Controlled Trial, School</t>
  </si>
  <si>
    <t>10.1016/j.ijchp.2025.100546</t>
  </si>
  <si>
    <t>Dispositional mindfulness and psychological well-being: investigating the mediating role of meaning in life.</t>
  </si>
  <si>
    <t>hope, life satisfaction, meaning in life, mindfulness, psychological well-being</t>
  </si>
  <si>
    <t>10.3389/fpsyg.2024.1500193</t>
  </si>
  <si>
    <t>How it affects me: the effects of arguments in public debates on marriage equality for young people in Taiwan.</t>
  </si>
  <si>
    <t>debates, dyadic sample, same-sex marriage, sexual orientation, subjective wellbeing</t>
  </si>
  <si>
    <t>10.3389/fpsyg.2024.1462431</t>
  </si>
  <si>
    <t>Experiences of patients talking about mental illness with their children: a qualitative study.</t>
  </si>
  <si>
    <t>children, communication, families, healthcare professionals, mental illness, parents</t>
  </si>
  <si>
    <t>10.3389/fpsyg.2024.1504130</t>
  </si>
  <si>
    <t>Mobile Toolbox sequences task: development and validation of a remote, smartphone-based working memory test.</t>
  </si>
  <si>
    <t>NIH Toolbox, cognition, mobile assessment, validation, working memory</t>
  </si>
  <si>
    <t>10.3389/fpsyg.2024.1497816</t>
  </si>
  <si>
    <t>Listening habits and subjective effects of background music in young adults with and without ADHD.</t>
  </si>
  <si>
    <t>ADHD, arousal, attention, background music, cognition, music listening habits, musical emotions, subjective effect</t>
  </si>
  <si>
    <t>10.3389/fpsyg.2024.1508181</t>
  </si>
  <si>
    <t>Self-beneficial transactional social dynamics for cooperation in Shwachman-Diamond syndrome: a mixed-subject analysis using computational pragmatics.</t>
  </si>
  <si>
    <t>Shwachman-Diamond syndrome, computational psychology, deep-learning, interactive psychology, mathematical psychology, pragmatics, psycholinguistics</t>
  </si>
  <si>
    <t>10.3389/fpsyg.2024.1459549</t>
  </si>
  <si>
    <t>The unconscious sibling rivalry in psychoanalytic institutions.</t>
  </si>
  <si>
    <t>conflicts in psychoanalytic institutions, lateral dimension of institutional life, psychoanalytic training, psychoanalytically informed research interview, unconscious sibling rivalry</t>
  </si>
  <si>
    <t>10.3389/fpsyg.2024.1510824</t>
  </si>
  <si>
    <t>Looking to the past to see the future: mother-child future talk following memory sharing in three cultural communities.</t>
  </si>
  <si>
    <t>culture, future talk, memory sharing, mental time travel, self</t>
  </si>
  <si>
    <t>10.3389/fpsyg.2024.1528977</t>
  </si>
  <si>
    <t>How coach leadership behavior influences athletes' performance: the chain-mediated role of the coach-athlete relationship and psychological fatigue.</t>
  </si>
  <si>
    <t>athlete sport performance, coach leadership behavior, coach-athlete relationship, influence mechanism, mediation</t>
  </si>
  <si>
    <t>10.3389/fpsyg.2024.1500867</t>
  </si>
  <si>
    <t>A mixed methods exploration of self-presentation, authenticity, and role model function on Instagram: perspectives from female influencers in Germany.</t>
  </si>
  <si>
    <t>Instagram, authenticity, influencers, role model, self-presentation, social desirability</t>
  </si>
  <si>
    <t>10.3389/fpsyg.2024.1472514</t>
  </si>
  <si>
    <t>Music's ability to foster prosocial behavior: a teleofunctionalist perspective.</t>
  </si>
  <si>
    <t>affiliative communicative interaction, basic empathy, musical forms of vitality, proper functions of music, protoconversational communication, shared experiences, shared intentionality, teleofunctionalism</t>
  </si>
  <si>
    <t>10.3389/fpsyg.2024.1472136</t>
  </si>
  <si>
    <t>The impact of artistic sports on academic self-efficacy.</t>
  </si>
  <si>
    <t>academic procrastination, academic self-efficacy, artistic sports, five factor mindfulness, social anxiety, sports training types</t>
  </si>
  <si>
    <t>10.3389/fpsyg.2024.1458460</t>
  </si>
  <si>
    <t>Investigation of the effectiveness of parent-child interaction therapy on adjustment and behavioral problems in children with subthreshold autism.</t>
  </si>
  <si>
    <t>ASD, PCIT, intervention, parents, school refusal, subthreshold ASD</t>
  </si>
  <si>
    <t>10.3389/fpsyg.2024.1408847</t>
  </si>
  <si>
    <t>Age effect analysis of different gender groups in spatial ability test based on virtual reality technology.</t>
  </si>
  <si>
    <t>cognitive development, spatial cognition, spatial orientation, spatial visualization, virtual reality</t>
  </si>
  <si>
    <t>10.3389/fpsyg.2024.1494048</t>
  </si>
  <si>
    <t>Institutionalized violence in schools and language displacement: the voices of Mapuche speakers and elders.</t>
  </si>
  <si>
    <t>Mapuche, Mapuzugun, culture, language, violence</t>
  </si>
  <si>
    <t>10.3389/fpsyg.2024.1485569</t>
  </si>
  <si>
    <t>Early harmonies, enduring echoes-how early life experiences and personality traits shape music performance anxiety.</t>
  </si>
  <si>
    <t>Five-Factor Model, attachment style, music performance anxiety, music teacher’s role, musicians’ mental health, parental behavior, perfectionism, sensory processing sensitivity</t>
  </si>
  <si>
    <t>10.3389/fpsyg.2024.1360011</t>
  </si>
  <si>
    <t>Innovative approaches to English pronunciation instruction in ESL contexts: integration of multi-sensor detection and advanced algorithmic feedback.</t>
  </si>
  <si>
    <t>English as a second language, English pronunciation, accuracy, feedback neural network, speech signal processing, teaching evaluation</t>
  </si>
  <si>
    <t>10.3389/fpsyg.2024.1484630</t>
  </si>
  <si>
    <t>Parents' social comparisons and adolescent self-esteem: the mediating effect of upward social comparison and the moderating influence of optimism.</t>
  </si>
  <si>
    <t>adolescent, optimism, parents’ social comparison, self-esteem, upward social comparison</t>
  </si>
  <si>
    <t>10.3389/fpsyg.2025.1473318</t>
  </si>
  <si>
    <t>Rapid weight loss and combat athletes: a study on psychological resilience and mechanical hyperalgesia.</t>
  </si>
  <si>
    <t>combat athletes, kickboxers, mechanical hyperalgesia, psychological resilience, rapid weight loss</t>
  </si>
  <si>
    <t>10.3389/fpsyg.2025.1545048</t>
  </si>
  <si>
    <t>Differences in spatiotemporal pressure and performance between Chinese and German elite youth football players during matches.</t>
  </si>
  <si>
    <t>performance, pressure, spatiotemporal analysis, tactics, youth football</t>
  </si>
  <si>
    <t>10.3389/fpsyg.2025.1543287</t>
  </si>
  <si>
    <t>Enhancing wellbeing among pre-service teachers through a mindfulness-based social and emotional learning curriculum: a quasi-experimental study in China.</t>
  </si>
  <si>
    <t>cultural adaptation, mindfulness, pre-service teacher, social and emotional learning, teacher education, wellbeing</t>
  </si>
  <si>
    <t>10.3389/fpsyg.2025.1405676</t>
  </si>
  <si>
    <t>Investigating the impact of user perception and gamification elements on repurchase decisions in game live broadcasting.</t>
  </si>
  <si>
    <t>A-P-B, affordance, game live viewers, live business, repurchase</t>
  </si>
  <si>
    <t>10.3389/fpsyg.2025.1492832</t>
  </si>
  <si>
    <t>Harmonizing the past: EEG-based brain network unveil modality-specific mechanisms of nostalgia.</t>
  </si>
  <si>
    <t>audiovisual channel, brain network, emotional intervention, nostalgia, nostalgic music</t>
  </si>
  <si>
    <t>10.3389/fpsyg.2025.1517449</t>
  </si>
  <si>
    <t>Outdoor activity time and depression risk among adults aged 40 years and older: a cross-sectional analysis of NHANES 2011-2018 data.</t>
  </si>
  <si>
    <t>NHANES, activities, depression, outdoor, time</t>
  </si>
  <si>
    <t>10.3389/fpsyg.2025.1506168</t>
  </si>
  <si>
    <t>The mediating role of psychological capital in health behaviors among elderly nursing home residents.</t>
  </si>
  <si>
    <t>Xiangxi region, elderly, health-promoting behaviors, mediation effect, nursing homes, positive psychological capital, social capital</t>
  </si>
  <si>
    <t>10.3389/fpsyg.2025.1534124</t>
  </si>
  <si>
    <t>Development of the children's primitive reflex integration assessment scale.</t>
  </si>
  <si>
    <t>children, cognitive psychology, motor function disorder, neurodevelopmental disorder, primitive reflexes</t>
  </si>
  <si>
    <t>10.3389/fpsyg.2025.1495990</t>
  </si>
  <si>
    <t>Macrostructures and rhetorical moves in research articles in nanotechnology.</t>
  </si>
  <si>
    <t>genre analysis, macrostructure, nanotechnology RAs, pedagogical implications, rhetorical moves</t>
  </si>
  <si>
    <t>10.3389/fpsyg.2025.1468614</t>
  </si>
  <si>
    <t>The relationship between spiritual well-being and fear of cancer progression in Iranian cancer patients.</t>
  </si>
  <si>
    <t>Iran, cancer, fear of cancer progression, oncology, spiritual well-being</t>
  </si>
  <si>
    <t>10.3389/fpsyg.2025.1495988</t>
  </si>
  <si>
    <t>AI in the Health Sector: Systematic Review of Key Skills for Future Health Professionals.</t>
  </si>
  <si>
    <t>AI regulation, artificial intelligence, healthcare competencies, healthcare education, systematic review</t>
  </si>
  <si>
    <t>10.2196/58161</t>
  </si>
  <si>
    <t>Enhancing diversity in medical education: Bridging gaps and building inclusive curricula.</t>
  </si>
  <si>
    <t>10.1111/medu.15619</t>
  </si>
  <si>
    <t>On the prospects of basal cognition research becoming fully evolutionary: promising avenues and cautionary notes.</t>
  </si>
  <si>
    <t>Basal cognition, Cognitive capacities, Development, Evo-Devo, Evolution</t>
  </si>
  <si>
    <t>10.1007/s40656-025-00660-y</t>
  </si>
  <si>
    <t>Mixed discipline 'Simulation Integrating Mental and Physical health Learning' (SMIPL): A qualitative study of student experience and learning</t>
  </si>
  <si>
    <t>Underlying neurophysiological and biomechanical mechanisms related to postural control of children with Developmental Coordination Disorder differ from those in typically developing children.</t>
  </si>
  <si>
    <t>Developmental coordination disorder, Force plate descriptors, Postural control, Postural sway, Sensorimotor</t>
  </si>
  <si>
    <t>10.1016/j.ridd.2025.104939</t>
  </si>
  <si>
    <t>Young infants' sensitivity to precursors of vowel harmony is independent of language experience.</t>
  </si>
  <si>
    <t>Gestalt grouping bias, Non-adjacent dependencies, Perceptual development, Similarity based grouping, Vowel dependencies</t>
  </si>
  <si>
    <t>10.1016/j.infbeh.2025.102032</t>
  </si>
  <si>
    <t>Date determination using a combination of Raman and video spectroscopy for the examination of forged documents containing pre-inked stamp impressions.</t>
  </si>
  <si>
    <t>Method combinations, Questioned document examination, Stamp impressions</t>
  </si>
  <si>
    <t>10.1016/j.forsciint.2025.112388</t>
  </si>
  <si>
    <t>Volunteering during early retirement reduces depression.</t>
  </si>
  <si>
    <t>10.1016/j.socscimed.2025.117790</t>
  </si>
  <si>
    <t>Modeling the spatiotemporal transmission of COVID-19 epidemic by coupling the heterogeneous impact of detection rates: A case study in Hong Kong.</t>
  </si>
  <si>
    <t>Agent-based model, Attack rate, COVID-19, Detection rate, Susceptible-exposed-reported-hidden-removed model</t>
  </si>
  <si>
    <t>10.1016/j.healthplace.2025.103422</t>
  </si>
  <si>
    <t>Will tomorrow be better? The moral experiments of three women with mental illness.</t>
  </si>
  <si>
    <t>10.1016/j.socscimed.2025.117750</t>
  </si>
  <si>
    <t>Gender-based violence syndemics in global health: A systematic review.</t>
  </si>
  <si>
    <t>GBV, Gender based violence, LMICs, Low-and-middle income countries, Mental health, SAVA, Syndemic theory</t>
  </si>
  <si>
    <t>10.1016/j.socscimed.2025.117793</t>
  </si>
  <si>
    <t>Routines mediate educational solutions in clinical practice: A discussion paper on design-based research.</t>
  </si>
  <si>
    <t>Clinical education, Design-based research method, Implementation, Nursing students</t>
  </si>
  <si>
    <t>10.1016/j.nepr.2025.104279</t>
  </si>
  <si>
    <t>Exploring good death in China: A qualitative study from the perspectives of family members.</t>
  </si>
  <si>
    <t>Culture, Dying, Family, Good death, Palliative care, Quality of death</t>
  </si>
  <si>
    <t>10.1016/j.socscimed.2025.117727</t>
  </si>
  <si>
    <t>Intra-EU migration and healthcare deservingness: A conjoint experiment in Belgium and Spain.</t>
  </si>
  <si>
    <t>Belgium, Conjoint experiment, Deservingness, EU migration, Healthcare, Spain, Survey</t>
  </si>
  <si>
    <t>10.1016/j.socscimed.2025.117714</t>
  </si>
  <si>
    <t>Health-Embodiment of corporeal experiences: Meanings of health among individuals living with comorbid type 2 diabetes mellitus and hypertension in The Gambia.</t>
  </si>
  <si>
    <t>Ability, Comorbidity, Diabetes, Embodiment, Gambia, Health, Hypertension, Lay meanings</t>
  </si>
  <si>
    <t>10.1016/j.socscimed.2025.117806</t>
  </si>
  <si>
    <t>Virtual reality and standardized patient simulation programs in chemotherapy education for breast cancer: A comparative analysis of nursing students' knowledge, cognitive load, satisfaction and confidence.</t>
  </si>
  <si>
    <t>Cognitive load, Knowledge, Nursing students, Satisfaction, Self-confidence, Simulations, Standardized patient, Virtual reality</t>
  </si>
  <si>
    <t>10.1016/j.nepr.2025.104286</t>
  </si>
  <si>
    <t>Exploring professional development perceptions among health and social care educators: A cross-sectional study with cluster analysis.</t>
  </si>
  <si>
    <t>Continuous learning, Educator, Health and social care education, Higher education, Professional development, Vocational education</t>
  </si>
  <si>
    <t>10.1016/j.nepr.2025.104287</t>
  </si>
  <si>
    <t>Mere moral beliefs aren't sufficient to determine pro-social behaviors! A moderated mediation framework tested in healthcare settings based on Belief in Self-Determinism (BSD) Theory.</t>
  </si>
  <si>
    <t>Moral conviction, Moral courage, Morality, Pro-social rule breaking, Professional experience</t>
  </si>
  <si>
    <t>10.1016/j.actpsy.2025.104763</t>
  </si>
  <si>
    <t>Occupational stigma perception and public employees' burnout: A moderated moderation model of work-family conflict and social comparison.</t>
  </si>
  <si>
    <t>Burnout, Occupational stigma perception, Public employees, Social comparison, Work–family conflict</t>
  </si>
  <si>
    <t>10.1016/j.actpsy.2025.104769</t>
  </si>
  <si>
    <t>Qatar residents' satisfaction for using the Doha Metro Rail System: An analysis for sustainable transportation.</t>
  </si>
  <si>
    <t>Doha metro, Public transport system, Service quality, Social exchange theory, Sustainability</t>
  </si>
  <si>
    <t>10.1016/j.actpsy.2025.104780</t>
  </si>
  <si>
    <t>Visual insights into personalizing women's running shoes: A consumer psychology perspective.</t>
  </si>
  <si>
    <t>Consumer psychology, Eye tracking, Personalization, Running shoes, Visual behavior</t>
  </si>
  <si>
    <t>10.1016/j.actpsy.2025.104767</t>
  </si>
  <si>
    <t>Development and initial validation of a role strain scale for male nursing students.</t>
  </si>
  <si>
    <t>Intention to enter nursing profession, Male nursing students, Role strain, Scale development</t>
  </si>
  <si>
    <t>10.1016/j.nedt.2025.106607</t>
  </si>
  <si>
    <t>Meanness and deficits in facial affect processing: evidence from the N170.</t>
  </si>
  <si>
    <t>Event-Related Potentials, Facial Affect Processing, Meanness, N170, Psychopathy</t>
  </si>
  <si>
    <t>10.1016/j.biopsycho.2025.108999</t>
  </si>
  <si>
    <t>Diagnosing conflict in clerkship: insights from medical students' experiences.</t>
  </si>
  <si>
    <t>Education, improvement, learning, medical student</t>
  </si>
  <si>
    <t>10.1136/leader-2024-001123</t>
  </si>
  <si>
    <t>The Kind Organisation.</t>
  </si>
  <si>
    <t>clinical leadership, medical leadership, organisational effectiveness</t>
  </si>
  <si>
    <t>10.1136/leader-2024-001110</t>
  </si>
  <si>
    <t>Representation of Young Non-Binary Characters in Mainstream Fiction.</t>
  </si>
  <si>
    <t>Gender identity, Non-binary, Representation, Stereotypes, TV/Media, Youth</t>
  </si>
  <si>
    <t>10.1007/s10508-024-03074-2</t>
  </si>
  <si>
    <t>45 years of directional wave recorded data at the Acqua Alta oceanographic tower.</t>
  </si>
  <si>
    <t>10.1038/s41597-025-04541-8</t>
  </si>
  <si>
    <t>WAND: A multi-modal dataset integrating advanced MRI, MEG, and TMS for multi-scale brain analysis.</t>
  </si>
  <si>
    <t>10.1038/s41597-024-04154-7</t>
  </si>
  <si>
    <t>A spatial inventory of freshwater macroinvertebrate occurrences in the Guineo-Congolian biodiversity hotspot.</t>
  </si>
  <si>
    <t>10.1038/s41597-025-04471-5</t>
  </si>
  <si>
    <t>A 20 m spatial resolution peatland extent map of Alaska.</t>
  </si>
  <si>
    <t>10.1038/s41597-025-04502-1</t>
  </si>
  <si>
    <t>Australian compilation of seismic-derived bathymetry.</t>
  </si>
  <si>
    <t>10.1038/s41597-025-04512-z</t>
  </si>
  <si>
    <t>A knowledge graph for crop diseases and pests in China.</t>
  </si>
  <si>
    <t>10.1038/s41597-025-04492-0</t>
  </si>
  <si>
    <t>Genome assembly of Hawaiian flower thrips Thrips hawaiiensis (Thysanoptera: Thripidae).</t>
  </si>
  <si>
    <t>10.1038/s41597-025-04549-0</t>
  </si>
  <si>
    <t>A realistic 2D multi-offset, multi-frequency synthetic GPR data set as a benchmark for testing new algorithms.</t>
  </si>
  <si>
    <t>10.1038/s41597-024-04300-1</t>
  </si>
  <si>
    <t>Introducing 3D printed models of fractures in osteology learning improves clinical reasoning skills among first-year medical students: a pilot study.</t>
  </si>
  <si>
    <t>3D printed models, Anatomy, Clinical reasoning, Intervention, Learning, Osteology</t>
  </si>
  <si>
    <t>10.1186/s12909-025-06746-2</t>
  </si>
  <si>
    <t>International accreditation of a pediatric hematology/oncology fellowship program in Guatemala: a quantitative assessment.</t>
  </si>
  <si>
    <t>Accreditation, Capacity building, Graduate medical education</t>
  </si>
  <si>
    <t>10.1186/s12909-025-06810-x</t>
  </si>
  <si>
    <t>Voices of change: experiences of early women urology residents - a single institution qualitative research study.</t>
  </si>
  <si>
    <t>Gender equity, History of medicine, Medical education, Qualitative research</t>
  </si>
  <si>
    <t>10.1186/s12909-025-06789-5</t>
  </si>
  <si>
    <t>Combination of mentor-based and resident-based learning may benefit to improving the ability of clinical practice in resident training.</t>
  </si>
  <si>
    <t>Combination of mentor-based and resident-based learning, Medical education, Mentor-based learning, Standardized residency training, Teaching assessment</t>
  </si>
  <si>
    <t>10.1186/s12909-025-06798-4</t>
  </si>
  <si>
    <t>Barriers faced by undergraduate dental students when conducting research: a qualitative study.</t>
  </si>
  <si>
    <t>Barrier, Dental education, Qualitative research , Research , Undergraduate dentistry</t>
  </si>
  <si>
    <t>10.1186/s12909-025-06790-y</t>
  </si>
  <si>
    <t>The process of obtaining information about COVID-19 among students of physiotherapy and rehabilitation department.</t>
  </si>
  <si>
    <t>Coronavirus, Information seeking behaviour, Physical therapy</t>
  </si>
  <si>
    <t>10.1186/s12909-025-06764-0</t>
  </si>
  <si>
    <t>Integrating a quality improvement experiential platform into medical student education.</t>
  </si>
  <si>
    <t>Equal access clinic, Free clinic, Medical education, Patient safety, Quality improvement</t>
  </si>
  <si>
    <t>10.1186/s12909-025-06709-7</t>
  </si>
  <si>
    <t>Which curriculum components do medical students find most helpful for evaluating AI outputs?</t>
  </si>
  <si>
    <t>Case-based learning , Generative artificial intelligence, Large language models, Pathology, Undergraduate medical assessment</t>
  </si>
  <si>
    <t>10.1186/s12909-025-06735-5</t>
  </si>
  <si>
    <t>Building evidence for indoor tanning as a behavioral addiction: concerns, problems, and change perceptions are associated with addictive symptoms.</t>
  </si>
  <si>
    <t>Frequent tanners, Skin cancer prevention, Tanning, Tanning addiction, Tanning dependence, Young adult women</t>
  </si>
  <si>
    <t>10.1186/s40359-025-02430-8</t>
  </si>
  <si>
    <t>Assessing medical students' beliefs about the opioid crisis and their post-graduation plans: a cross-sectional study.</t>
  </si>
  <si>
    <t>Medical education, Opioid use disorder, Opioids, United States</t>
  </si>
  <si>
    <t>10.1186/s12909-025-06765-z</t>
  </si>
  <si>
    <t>Empowering nursing students: understanding and addressing bullying experiences in clinical training.</t>
  </si>
  <si>
    <t>Bullying, Nursing students, Qualitative research</t>
  </si>
  <si>
    <t>10.1186/s12909-025-06799-3</t>
  </si>
  <si>
    <t>Research on the influence path of red tourism experience on tourists' well-being: based on the chain mediating role of tourists' emotion and national identity.</t>
  </si>
  <si>
    <t>National identity, Positive emotion, Positive negative emotion, Red tourism experience, Tourists' well-being</t>
  </si>
  <si>
    <t>10.1186/s40359-025-02435-3</t>
  </si>
  <si>
    <t>Caught Between Ideology and Self-Interest: Subjective Social Status and Meritocratic Beliefs Shape Whether People Perceive, Feel Anger About, and Want to Change Economic Conflict.</t>
  </si>
  <si>
    <t>economic conflict, egalitarianism, ideology, meritocracy, social status</t>
  </si>
  <si>
    <t>10.1111/1468-4446.13185</t>
  </si>
  <si>
    <t>What influences Australian pharmacists' decisions to supply opioids? Results from a survey and randomised controlled factorial experiment.</t>
  </si>
  <si>
    <t>PDMP, clinical decision‐making, opioids, pharmacists, real‐time prescription drug monitoring program</t>
  </si>
  <si>
    <t>10.1111/dar.14009</t>
  </si>
  <si>
    <t>Local environments, accessibility and affordability: A qualitative analysis of alcohol purchasing across different socio-economic areas in Victoria, Australia.</t>
  </si>
  <si>
    <t>alcohol, ecological, purchasing, qualitative, socio‐economic status</t>
  </si>
  <si>
    <t>10.1111/dar.14018</t>
  </si>
  <si>
    <t>Meta-analysis of fMRI studies related to mathematical creativity.</t>
  </si>
  <si>
    <t>creativity, fMRI, mathematical creativity, mathematics, meta-analysis</t>
  </si>
  <si>
    <t>10.3389/fpsyg.2024.1400328</t>
  </si>
  <si>
    <t>The influence of different negative feedback on the decay of self-deception.</t>
  </si>
  <si>
    <t>cheating, decay, negative feedback, positive beliefs, self-deception</t>
  </si>
  <si>
    <t>10.3389/fpsyg.2024.1499089</t>
  </si>
  <si>
    <t>Identification of stress factors in returning migrants in Latvia.</t>
  </si>
  <si>
    <t>Grounded Theory, qualitative interviews, return migration, returnees, stress factors</t>
  </si>
  <si>
    <t>10.3389/fpsyg.2024.1515406</t>
  </si>
  <si>
    <t>Psychological, psychiatric, and behavioral sciences measurement scales: best practice guidelines for their development and validation.</t>
  </si>
  <si>
    <t>evidence-based assessment, psychiatric measurement, psychological measurement, scale development, scale validation</t>
  </si>
  <si>
    <t>10.3389/fpsyg.2024.1494261</t>
  </si>
  <si>
    <t>The temporal and embodied structure of the mineness sphere: some phenomenological ideas to frame mental health.</t>
  </si>
  <si>
    <t>body movement, embodied cognition, lived time, mental health, phenomenological psychopathology</t>
  </si>
  <si>
    <t>10.3389/fpsyg.2024.1376665</t>
  </si>
  <si>
    <t>On quantitizing revisited.</t>
  </si>
  <si>
    <t>1 + 1 = 1 integration approach, DIME-Driven Model of Quantitizing, data transformation, inter-respondent matrix, mixed methods research, qualitative data, quantitative analysis, quantitizing</t>
  </si>
  <si>
    <t>10.3389/fpsyg.2024.1421525</t>
  </si>
  <si>
    <t>Teachers' responses to racism and racist bullying in Dutch primary schools.</t>
  </si>
  <si>
    <t>class climate, educational material, perceived competence, racism, racist bullying, support needs, teacher responses</t>
  </si>
  <si>
    <t>10.3389/fpsyg.2024.1393719</t>
  </si>
  <si>
    <t>The impact of musical expertise and directional isotropy on the proportions and magnitudes of pitch-shift responses in glissandos.</t>
  </si>
  <si>
    <t>auditory perturbation, following response, glissando, musical expertise, opposing response</t>
  </si>
  <si>
    <t>10.3389/fpsyg.2024.1332028</t>
  </si>
  <si>
    <t>Fear of COVID-19, traumatic growth, and traumatic stress symptoms: the mediating role of basic psychological needs.</t>
  </si>
  <si>
    <t>Peruvian community sample, basic psychological needs, fear of COVID-19, post-traumatic growth, traumatic stress symptoms</t>
  </si>
  <si>
    <t>10.3389/fpsyg.2024.1440001</t>
  </si>
  <si>
    <t>Does the therapeutic alliance process explain the results of the Egokitzen post-divorce intervention program?</t>
  </si>
  <si>
    <t>divorce, emotion regulation, group, symptomatology, therapeutic alliance</t>
  </si>
  <si>
    <t>10.3389/fpsyg.2024.1419968</t>
  </si>
  <si>
    <t>Improving reporting standards in quantitative educational intervention research: introducing the CLOSER and CIDER checklists.</t>
  </si>
  <si>
    <t>Checklist development, Educational interventions, Evidence-informed practice, Quantitative research, Reporting standards, Research methodology</t>
  </si>
  <si>
    <t>Journal of new approaches in educational research</t>
  </si>
  <si>
    <t>10.1007/s44322-024-00022-9</t>
  </si>
  <si>
    <t>Present(ed) bodies, absent agency: ""patients' perspectives"" at the Museum Vrolik of the body and medicine.</t>
  </si>
  <si>
    <t>affect, critical health humanities, disability, embodiment, illness, medical museums, narratives</t>
  </si>
  <si>
    <t>10.3389/fsoc.2024.1410240</t>
  </si>
  <si>
    <t>The normative order of sensing: enacting the tasting sheet in tasting training sessions.</t>
  </si>
  <si>
    <t>conversation analysis, ethnomethodology, multimodality, sensoriality, tasting, textual artefacts (tasting sheet)</t>
  </si>
  <si>
    <t>Text &amp; talk</t>
  </si>
  <si>
    <t>10.1515/text-2022-0195</t>
  </si>
  <si>
    <t>Effectiveness of interventions for improving educational outcomes for people with disabilities in low- and middle-income countries: A systematic review.</t>
  </si>
  <si>
    <t>LMIC, disability, education, inclusion, school</t>
  </si>
  <si>
    <t>10.1002/cl2.70016</t>
  </si>
  <si>
    <t>Specific and common therapeutic factors in psychodynamic psychotherapy for children and adolescents: an overview.</t>
  </si>
  <si>
    <t>adolescents, children, common factors, psychodynamic psychotherapy, specific factors</t>
  </si>
  <si>
    <t>10.3389/fpsyg.2025.1525849</t>
  </si>
  <si>
    <t>Perception in context of Chinese and Japanese: the role of language proficiency.</t>
  </si>
  <si>
    <t>Chinese-Japanese bilinguals, language context, language proficiency, phonetic perception, vowel judgment</t>
  </si>
  <si>
    <t>10.3389/fpsyg.2025.1528955</t>
  </si>
  <si>
    <t>Beyond modular and non-modular states: theoretical considerations, exemplifications, and practical implications.</t>
  </si>
  <si>
    <t>central executive network, executive control, massive modularity, neural networks, working memory</t>
  </si>
  <si>
    <t>10.3389/fpsyg.2025.1456587</t>
  </si>
  <si>
    <t>Students' cross-domain mindset profiles and academic achievement in Finnish lower-secondary education.</t>
  </si>
  <si>
    <t>creativity, domain-specificity, latent profile analysis, lower-secondary education, mindsets</t>
  </si>
  <si>
    <t>10.3389/fpsyg.2025.1514879</t>
  </si>
  <si>
    <t>An integral forward model of agency experience in thought and action.</t>
  </si>
  <si>
    <t>action-oriented predictive processing, integral forward modeling, precision weighting, sense of agency, sense of effort</t>
  </si>
  <si>
    <t>10.3389/fpsyg.2025.1524904</t>
  </si>
  <si>
    <t>Social factors influencing behavioral intentions to vaccinate: personality traits and cues to action.</t>
  </si>
  <si>
    <t>Five-Factor Model, cues to action, health belief model, personality traits, vaccination</t>
  </si>
  <si>
    <t>10.3389/fpsyg.2025.1481147</t>
  </si>
  <si>
    <t>Digital dance programs for Parkinson's disease: challenges and opportunities.</t>
  </si>
  <si>
    <t>Parkinson's disease, dance, digital healthcare, neurorehabilitation, telemedicine</t>
  </si>
  <si>
    <t>10.3389/fpsyg.2025.1496146</t>
  </si>
  <si>
    <t>Effects of physical activity participation on subjective well-being of Chinese residents: mediating effects of physical health status and perceived social development.</t>
  </si>
  <si>
    <t>mediating effect, perceived social development, physical activity participation, physical health status, subjective well-being</t>
  </si>
  <si>
    <t>10.3389/fpsyg.2025.1415158</t>
  </si>
  <si>
    <t>Discriminatory Climate and School Adjustment in Ethnically Minoritized Adolescents and Majority Adolescents: An Investigation of the Mediating Role of Teaching Quality.</t>
  </si>
  <si>
    <t>Discriminatory climate, Reading comprehension, Reading motivation, School belonging, Teaching quality</t>
  </si>
  <si>
    <t>10.1007/s10964-025-02147-2</t>
  </si>
  <si>
    <t>Parent-Child Separation, Communication and the Developmental Trajectory of Depressive Symptoms in Chinese Adolescents.</t>
  </si>
  <si>
    <t>Gender, Parent‒child communication, Parent‒child separation, Trajectory of depressive symptoms</t>
  </si>
  <si>
    <t>10.1007/s10964-025-02153-4</t>
  </si>
  <si>
    <t>Meanness and deficits in facial affect processing: Evidence from the N170.</t>
  </si>
  <si>
    <t>Event-related potentials, Facial affect processing, Meanness, N170, Psychopathy</t>
  </si>
  <si>
    <t>Organisations that promote eco-human flourishing.</t>
  </si>
  <si>
    <t>Eco-human flourishing, Ecological sustainability, Human flourishing, Organisations, Wellbeing</t>
  </si>
  <si>
    <t>10.1016/j.copsyc.2025.101998</t>
  </si>
  <si>
    <t>Psychological treatments for comorbid chronic pain and opioid use disorder: Current research and future directions.</t>
  </si>
  <si>
    <t>Chronic pain, Cognitive behavioral therapy, Mindfulness, Opioid use disorder, Psychological intervention</t>
  </si>
  <si>
    <t>10.1016/j.copsyc.2025.102003</t>
  </si>
  <si>
    <t>The case for a primary social drive: Revisiting definitions for primary drives.</t>
  </si>
  <si>
    <t>Social drive, Social instinct, Social need, Social reinforcement</t>
  </si>
  <si>
    <t>10.1016/j.actpsy.2025.104696</t>
  </si>
  <si>
    <t>Effects of morphological awareness, naming speed, and phonological awareness on reading skills from Grade 3 to Grade 5.</t>
  </si>
  <si>
    <t>Longitudinal, Morphological awareness, Naming speed, Phonological awareness, Reading, Trajectories</t>
  </si>
  <si>
    <t>10.1016/j.jecp.2024.106188</t>
  </si>
  <si>
    <t>Improving first responder forensic capabilities: On-site detection and quantification of explosive precursors using portable near-infrared spectroscopy and machine learning.</t>
  </si>
  <si>
    <t>Decentralized architecture, Energetical materials, Forensic science, Hydrogen peroxide, Machine learning, Near-infrared, Nitric acid, Nitromethane</t>
  </si>
  <si>
    <t>10.1016/j.forsciint.2025.112378</t>
  </si>
  <si>
    <t>Insights from the 7th of October massacre: Forensic odontology in mass disasters.</t>
  </si>
  <si>
    <t>Disaster Victim Identification (DVI), Forensic Dental Imaging, Forensic Odontology, October 7th massacre</t>
  </si>
  <si>
    <t>10.1016/j.forsciint.2025.112394</t>
  </si>
  <si>
    <t>Professional Experience Modulates the Effect of Impulsiveness on Laparoscopic Simulator Performance.</t>
  </si>
  <si>
    <t>impulsiveness, laparoscopy, professional experience, surgical performance, surgical training</t>
  </si>
  <si>
    <t>10.1016/j.jsurg.2025.103443</t>
  </si>
  <si>
    <t>A Survey Assessment of Psychological Safety in Colon and Rectal Surgery Residents and Comparison to General Surgery Residents.</t>
  </si>
  <si>
    <t>colon and rectal surgery, interprofessional communication, learning environment, psychological safety, surgical education</t>
  </si>
  <si>
    <t>10.1016/j.jsurg.2025.103448</t>
  </si>
  <si>
    <t>Internalized Shame Experiences and Burnout in General Surgery Residents.</t>
  </si>
  <si>
    <t>burnout, interpersonal and communication skills, resident, shame, surgery</t>
  </si>
  <si>
    <t>10.1016/j.jsurg.2025.103447</t>
  </si>
  <si>
    <t>Impact of a Pediatric Ambulatory Surgical Center on Surgery Resident Education.</t>
  </si>
  <si>
    <t>ACGME, ambulatory, case log, electronic health record, pediatric surgery, resident education</t>
  </si>
  <si>
    <t>10.1016/j.jsurg.2025.103444</t>
  </si>
  <si>
    <t>What a boy wants: Transgender men's hidden tran/scripts about the nonprescription use of gender-affirming hormones in mainland China.</t>
  </si>
  <si>
    <t>10.1016/j.socscimed.2025.117784</t>
  </si>
  <si>
    <t>Perceived gender expression nonconformity as an important determinant for vulnerability to bullying and cyberbullying among high school youth in the United States, 2013-2021.</t>
  </si>
  <si>
    <t>Bullying, Cyberbullying, Gender expression, Gender policing, YRBS, Youth</t>
  </si>
  <si>
    <t>10.1016/j.socscimed.2025.117748</t>
  </si>
  <si>
    <t>Understanding vaccine scepticism among complementary and alternative medicine users: A comprehensive mixed-methods investigation.</t>
  </si>
  <si>
    <t>Attitudes, CAM, Interview, Questionnaire, Scepticism, Vaccine</t>
  </si>
  <si>
    <t>10.1016/j.socscimed.2025.117808</t>
  </si>
  <si>
    <t>Study on forensic diagnostic biomarker combination for acute ischemia heart disease based on postmortem biochemistry.</t>
  </si>
  <si>
    <t>Biomarker combination, Forensic pathology, Identification of cause of death, Ischemia heart disease, Postmortem biochemistry, Sudden cardiac death</t>
  </si>
  <si>
    <t>10.1016/j.jflm.2025.102825</t>
  </si>
  <si>
    <t>Ageism among newly graduated nurses: The influence of sociodemographic variables and gerontogeriatric nursing education.</t>
  </si>
  <si>
    <t>Ageing, Ageism, Nursing education, Older adults</t>
  </si>
  <si>
    <t>10.1016/j.nepr.2025.104285</t>
  </si>
  <si>
    <t>BenthicNet: A global compilation of seafloor images for deep learning applications.</t>
  </si>
  <si>
    <t>10.1038/s41597-025-04491-1</t>
  </si>
  <si>
    <t>Reach&amp;Grasp: a multimodal dataset of the whole upper-limb during simple and complex movements.</t>
  </si>
  <si>
    <t>10.1038/s41597-025-04552-5</t>
  </si>
  <si>
    <t>An EEG dataset for interictal epileptiform discharge with spatial distribution information.</t>
  </si>
  <si>
    <t>10.1038/s41597-025-04572-1</t>
  </si>
  <si>
    <t>A Comprehensive Dataset on Microbiome Dynamics in Rheumatoid Arthritis from a Large-Scale Cohort Study.</t>
  </si>
  <si>
    <t>10.1038/s41597-025-04422-0</t>
  </si>
  <si>
    <t>A single-nucleus RNA sequencing atlas of the postnatal retina of the shark Scyliorhinus canicula.</t>
  </si>
  <si>
    <t>10.1038/s41597-025-04547-2</t>
  </si>
  <si>
    <t>An Integrated Database for Exploring Alternative Promoters in Animals.</t>
  </si>
  <si>
    <t>10.1038/s41597-025-04548-1</t>
  </si>
  <si>
    <t>Disparities in well-being outcomes among medical students: a comparative study between medical students with and without disability.</t>
  </si>
  <si>
    <t>Burnout, Depression, Disabilities, Distress, Intersectionality, Interventions, Logistic regression, Medical student, Mental health, Well-being</t>
  </si>
  <si>
    <t>Journal Article, Comparative Study, Observational Study</t>
  </si>
  <si>
    <t>10.1186/s12909-025-06770-2</t>
  </si>
  <si>
    <t>Digital health literacy and sociodemographic factors among students in western Iran: a cross-sectional study.</t>
  </si>
  <si>
    <t>Cross-sectional study, Digital health literacy, Health literacy, Student</t>
  </si>
  <si>
    <t>10.1186/s12909-025-06774-y</t>
  </si>
  <si>
    <t>Key tips to shift student perspectives through transformative learning in medical education.</t>
  </si>
  <si>
    <t>Change agents, Curriculum reform, Pedagogical innovation, Practical tips, Transformative learning</t>
  </si>
  <si>
    <t>10.1186/s12909-025-06754-2</t>
  </si>
  <si>
    <t>Effectiveness of flipped classrooms in Chinese students of clinical medicine major undergoing clinical practice: a meta-analysis.</t>
  </si>
  <si>
    <t>Clinical medicine, Clinical practice, Flipped classroom, Meta-analysis</t>
  </si>
  <si>
    <t>10.1186/s12909-025-06737-3</t>
  </si>
  <si>
    <t>Defining competence profiles in obstetrics and gynecology using the modified requirement tracking questionnaire.</t>
  </si>
  <si>
    <t>Competence, Gynecology and obstetrics, Postgraduate medical education, Residency selection</t>
  </si>
  <si>
    <t>10.1186/s12909-025-06806-7</t>
  </si>
  <si>
    <t>Determining the alignment of assessment items with curriculum goals through document analysis by addressing identified item flaws.</t>
  </si>
  <si>
    <t>Alignment flaws, Assessment quality, Document analysis</t>
  </si>
  <si>
    <t>10.1186/s12909-025-06736-4</t>
  </si>
  <si>
    <t>Using ChatGPT for medical education: the technical perspective.</t>
  </si>
  <si>
    <t>ChatGPT, Clinical education, Mobile learning, Simulations</t>
  </si>
  <si>
    <t>10.1186/s12909-025-06785-9</t>
  </si>
  <si>
    <t>Operationalisation of interoceptive expectations: A novel paradigm to measure detection and Adjustment to Interoceptive Discrepancy.</t>
  </si>
  <si>
    <t>Hyperprecise priors, Interoception, Interoceptive awareness, Prediction error, Predictive coding</t>
  </si>
  <si>
    <t>10.1016/j.biopsycho.2025.109001</t>
  </si>
  <si>
    <t>Guiding medical trainees' workplace learning for interprofessional collaboration-Looking to physicians or seeing nurses?</t>
  </si>
  <si>
    <t>10.1111/medu.15617</t>
  </si>
  <si>
    <t>The Association between Academic Stress and Problematic Internet Use among Adolescents: A Three-Level Meta-Analysis.</t>
  </si>
  <si>
    <t>Academic stress, Adolescents, Meta-analysis, Problematic internet use</t>
  </si>
  <si>
    <t>10.1007/s10964-025-02151-6</t>
  </si>
  <si>
    <t>Interpersonal dynamics in chronic pain: The role of partner behaviors and interactions in chronic pain adjustment.</t>
  </si>
  <si>
    <t>(In)validation, Chronic pain, Couple interventions, Interpersonal dynamics, Partner behaviors, Social support, Stigma</t>
  </si>
  <si>
    <t>10.1016/j.copsyc.2025.101997</t>
  </si>
  <si>
    <t>Reframing pain care: An equity lens on psychosocial and behavioural interventions.</t>
  </si>
  <si>
    <t>Inequity, Pain, Psychosocial</t>
  </si>
  <si>
    <t>10.1016/j.copsyc.2025.102001</t>
  </si>
  <si>
    <t>Virtual Reality Simulation as a Tool for ENT Training: An Autoethnographic Study.</t>
  </si>
  <si>
    <t>autoethnography, otolaryngology, simulation, surgery, voxel-man</t>
  </si>
  <si>
    <t>10.1016/j.jsurg.2025.103439</t>
  </si>
  <si>
    <t>Lifelong learning tendencies in primary healthcare workers: A descriptive design.</t>
  </si>
  <si>
    <t>Healthcare centers, Healthcare workers, Lifelong learning, Primary healthcare</t>
  </si>
  <si>
    <t>10.1016/j.nedt.2025.106608</t>
  </si>
  <si>
    <t>Informal learning of ICU new graduate registered nurses: An interpretive phenomenological analysis.</t>
  </si>
  <si>
    <t>Critical care nursing, Informal learning, New nurses, Patient safety, Quality of health care</t>
  </si>
  <si>
    <t>10.1016/j.nedt.2025.106588</t>
  </si>
  <si>
    <t>Student survey of simulation standards for continuous improvement (S4CI): Establishing reliability and validity.</t>
  </si>
  <si>
    <t>Evaluation tool, Interprofessional education, Nursing education, Reliability, Simulation, Student survey of simulation standards for continuous improvement (S4CI), Validity</t>
  </si>
  <si>
    <t>10.1016/j.nepr.2025.104280</t>
  </si>
  <si>
    <t>'If someone had stopped to talk to me': A human rights analysis of Spain's mental health system.</t>
  </si>
  <si>
    <t>CRPD compliance, Coercion, Lived experiences, Mental health law, Psychiatric care</t>
  </si>
  <si>
    <t>10.1016/j.ijlp.2025.102069</t>
  </si>
  <si>
    <t>How ""diagnostic"" criteria interact to shape synesthetic behavior: The role of self-report and test-retest consistency in synesthesia research.</t>
  </si>
  <si>
    <t>Grapheme-color, Self-report, Synesthesia, Test-retest consistency</t>
  </si>
  <si>
    <t>10.1016/j.concog.2025.103819</t>
  </si>
  <si>
    <t>Chromosome-level genome sequencing and assembly of the parasitoid wasp Leptopilina myrica.</t>
  </si>
  <si>
    <t>10.1038/s41597-025-04577-w</t>
  </si>
  <si>
    <t>An ontology-based rare disease common data model harmonising international registries, FHIR, and Phenopackets.</t>
  </si>
  <si>
    <t>10.1038/s41597-025-04558-z</t>
  </si>
  <si>
    <t>The construction of a psychometric instrument for the educational role enactment of attending physicians in teaching hospitals.</t>
  </si>
  <si>
    <t>Attending physician, Clinical teachers, Educational roles, Role enactment, Teaching hospitals</t>
  </si>
  <si>
    <t>10.1186/s12909-025-06812-9</t>
  </si>
  <si>
    <t>Sociodemographic, lifestyle, and psychological factors as controllable predictors of academic self-efficacy after reforming a medical education system; the Egyptian Nationwide experience.</t>
  </si>
  <si>
    <t>Academic self-efficacy, Cross-sectional, Medical education, Medical students, Mental health, Sedentary behaviors</t>
  </si>
  <si>
    <t>10.1186/s12909-025-06805-8</t>
  </si>
  <si>
    <t>Enhancing collaborative clinical reasoning among multidisciplinary healthcare teams in a neurosurgery ICU: insights from video-reflexive ethnography.</t>
  </si>
  <si>
    <t>Collaborative clinical reasoning, Healthcare education, Qualitative analysis, Video-reflexive ethnography</t>
  </si>
  <si>
    <t>10.1186/s12909-025-06782-y</t>
  </si>
  <si>
    <t>AI versus human-generated multiple-choice questions for medical education: a cohort study in a high-stakes examination.</t>
  </si>
  <si>
    <t>Artificial intelligence, Cognitive processes, Educational measurement, Medical education, Multiple choice questions</t>
  </si>
  <si>
    <t>10.1186/s12909-025-06796-6</t>
  </si>
  <si>
    <t>Relationship between parental school involvement and its barriers among parents of students in grades 4 to 9: based on latent class and correspondence analyses.</t>
  </si>
  <si>
    <t>Barriers to parental school involvement, Correspondence analysis, Latent class analysis, Parental school involvement</t>
  </si>
  <si>
    <t>10.1186/s40359-025-02389-6</t>
  </si>
  <si>
    <t>Exploring medical students' intention to use of ChatGPT from a programming course: a grounded theory study in China.</t>
  </si>
  <si>
    <t>ChatGPT, Grounded theory, Medical students, Programming course, Use intention</t>
  </si>
  <si>
    <t>10.1186/s12909-025-06807-6</t>
  </si>
  <si>
    <t>Enhancing foster care relationships through attachment-based intervention: the safe families study protocol, a randomized controlled trial of the circle of security parenting program®.</t>
  </si>
  <si>
    <t>Attachment, Child maltreatment, Circle of Security parenting intervention, Foster care, Intervention evaluation, Parental reflective functioning, Resilience</t>
  </si>
  <si>
    <t>10.1186/s40359-025-02424-6</t>
  </si>
  <si>
    <t>Assessment of students' ability to represent determinants of health and health systems science content on concept maps in a pre-clerkship curriculum.</t>
  </si>
  <si>
    <t>Competency-based medical education, Concept maps, Determinants of health, Health systems science</t>
  </si>
  <si>
    <t>10.1186/s12909-025-06791-x</t>
  </si>
  <si>
    <t>Barriers to the use of no and low alcohol products in high-risk drinkers.</t>
  </si>
  <si>
    <t>COM‐B, alcohol free, barriers, high risk drinker, low alcohol</t>
  </si>
  <si>
    <t>10.1111/dar.14006</t>
  </si>
  <si>
    <t>Connecting place and nature-based traditional and spiritual practices among American Indian and First Nation youth.</t>
  </si>
  <si>
    <t>10.1016/j.healthplace.2025.103424</t>
  </si>
  <si>
    <t>Place effects on adult obesity and cardiometabolic health: Evidence from a natural experiment.</t>
  </si>
  <si>
    <t>Cardiometabolic health, Military families, Natural experiment, Obesity, Place effects, Social influence, Social norms</t>
  </si>
  <si>
    <t>10.1016/j.healthplace.2025.103427</t>
  </si>
  <si>
    <t>Measures of emotional well-being for individuals with intellectual disabilities: A scoping review of reviews.</t>
  </si>
  <si>
    <t>Assessment, Emotional well-being, Intellectual disabilities, Positive affect, Proxy report, Quality of life, Subjective report</t>
  </si>
  <si>
    <t>10.1016/j.ridd.2025.104940</t>
  </si>
  <si>
    <t>Benchmarking Vision Capabilities of Large Language Models in Surgical Examination Questions.</t>
  </si>
  <si>
    <t>exam questions, large language models, vision capabilities, vision language models</t>
  </si>
  <si>
    <t>10.1016/j.jsurg.2025.103442</t>
  </si>
  <si>
    <t>Morphometric analysis of dog bitemarks. An experimental study.</t>
  </si>
  <si>
    <t>Bite mark analysis, Dog bite, Forensic pathology, Forensic veteriany</t>
  </si>
  <si>
    <t>10.1016/j.forsciint.2025.112392</t>
  </si>
  <si>
    <t>A case of contamination by indirect DNA transfer in a sexual assault case: A taste of déjà vu?</t>
  </si>
  <si>
    <t>Explanations, Fibres, GSR, Investigation, Micro-traces</t>
  </si>
  <si>
    <t>10.1016/j.forsciint.2025.112393</t>
  </si>
  <si>
    <t>Key aspects concerning the role of emotion in the chronic pain experience.</t>
  </si>
  <si>
    <t>Chronic pain, Emotion, Fear avoidance, Low mood, Social emotion</t>
  </si>
  <si>
    <t>10.1016/j.copsyc.2025.102000</t>
  </si>
  <si>
    <t>Biased information-seeking and information-integration in social anxiety.</t>
  </si>
  <si>
    <t>Cognitive biases, Fear of evaluation, Feedback-seeking, Information, Learning, Social anxiety</t>
  </si>
  <si>
    <t>10.1016/j.copsyc.2025.102002</t>
  </si>
  <si>
    <t>Healthcare payor management practices are associated with health system performance and population health.</t>
  </si>
  <si>
    <t>Health systems, Healthcare cost, Healthcare payors, Management practice, Performance, Quality, Safety</t>
  </si>
  <si>
    <t>10.1016/j.socscimed.2025.117780</t>
  </si>
  <si>
    <t>It's a reality that we in medicine should catch up with": Physician's attitudes about self-sourced and managed abortion in the United States.</t>
  </si>
  <si>
    <t>10.1016/j.socscimed.2025.117708</t>
  </si>
  <si>
    <t>The effect of cigarette prices on smoking cessation in South Africa using duration analysis: 1970-2017.</t>
  </si>
  <si>
    <t>Duration analysis, Prices, Tobacco</t>
  </si>
  <si>
    <t>10.1016/j.socscimed.2025.117772</t>
  </si>
  <si>
    <t>Preparing for exclusion: The hidden curriculum of success in medical student guidebooks.</t>
  </si>
  <si>
    <t>Application processes, Hidden curriculum, Medical education, Pre-professionals, Social closure</t>
  </si>
  <si>
    <t>10.1016/j.socscimed.2025.117744</t>
  </si>
  <si>
    <t>Politics negatively impacts women's mental health in Georgia: Depression, anxiety, and perceived stress from 2023 to 2024.</t>
  </si>
  <si>
    <t>Anxiety, Depression, Political stress, Stress</t>
  </si>
  <si>
    <t>10.1016/j.socscimed.2025.117800</t>
  </si>
  <si>
    <t>Informal caregiver quality of life: Psychosocial and behavioral correlates of quality of life among lesbian, gay, bisexual, and heterosexual caregivers in the Women's Health Initiative.</t>
  </si>
  <si>
    <t>Caregivers, Psychosocial, Quality of life, Sexual orientation</t>
  </si>
  <si>
    <t>10.1016/j.socscimed.2025.117741</t>
  </si>
  <si>
    <t>Effects of separating drug sales from treatment on medical disputes.</t>
  </si>
  <si>
    <t>Hospital management practices, Hospital operational efficiency, Medical disputes, Medical malpractice, Over-prescription, Separating drug sales from treatment (SDST)</t>
  </si>
  <si>
    <t>10.1016/j.socscimed.2025.117781</t>
  </si>
  <si>
    <t>The impact of emotional dysregulation on food addiction: Examining the intervention role of gender.</t>
  </si>
  <si>
    <t>Emotional dysregulation, Food addiction, Gender, Obesity</t>
  </si>
  <si>
    <t>10.1016/j.actpsy.2025.104784</t>
  </si>
  <si>
    <t>Impact of eye movements and facial expressions on social performance during a collaborative problem-solving task.</t>
  </si>
  <si>
    <t>Alexithymia, Anxiety, Collaborative problem-solving, Eye movements, Facial expressions, Social performance</t>
  </si>
  <si>
    <t>10.1016/j.actpsy.2025.104782</t>
  </si>
  <si>
    <t>The influence of infantile cues on motivated perception of threats among caregivers.</t>
  </si>
  <si>
    <t>Caregiver, Development, Motivation, Parenting, Perception, Threat</t>
  </si>
  <si>
    <t>10.1016/j.actpsy.2025.104779</t>
  </si>
  <si>
    <t>Examining the role of ClassPoint tool in shaping EFL students' perceived E-learning experiences: A social cognitive theory perspective.</t>
  </si>
  <si>
    <t>ClassPoint, E-learning experiences, EFL learners, EFL learning, Social cognitive theory, Students' perceptions</t>
  </si>
  <si>
    <t>10.1016/j.actpsy.2025.104775</t>
  </si>
  <si>
    <t>Exploring gender differences in vocational education and training through the lens of neuroscience.</t>
  </si>
  <si>
    <t>Cognition, Gender differences, Learning and memory, Neuroscience, Vocational education and training (VET)</t>
  </si>
  <si>
    <t>10.1016/j.actpsy.2025.104743</t>
  </si>
  <si>
    <t>Psychoactive substance use among Russian migrants relocated in Georgia following the 2022 invasion of Ukraine: Qualitative study.</t>
  </si>
  <si>
    <t>migrants, substance use, war in Ukraine</t>
  </si>
  <si>
    <t>10.1111/dar.14019</t>
  </si>
  <si>
    <t>Fatal intoxication after oral ingestion of amphetamine: Two case reports.</t>
  </si>
  <si>
    <t>4-M-5-PP, Amphetamine, DPIA, Distribution, Leuckart synthesis</t>
  </si>
  <si>
    <t>10.1016/j.fsisyn.2024.100568</t>
  </si>
  <si>
    <t>The Spine of Two-Particle Fleming-Viot Process in a Bounded Interval.</t>
  </si>
  <si>
    <t>Brownian motion, Conformal map, Fleming–Viot process, Harmonic function, Laplace equation, Schwarz–Christoffel formula, Spine, h-transform</t>
  </si>
  <si>
    <t>10.1007/s10959-025-01401-4</t>
  </si>
  <si>
    <t>I am Once Again Asking for Your Attention: A Replication of Feature-Based Attention Modulations of Binding Effects with Picture Stimuli.</t>
  </si>
  <si>
    <t>Action and perception, Attention, Emotion and cognition</t>
  </si>
  <si>
    <t>10.5334/joc.432</t>
  </si>
  <si>
    <t>The counting principle makes number words unique.</t>
  </si>
  <si>
    <t>distributional semantics, lexical domains, numerals, numeric expressions, prototypes, word2vec</t>
  </si>
  <si>
    <t>10.1515/cllt-2023-0105</t>
  </si>
  <si>
    <t>Social overload and fear of negative evaluation mediate the effect of neuroticism on classroom disruptions that predicts occupational problems in teachers over two years.</t>
  </si>
  <si>
    <t>Behavioral observation, Classroom disruptions, Fear of negative evaluation, Neuroticism, Social overload, Teacher stress</t>
  </si>
  <si>
    <t>10.1007/s11218-025-10024-w</t>
  </si>
  <si>
    <t>Meaning mindset theory: a transdiagnostic approach to mental health promotion and intervention for children.</t>
  </si>
  <si>
    <t>child mental health, meaning mindset, mental health promotion, third wave positive psychology, transdiagnostic</t>
  </si>
  <si>
    <t>10.3389/fpsyg.2024.1467332</t>
  </si>
  <si>
    <t>Mixed emotions: binary paths of humble leadership influencing employee behavior.</t>
  </si>
  <si>
    <t>Social Information Processing Theory, humble leadership, innovative behavior, supervisor's organizational embodiment, time theft</t>
  </si>
  <si>
    <t>10.3389/fpsyg.2024.1431713</t>
  </si>
  <si>
    <t>Shifting boundaries, extended minds: ambient technology and extended allostatic control.</t>
  </si>
  <si>
    <t>Active inference, Allostasis, Ambient technology, Cognitive niche construction, Extended mind</t>
  </si>
  <si>
    <t>10.1007/s11229-025-04924-9</t>
  </si>
  <si>
    <t>Assessment of Confidence Levels of Undergraduate Senior Dental Students and Interns' During Endodontic Treatment Procedures in a Sample From Saudi Arabia.</t>
  </si>
  <si>
    <t>confidence, dental students, education, endodontics, self-assessment</t>
  </si>
  <si>
    <t>10.2147/AMEP.S488032</t>
  </si>
  <si>
    <t>A Comparison of Dental Students' Self-Assessment and Instructors' Assessment in Competency Examinations in a Preclinical Operative Dentistry Course.</t>
  </si>
  <si>
    <t>assessment, dental education, dental student, operative dentistry, rubric, self-assessment</t>
  </si>
  <si>
    <t>10.2147/AMEP.S493719</t>
  </si>
  <si>
    <t>Perceptions and Motivations of Japanese Medical Students Regarding Course Evaluations: A Cultural Perspective.</t>
  </si>
  <si>
    <t>Confucian, Hofstede, course evaluation, cultural dimensions, medical student, student attitudes</t>
  </si>
  <si>
    <t>10.2147/AMEP.S499021</t>
  </si>
  <si>
    <t>Psychosocial well-being index and sick leave in the workplace: a structural equation modeling of Wittyfit data.</t>
  </si>
  <si>
    <t>Wittyfit, psychosocial factors, psychosocial well-being, sick leave, structural equation modeling</t>
  </si>
  <si>
    <t>10.3389/fpsyg.2025.1385708</t>
  </si>
  <si>
    <t>Screens and scars: SEM analysis of the relationship between childhood trauma, emotion regulation, and social media addiction.</t>
  </si>
  <si>
    <t>SEM analysis, addiction, childhood trauma, emotion regulation, social media</t>
  </si>
  <si>
    <t>10.3389/fpsyg.2025.1502968</t>
  </si>
  <si>
    <t>How does career-related parental support benefit career adaptability of medical imaging technology students in Asia-Pacific LMICs? The roles of psychological capital and career values.</t>
  </si>
  <si>
    <t>career adaptability, career values, career-related parental support, in Asia-Pacific LMICs, psychological capital</t>
  </si>
  <si>
    <t>10.3389/fpsyg.2025.1508926</t>
  </si>
  <si>
    <t>Adaptive cognitive control in 4 to 7-year-old children and potential effects of school-based yoga-mindfulness interventions: an exploratory study in Italy.</t>
  </si>
  <si>
    <t>adaptive cognitive control, executive functions, implicit learning, interference control, motor preparation and inhibition, reactive and proactive control, school, yoga-mindfulness</t>
  </si>
  <si>
    <t>10.3389/fpsyg.2025.1379241</t>
  </si>
  <si>
    <t>Remediation of the picture-text problem for learners exhibiting reading deficits.</t>
  </si>
  <si>
    <t>compound stimuli, overselectivity, picture‐book reading, picture‐text problem, stimulus control</t>
  </si>
  <si>
    <t>10.1002/jaba.70001</t>
  </si>
  <si>
    <t>Personal Identity Development in Chinese Early Adolescents: Predictions From Parenting Style and Peer Relationships.</t>
  </si>
  <si>
    <t>Chinese early adolescents, identity development, parenting style, peer relationships</t>
  </si>
  <si>
    <t>10.1111/cdev.14227</t>
  </si>
  <si>
    <t>Race realism goes both ways.</t>
  </si>
  <si>
    <t>Domain problem, Philosophy, Race, Racialism, Racism</t>
  </si>
  <si>
    <t>10.1007/s40656-024-00658-y</t>
  </si>
  <si>
    <t>It takes a village: an ethnographic study on how undergraduate medical students use each other to learn clinical reasoning in the workplace.</t>
  </si>
  <si>
    <t>Clinical decision making, Clinical reasoning, Medical education, Peer-assisted learning, Workplace learning</t>
  </si>
  <si>
    <t>10.1007/s10459-024-10404-5</t>
  </si>
  <si>
    <t>Understanding (de)motivating interaction styles of healthcare professionals in training: a profile approach.</t>
  </si>
  <si>
    <t>(de)motivating interaction styles, Healthcare students, People with chronic diseases, Profile analysis, Self-determination theory, Self-management support</t>
  </si>
  <si>
    <t>10.1007/s10459-025-10414-x</t>
  </si>
  <si>
    <t>AI Ethics beyond Principles: Strengthening the Life-world Perspective.</t>
  </si>
  <si>
    <t>Artificial intelligence, Ethical principles, Ethical theory, Ethics, Health care</t>
  </si>
  <si>
    <t>10.1007/s11948-025-00530-7</t>
  </si>
  <si>
    <t>Exploring the Impact of the COVID-19 Pandemic on Learning Experience, Mental Health, Adaptability, and Resilience Among Health Informatics Master's Students: Focus Group Study.</t>
  </si>
  <si>
    <t>COVID-19 pandemic, blended learning, eHealth, health informatics, higher education adaptation</t>
  </si>
  <si>
    <t>10.2196/63708</t>
  </si>
  <si>
    <t>It does help but there's a limit …": Young people's perspectives on policies to manage hot food takeaways opening near schools.</t>
  </si>
  <si>
    <t>10.1016/j.socscimed.2025.117810</t>
  </si>
  <si>
    <t>20-Year income volatility and cognitive function in the National Longitudinal Survey of Youth (1979) cohort: A replication and extension of CARDIA findings.</t>
  </si>
  <si>
    <t>Cognition, Income, Income volatility, Replication, Scarcity hypothesis</t>
  </si>
  <si>
    <t>10.1016/j.socscimed.2025.117798</t>
  </si>
  <si>
    <t>The time-lagged effect of noise exposure on noise annoyance: The role of temporal, spatial and social contexts.</t>
  </si>
  <si>
    <t>Noise annoyance, Noise exposure, Social contexts, Spatial contexts, Temporal contexts, Time-lagged</t>
  </si>
  <si>
    <t>10.1016/j.socscimed.2025.117817</t>
  </si>
  <si>
    <t>Women in UK academic health economics: An evaluation of progress since the 1970s.</t>
  </si>
  <si>
    <t>10.1016/j.socscimed.2025.117794</t>
  </si>
  <si>
    <t>Late discovery of bodies in indoor settings: A forensic practitioner's view on recognizing cases of social isolation in eastern Attica, Greece.</t>
  </si>
  <si>
    <t>Decomposition, Forensic anthropology, Forensic pathology, Greece, Postmortem interval (PMI), Social isolation, Solitary deaths</t>
  </si>
  <si>
    <t>10.1016/j.forsciint.2025.112395</t>
  </si>
  <si>
    <t>Usefulness of the script concordance test and influence of reference panel composition on clinical reasoning assessment in pediatric surgery intensive care nurses.</t>
  </si>
  <si>
    <t>Nursing clinical reasoning, Nursing practice, Postgraduate nursing education, Professional judgement, Script concordance test</t>
  </si>
  <si>
    <t>10.1016/j.nepr.2025.104297</t>
  </si>
  <si>
    <t>The trust paradox: An exploration of consumer psychology and behavior in cross-border shopping using E-commerce mobile applications.</t>
  </si>
  <si>
    <t>Behavioral intention, Cross-border e-commerce, Cross-border shopping, Perceived risk, Satisfaction, Trust</t>
  </si>
  <si>
    <t>10.1016/j.actpsy.2025.104778</t>
  </si>
  <si>
    <t>Presence-only data for wild ungulates and red fox in Spain based on hunting yields over a 10-year period.</t>
  </si>
  <si>
    <t>10.1038/s41597-025-04574-z</t>
  </si>
  <si>
    <t>Renji endoscopic submucosal dissection video data set for early gastric cancer.</t>
  </si>
  <si>
    <t>10.1038/s41597-025-04573-0</t>
  </si>
  <si>
    <t>An annotated satellite imagery dataset for automated river barrier object detection.</t>
  </si>
  <si>
    <t>10.1038/s41597-025-04590-z</t>
  </si>
  <si>
    <t>Effect of Transcutaneous Tibial Nerve Stimulation in Multiparous Egyptian Women with Vaginal Laxity: A Randomized Controlled Trial.</t>
  </si>
  <si>
    <t>Multiparous, Pelvic floor exercises, Sexual dysfunction, Transcutaneous tibial nerve stimulation, Vaginal laxity</t>
  </si>
  <si>
    <t>10.1007/s10508-025-03093-7</t>
  </si>
  <si>
    <t>Performance of artificial intelligence on Turkish dental specialization exam: can ChatGPT-4.0 and gemini advanced achieve comparable results to humans?</t>
  </si>
  <si>
    <t>AI, Artificial Intelligence, ChatGPT, Dentistry, Gemini, Large Language models</t>
  </si>
  <si>
    <t>10.1186/s12909-024-06389-9</t>
  </si>
  <si>
    <t>How can we enhance 'real-time' patient involvement in medical education? A qualitative study of patients and students.</t>
  </si>
  <si>
    <t>Active involvement, Active patient involvement, Bedside teaching, General practice, Medical education, Medical students, Patient involvement, Primary care, Teaching consultations, Undergraduate training</t>
  </si>
  <si>
    <t>10.1186/s12909-025-06767-x</t>
  </si>
  <si>
    <t>Factors influencing quality of professional life and perceived bullying among medical residents in Iran.</t>
  </si>
  <si>
    <t>Healthcare System, Medical residents, Quality of life, Workplace bullying</t>
  </si>
  <si>
    <t>10.1186/s12909-025-06724-8</t>
  </si>
  <si>
    <t>The impact of trauma-informed training on pediatricians' perceived-competence in treating war-affected children: a pilot study.</t>
  </si>
  <si>
    <t>Conflict settings, Mental health, Pediatricians, Perceived-competence, Training, Trauma-informed care, War-affected children</t>
  </si>
  <si>
    <t>10.1186/s12909-024-06605-6</t>
  </si>
  <si>
    <t>Remote online learning reimagined: perceptions and experiences of medical students in a post-pandemic world.</t>
  </si>
  <si>
    <t>Blended learning, Medical, Online, Post-pandemic education, Students, Undergraduate education</t>
  </si>
  <si>
    <t>10.1186/s12909-025-06815-6</t>
  </si>
  <si>
    <t>Associations of temperament, family functioning with loneliness trajectories in patients with breast cancer: a longitudinal observational study.</t>
  </si>
  <si>
    <t>Breast cancer, Family functioning, Loneliness, Longitudinal study, Temperament</t>
  </si>
  <si>
    <t>10.1186/s40359-025-02442-4</t>
  </si>
  <si>
    <t>The German version of the Bergen Yale Sex Addiction Scale (BYSAS): psychometric properties and initial steps of validation.</t>
  </si>
  <si>
    <t>German version, Hypersexuality, Psychiatric symptoms, Sex addiction, Test Adaptation</t>
  </si>
  <si>
    <t>10.1186/s40359-025-02445-1</t>
  </si>
  <si>
    <t>The presence of meaning in parenthood and parental self-efficacy: a serial mediation model from social support to parent-child relationships.</t>
  </si>
  <si>
    <t>Parent-child relations, Parenting, Psychological well-being, Self-efficacy, Social support</t>
  </si>
  <si>
    <t>10.1186/s40359-025-02429-1</t>
  </si>
  <si>
    <t>Dreaming Ubuntu: Jungian Studies, Forgiveness, and Jung's Recalcitrant Fourth.</t>
  </si>
  <si>
    <t>Afrique du Sud, Comisión por la Verdad y la Reconciliación, Commission Vérité et Réconciliation, Commissione per la Verità e Riconciliazione, Groll, South Africa, Sudafrica, Sudáfrica, Südafrika, Truth and Reconciliation Commission (TRC), Tutu, Ubuntu, Vergebung, Versöhnung, Wahrheits‐ und Versöhnungskommission, cultural superego, forgiveness, kulturelles Über‐Ich, pardon, perdono, perdón, rancore, reconciliación, reconciliation, resentimiento, resentment, ressentiment, riconciliazione, réconciliation, superyó cultural, super‐Io culturale, surmoi culturel, Комиссия по установлению истины и примирению, Туту, Южная Африка, возмущение, культурное суперэго, примирение, прощение, убунту, 乌班图, 南非, 和解, 图图, 宽恕, 怨恨, 文化超我, 真相和解委员会</t>
  </si>
  <si>
    <t>10.1111/1468-5922.13079</t>
  </si>
  <si>
    <t>Integrating routine screening for pregnancy intention and contraceptive use into care of women who use alcohol or other drugs.</t>
  </si>
  <si>
    <t>contraception, pregnancy, substance use, women</t>
  </si>
  <si>
    <t>10.1111/dar.14023</t>
  </si>
  <si>
    <t>Development, dissemination and community response towards the first community notice regarding misrepresented illicit anabolic-androgenic steroids in circulation in Australia.</t>
  </si>
  <si>
    <t>anabolic‐androgenic steroids, drug checking, harm reduction, image and performance‐enhancing drugs, oxandrolone</t>
  </si>
  <si>
    <t>10.1111/dar.14015</t>
  </si>
  <si>
    <t>A mixed-methods study of staff perspectives on the barriers and facilitators to the implementation of patient-reported routine outcome measures and feedback in alcohol and other drug treatment.</t>
  </si>
  <si>
    <t>drug and alcohol treatment, implementation, patient‐reported outcome measures (PROM) and feedback, staff perspectives</t>
  </si>
  <si>
    <t>10.1111/dar.14007</t>
  </si>
  <si>
    <t>Forced to Live: Controlled Forced Feeding of Political Prisoners and the Challenge to Nation-States' Civilising Processes.</t>
  </si>
  <si>
    <t>Elias, barbarism, civilising processes, forced feeding, hunger strikes, political prisoners</t>
  </si>
  <si>
    <t>10.1111/1468-4446.13196</t>
  </si>
  <si>
    <t>Determinants of Anxiety, Depression and Subjective Wellbeing Among Musicians in Denmark: Findings From the 'When Music Speaks' Project.</t>
  </si>
  <si>
    <t>Denmark, anxiety, mental health, musicians, subjective wellbeing</t>
  </si>
  <si>
    <t>10.1111/sjop.13095</t>
  </si>
  <si>
    <t>Under the radar: How participating in a student organization can shape medical students' professional identity.</t>
  </si>
  <si>
    <t>10.1111/medu.15609</t>
  </si>
  <si>
    <t>Exploring the impact of different types of exercise on working memory in children with ADHD: a network meta-analysis.</t>
  </si>
  <si>
    <t>attention deficit hyperactivity disorder, children, network meta-analysis, physical activity, working memory</t>
  </si>
  <si>
    <t>10.3389/fpsyg.2025.1522944</t>
  </si>
  <si>
    <t>Functional assertiveness with acceptance and commitment therapy for employees returning to work: a preliminary investigation.</t>
  </si>
  <si>
    <t>acceptance and commitment therapy, functional assertiveness, pilot study, preliminary investigation, rework program</t>
  </si>
  <si>
    <t>10.3389/fpsyg.2025.1415212</t>
  </si>
  <si>
    <t>Bridging the gap: aligning physical work capacity testing with actual endurance performance in military settings.</t>
  </si>
  <si>
    <t>12-min run, Cooper test, PWC 170, endurance, physical fitness, prediction, recruitment</t>
  </si>
  <si>
    <t>10.3389/fpsyg.2025.1536197</t>
  </si>
  <si>
    <t>Kindergarten teachers' emotional intelligence and surface acting: the chain mediating effects of self-efficacy and work engagement.</t>
  </si>
  <si>
    <t>emotional intelligence, kindergarten teachers, self-efficacy, surface acting, work engagement</t>
  </si>
  <si>
    <t>10.3389/fpsyg.2025.1434407</t>
  </si>
  <si>
    <t>Understanding perspective-taking in multiparty conversations: insights from Mandarin nouns.</t>
  </si>
  <si>
    <t>Mandarin, bare noun, common ground, perspective-taking, referential resolution</t>
  </si>
  <si>
    <t>10.3389/fpsyg.2025.1499538</t>
  </si>
  <si>
    <t>Physiology mechanisms of exercise for PTSD: a narrative review.</t>
  </si>
  <si>
    <t>Exercise intervention, exercise and mental health, non-pharmacological therapy, physiological mechanisms, post-traumatic stress disorder</t>
  </si>
  <si>
    <t>10.3389/fpsyg.2025.1483523</t>
  </si>
  <si>
    <t>Understanding compassion fatigue among social workers: a scoping review.</t>
  </si>
  <si>
    <t>compassion fatigue, scoping review, social worker, themes analysis, trauma</t>
  </si>
  <si>
    <t>10.3389/fpsyg.2025.1500305</t>
  </si>
  <si>
    <t>Eco-Sattva: a Buddhist response to the plastic waste crisis in Thailand.</t>
  </si>
  <si>
    <t>Eco-Sattva, Thailand, Wat Chak Daeng, monk’s robe, plastic waste crisis</t>
  </si>
  <si>
    <t>10.3389/fpsyg.2025.1482883</t>
  </si>
  <si>
    <t>Single-session upper limb plyometric training is as effective as two sessions for improving muscle strength, power, and serve velocity in male youth tennis players: a randomized parallel controlled study.</t>
  </si>
  <si>
    <t>athletic performance, power, reactive strength, resistance training, strength</t>
  </si>
  <si>
    <t>10.3389/fpsyg.2025.1539739</t>
  </si>
  <si>
    <t>Exploring the relationship between employee engagement and counterproductive work behaviour.</t>
  </si>
  <si>
    <t>employee engagement, induction, organisational norms, probationary periods, promotions policy</t>
  </si>
  <si>
    <t>10.3389/fpsyg.2024.1434350</t>
  </si>
  <si>
    <t>The influence of generative artificial intelligence on creative cognition of design students: a chain mediation model of self-efficacy and anxiety.</t>
  </si>
  <si>
    <t>anxiety, creative cognition, design education, generative AI, self-efficacy</t>
  </si>
  <si>
    <t>10.3389/fpsyg.2024.1455015</t>
  </si>
  <si>
    <t>Integrating emotional vocabulary in EFL education: a model for enhancing emotional intelligence in pre-service EFL teachers.</t>
  </si>
  <si>
    <t>emotional intelligence, emotional vocabulary, pre-service EFL teachers, socio-emotional learning, systematic teaching model</t>
  </si>
  <si>
    <t>10.3389/fpsyg.2024.1508083</t>
  </si>
  <si>
    <t>Managing courts in competitive authoritarian regimes: Co-optation, repression and resistance in Hungary.</t>
  </si>
  <si>
    <t>Co-optation, Competitive authoritarian regime, Courts, Hungary, Repression, Rule of Law</t>
  </si>
  <si>
    <t>Zeitschrift fur vergleichende politikwissenschaft</t>
  </si>
  <si>
    <t>10.1007/s12286-024-00621-y</t>
  </si>
  <si>
    <t>The Unbearable Indefiniteness of Spacetime.</t>
  </si>
  <si>
    <t>Loop quantum gravity, Non-commutativity, Ontological indeterminacy, Quantum gravity, Quantum indeterminacy, String theory</t>
  </si>
  <si>
    <t>10.1007/s10701-025-00819-4</t>
  </si>
  <si>
    <t>Multiple Mini Interviews vs Traditional Interviews: Investigating Racial and Socioeconomic Differences in Interview Processes.</t>
  </si>
  <si>
    <t>holistic admissions, medical student selection, multiple-min-interview, race-neutral admissions</t>
  </si>
  <si>
    <t>10.2147/AMEP.S480717</t>
  </si>
  <si>
    <t>Systematic review and meta-analysis of behavioral interventions for sleep disruption in pediatric neurodevelopmental and medical conditions.</t>
  </si>
  <si>
    <t>Autism Spectrum, Chronic Illness, Health Behavior, Sleep, Systematic Review/Meta-Analysis</t>
  </si>
  <si>
    <t>10.1093/jpepsy/jsae096</t>
  </si>
  <si>
    <t>Systematic review of interventions for dietary adherence in pediatric disease management.</t>
  </si>
  <si>
    <t>adherence, meta-analysis, nutrition, randomized controlled trial, self-management, systematic review</t>
  </si>
  <si>
    <t>10.1093/jpepsy/jsae109</t>
  </si>
  <si>
    <t>An eye-tracking study of visual attention in chimpanzees and bonobos when viewing different tool-using techniques.</t>
  </si>
  <si>
    <t>Bonobo, Chimpanzee, Eye-tracking, Social learning, Tool-using technique, Visual attention</t>
  </si>
  <si>
    <t>10.1007/s10071-025-01934-5</t>
  </si>
  <si>
    <t>A chance for countries to support Ireland's world-leading cancer warning labels for alcohol containers.</t>
  </si>
  <si>
    <t>Ireland, alcohol, cancer, labelling, trade</t>
  </si>
  <si>
    <t>10.1111/dar.13977</t>
  </si>
  <si>
    <t>Unmet treatment need: The size of the gap for alcohol and other drugs in Australia.</t>
  </si>
  <si>
    <t>alcohol, drugs, healthcare planning, treatment demand, treatment need</t>
  </si>
  <si>
    <t>10.1111/dar.14008</t>
  </si>
  <si>
    <t>Virtual Reality Simulation for Undergraduate Nursing Students for Care of Patients With Infectious Diseases: Mixed Methods Study.</t>
  </si>
  <si>
    <t>infection control, learning attitudes, learning motivation, nursing education, virtual reality</t>
  </si>
  <si>
    <t>10.2196/64780</t>
  </si>
  <si>
    <t>The relationship between housing and asylum seekers' mental health: A systematic review.</t>
  </si>
  <si>
    <t>Accommodation, Asylum seeker, Housing, Mental health, Systematic review</t>
  </si>
  <si>
    <t>10.1016/j.socscimed.2025.117814</t>
  </si>
  <si>
    <t>Sibling love in adolescence and subsequent health and well-being in adulthood.</t>
  </si>
  <si>
    <t>Add Health, Health, Love, Siblings, Social relationships, Well-being</t>
  </si>
  <si>
    <t>10.1016/j.socscimed.2025.117700</t>
  </si>
  <si>
    <t>Gender gaps in early childhood development in Latin America and the Caribbean.</t>
  </si>
  <si>
    <t>Early childhood development, Family disadvantage, Gender, Parental investments</t>
  </si>
  <si>
    <t>10.1016/j.ehb.2025.101472</t>
  </si>
  <si>
    <t>Mental health and sentencing: How are judicial decisions made in light of the judgement of R v Vowles?</t>
  </si>
  <si>
    <t>Decision making, Diagnosis, Experimental, Hybrid order, Mental disorder, Sentencing, Vowles</t>
  </si>
  <si>
    <t>10.1016/j.ijlp.2025.102071</t>
  </si>
  <si>
    <t>Presentable for the outside world": Social class, cultural capital and body image amongst White working-class women in the United Kingdom.</t>
  </si>
  <si>
    <t>Appearance norms, Interpretative phenomenological analysis, Intersectionality, Social class, Sociocultural factors, Working-class women</t>
  </si>
  <si>
    <t>10.1016/j.bodyim.2025.101855</t>
  </si>
  <si>
    <t>Effects of a mobile simulation program for nursing delegation: A randomised controlled trial.</t>
  </si>
  <si>
    <t>Delegation, Nurse, Professional education, Randomised controlled trial, Simulation training, Smartphone</t>
  </si>
  <si>
    <t>10.1016/j.nepr.2025.104283</t>
  </si>
  <si>
    <t>A latent profile analysis of self-regulation associated with engagement in online learning among nursing students.</t>
  </si>
  <si>
    <t>Distance education, Latent profile analysis, Learning Engagement, Self-regulation</t>
  </si>
  <si>
    <t>10.1016/j.nepr.2025.104293</t>
  </si>
  <si>
    <t>Social relations and scholastic achievement: Insights from engineering students through a mixed method study.</t>
  </si>
  <si>
    <t>Comparative analysis, Engineering students, Regression analysis, Scholastic achievement, Social relations</t>
  </si>
  <si>
    <t>10.1016/j.actpsy.2025.104777</t>
  </si>
  <si>
    <t>Need analysis on developing Students' higher order thinking skills one-to-one Western classical instrumental music lessons in higher education.</t>
  </si>
  <si>
    <t>Higher order thinking skills, Need analysis, One-to-one music teaching and learning, Western classical instrumental music</t>
  </si>
  <si>
    <t>10.1016/j.actpsy.2025.104759</t>
  </si>
  <si>
    <t>A bibliometric and visualized analysis of sleep problems in children with autism spectrum disorder.</t>
  </si>
  <si>
    <t>ASD, Bibliometric, Children, Sleep, Visualization, Web of science</t>
  </si>
  <si>
    <t>10.1016/j.ridd.2025.104943</t>
  </si>
  <si>
    <t>Senior year nursing students' self-regulated learning in complex simulation-based palliative education: A qualitative study.</t>
  </si>
  <si>
    <t>Cognitive load, Education, Nursing, Palliative care, Qualitative research, Simulation, Undergraduate studies</t>
  </si>
  <si>
    <t>10.1016/j.nedt.2025.106609</t>
  </si>
  <si>
    <t>BUS-UCLM: Breast ultrasound lesion segmentation dataset.</t>
  </si>
  <si>
    <t>10.1038/s41597-025-04562-3</t>
  </si>
  <si>
    <t>An expanded database of high-resolution MS/MS spectra for lichen-derived natural products.</t>
  </si>
  <si>
    <t>10.1038/s41597-025-04488-w</t>
  </si>
  <si>
    <t>SIBES: Long-term and large-scale monitoring of intertidal macrozoobenthos and sediment in the Dutch Wadden Sea.</t>
  </si>
  <si>
    <t>10.1038/s41597-025-04540-9</t>
  </si>
  <si>
    <t>Global mercury dataset with predicted methylmercury concentrations in seafoods during 1995-2022.</t>
  </si>
  <si>
    <t>10.1038/s41597-025-04570-3</t>
  </si>
  <si>
    <t>A multi-site data sample for analyzing the online commercial sex ecosystem.</t>
  </si>
  <si>
    <t>10.1038/s41597-025-04442-w</t>
  </si>
  <si>
    <t>A 6-hourly 0.1° resolution freezing rain dataset of China during 2000-2019 based on deep kernel learning.</t>
  </si>
  <si>
    <t>10.1038/s41597-025-04582-z</t>
  </si>
  <si>
    <t>Feeling Love and Lust: An Examination of Individualistic and Mutualistic Erotic Talk.</t>
  </si>
  <si>
    <t>Communication, Erotic talk, Gender differences, Love styles, Relationships, Sex</t>
  </si>
  <si>
    <t>10.1007/s10508-025-03082-w</t>
  </si>
  <si>
    <t>The Changing Needs of Peer Support Among Gay Men Living with HIV in Australia: A Reflexive Thematic Analysis.</t>
  </si>
  <si>
    <t>Gay men, HIV, Peer support, Sexual identity, Sexual orientation</t>
  </si>
  <si>
    <t>10.1007/s10508-024-03079-x</t>
  </si>
  <si>
    <t>The experience of 10 years of institutional and program accreditation in Iran with an emphasis on the strengths and implementation challenges: a qualitative study.</t>
  </si>
  <si>
    <t>Challenges, Educational accreditation, Iran, Strengths</t>
  </si>
  <si>
    <t>10.1186/s12909-025-06738-2</t>
  </si>
  <si>
    <t>Comparing self-assessment and instructor ratings: a study on communication and interviewing skills in psychology student training.</t>
  </si>
  <si>
    <t>Communication skills, Feedback, Interviewing, Self-assessment</t>
  </si>
  <si>
    <t>10.1186/s12909-025-06783-x</t>
  </si>
  <si>
    <t>Enhancing clinical reasoning skills in medical students through team-based learning: a mixed-methods study.</t>
  </si>
  <si>
    <t>Clinical reasoning, Fink’s taxonomy, Script concordance test, Team-based learning</t>
  </si>
  <si>
    <t>10.1186/s12909-025-06784-w</t>
  </si>
  <si>
    <t>Determining the influence of an intervention of stress management on medical students' levels of psychophysiological stress: the protocol of the PROMESS-Stress clinical trial.</t>
  </si>
  <si>
    <t>Anxiety, Coping, Curriculum, Heart Rate Variability, Pedagogy, Peer coaching, Physiology, Psychology, Remediation</t>
  </si>
  <si>
    <t>10.1186/s12909-024-06344-8</t>
  </si>
  <si>
    <t>Effectiveness of a hybrid, obesity-specific counselling programme in improving medical students' self-efficacy and motivational interviewing skills for paediatric obesity counselling.</t>
  </si>
  <si>
    <t>Behavioural change, Counselling, Medical students, Motivational interviewing, Paediatric obesity</t>
  </si>
  <si>
    <t>10.1186/s12909-024-06589-3</t>
  </si>
  <si>
    <t>Political conservatism and social distancing from people living with HIV among Medical students: mediating roles of negative stereotypes and negative Intergroup emotions.</t>
  </si>
  <si>
    <t>HIV, HIV-related stigma, Negative intergroup emotions, Negative stereotypes, Political conservatism, Social distancing</t>
  </si>
  <si>
    <t>10.1186/s12909-025-06768-w</t>
  </si>
  <si>
    <t>Self-rated benefits and knowledge gain from e-learning: the longitudinal use of an online learning experience at an international medical school.</t>
  </si>
  <si>
    <t>E-learning, Gain of knowledge, Medical curriculum, Medical school, Self-perceived benefits, Test performance</t>
  </si>
  <si>
    <t>10.1186/s12909-025-06794-8</t>
  </si>
  <si>
    <t>Application to achievement: association between pre-admission factors, admission scores, and medical students' performance.</t>
  </si>
  <si>
    <t>Academic success, College admission tests, Undergraduate medical education</t>
  </si>
  <si>
    <t>10.1186/s12909-025-06800-z</t>
  </si>
  <si>
    <t>FluoBase: a fluorinated agents database.</t>
  </si>
  <si>
    <t>Agent, Database, Organofluorine chemistry, Reagent</t>
  </si>
  <si>
    <t>10.1186/s13321-025-00949-x</t>
  </si>
  <si>
    <t>Diversity competence in medical education: short-term effectiveness of an interprofessional diversity-specific undergraduate learning.</t>
  </si>
  <si>
    <t>Curriculum, Diversity, Medical education, Medical students, Medical studies, NKLM, Radiation oncology, Teaching</t>
  </si>
  <si>
    <t>10.1186/s12909-025-06824-5</t>
  </si>
  <si>
    <t>Perceived teacher support and student engagement among higher education students - a systematic literature review.</t>
  </si>
  <si>
    <t>Mediating factors, Methodology, Moderating factors, Student active participation, Supportive teaching practices, Teacher-student relationships, Theoretical framework</t>
  </si>
  <si>
    <t>10.1186/s40359-025-02412-w</t>
  </si>
  <si>
    <t>Including the spiritual dimension in the treatment of patients with affective disorders: validation of the spiritual distress and resources questionnaire (SDRQ).</t>
  </si>
  <si>
    <t>Depression, Questionnaire, Spiritual care, Spirituality and religiosity</t>
  </si>
  <si>
    <t>10.1186/s40359-025-02438-0</t>
  </si>
  <si>
    <t>The relationship between self-esteem and social avoidance among university students: chain mediating effects of resilience and social distress.</t>
  </si>
  <si>
    <t>Chain mediation effect, Resilience, Self-esteem, Social anxiety, Social avoidance, Social distress</t>
  </si>
  <si>
    <t>10.1186/s40359-025-02444-2</t>
  </si>
  <si>
    <t>The influences of physical exercise on student burnout: based on the mediating role of psychological resilience.</t>
  </si>
  <si>
    <t>Demographic variable, Physical exercise, Psychological resilience, Student burnout</t>
  </si>
  <si>
    <t>10.1186/s40359-025-02394-9</t>
  </si>
  <si>
    <t>Examining the influence of two emotion regulation strategies on anxiety in Chinese college students: insights from cross-lagged and moderated network models.</t>
  </si>
  <si>
    <t>Anxiety, Cross-lagged model, Emerging adulthood, Moderated network model, Symptomatic perspective</t>
  </si>
  <si>
    <t>10.1186/s40359-025-02388-7</t>
  </si>
  <si>
    <t>Associations between childhood maltreatment and personality traits in individuals with and without depression: a CTQ-based assessment.</t>
  </si>
  <si>
    <t>Childhood maltreatment, Emotional abuse, Major depressive disorder, Personality traits, Sexual abuse</t>
  </si>
  <si>
    <t>10.1186/s40359-025-02431-7</t>
  </si>
  <si>
    <t>Generative Artificial Intelligence in Medical Education-Policies and Training at US Osteopathic Medical Schools: Descriptive Cross-Sectional Survey.</t>
  </si>
  <si>
    <t>AI, United States, administrator, artificial intelligence, college, cross-sectional, curriculum, faculty, faculty development, institution, medical education, osteopathic, osteopathy, policy, school, student, survey, training, university</t>
  </si>
  <si>
    <t>10.2196/58766</t>
  </si>
  <si>
    <t>Integration of an Audiovisual Learning Resource in a Podiatric Medical Infectious Disease Course: Multiple Cohort Pilot Study.</t>
  </si>
  <si>
    <t>animation-supported learning tools, audiovisual learning resources, learning retention, mnemonics, multimedia-based learning resource, podiatric medical education, preclinical education, spaced repetition</t>
  </si>
  <si>
    <t>10.2196/55206</t>
  </si>
  <si>
    <t>A qualitative exploration of triggers for alcohol use and access to support during the COVID-19 pandemic among people identifying as problem drinkers in the United Kingdom.</t>
  </si>
  <si>
    <t>COVID‐19, alcohol drinking, qualitative research</t>
  </si>
  <si>
    <t>10.1111/dar.14013</t>
  </si>
  <si>
    <t>Social Workers' Attitudes and Beliefs about MDMA-Assisted Therapy for Adolescents with PTSD.</t>
  </si>
  <si>
    <t>MDMA, PTSD, adolescents, psychedelics, selective serotonin reuptake inhibitor</t>
  </si>
  <si>
    <t>10.1093/sw/swaf005</t>
  </si>
  <si>
    <t>Perceived inequality and variability in the expression of parochial altruism.</t>
  </si>
  <si>
    <t>Parochial altruism, inter-ethnic conflict, inter-ethnic cooperation, parochialism, sociality</t>
  </si>
  <si>
    <t>10.1017/ehs.2024.43</t>
  </si>
  <si>
    <t>When to stop social learning from a predecessor in an information-foraging task.</t>
  </si>
  <si>
    <t>exploration–exploitation trade-off, information foraging, intergenerational transmission, social learning</t>
  </si>
  <si>
    <t>10.1017/ehs.2024.29</t>
  </si>
  <si>
    <t>Catch me if you can: signal localization with knockoff e-values.</t>
  </si>
  <si>
    <t>false discovery rate, genome-wide association studies, grouped hypotheses, knockoffs, multiple resolutions, multiple testing</t>
  </si>
  <si>
    <t>10.1093/jrsssb/qkae042</t>
  </si>
  <si>
    <t>Extended fiducial inference: toward an automated process of statistical inference.</t>
  </si>
  <si>
    <t>Markov chain Monte Carlo, complex hypothesis test, semisupervised learning, sparse deep learning, uncertainty quantification</t>
  </si>
  <si>
    <t>10.1093/jrsssb/qkae082</t>
  </si>
  <si>
    <t>The impact of teacher care on teacher-student relationship: evidence from cross-sectional and longitudinal data.</t>
  </si>
  <si>
    <t>cross-sectional, longitudinal, teacher care, teacher gender, teacher-student relationship</t>
  </si>
  <si>
    <t>10.3389/fpsyg.2025.1551081</t>
  </si>
  <si>
    <t>Impact of empowering leadership on adaptive performance in hybrid work: a serial mediation effect of knowledge sharing and employee agility.</t>
  </si>
  <si>
    <t>adaptive performance, employability, empowering leadership, knowledge sharing, serial mediation effect</t>
  </si>
  <si>
    <t>10.3389/fpsyg.2025.1448820</t>
  </si>
  <si>
    <t>Employability resources of unemployed adults: longitudinal effects of a group career intervention.</t>
  </si>
  <si>
    <t>career intervention, conditional latent growth curve, employability, face-to-face intervention, group modality, online intervention, unemployed individuals</t>
  </si>
  <si>
    <t>10.3389/fpsyg.2025.1470611</t>
  </si>
  <si>
    <t>Latent profile analysis of fatalism and its influencing factors among community-dwelling disabled elderly individuals.</t>
  </si>
  <si>
    <t>community, disabled elderly, fatalism, influence factor, profile analysis</t>
  </si>
  <si>
    <t>10.3389/fpsyg.2025.1507591</t>
  </si>
  <si>
    <t>Exploring neurodevelopmental concerns: insights from a public neuropediatric learning disabilities multiprofessional outpatient facility in Brazil.</t>
  </si>
  <si>
    <t>ADHD, child, dyslexia, intellectual disability, learning disabilities, neurodevelopment, public health infrastructure, teaching</t>
  </si>
  <si>
    <t>10.3389/fpsyg.2025.1363536</t>
  </si>
  <si>
    <t>The double-edged sword effects of leader perfectionism on employees' job performance: the moderating role of self-efficacy.</t>
  </si>
  <si>
    <t>appraisal theory of emotion, harmonious work passion, job performance, leader perfectionism, performance pressure, self-efficacy</t>
  </si>
  <si>
    <t>10.3389/fpsyg.2025.1412064</t>
  </si>
  <si>
    <t>Narrative microstructure and macrostructure in adolescents with Down syndrome and Williams syndrome.</t>
  </si>
  <si>
    <t>Down syndrome, Williams syndrome, atypical language profiles, genetic syndromes, intellectual disabilities, narrative microstructure and macrostructure, pragmatic assessment</t>
  </si>
  <si>
    <t>10.3389/fpsyg.2025.1402121</t>
  </si>
  <si>
    <t>Emotional contagion in adult English education: a self-narrative study of teacher-student interactions in Yangshuo County.</t>
  </si>
  <si>
    <t>adult English education, emotional contagion, emotional dynamics, self-narrative, teacher–student interactions</t>
  </si>
  <si>
    <t>10.3389/fpsyg.2025.1549660</t>
  </si>
  <si>
    <t>Efficacy of personalized feedback in encouraging sustainable washing behavior: evidence from a pilot study in Germany.</t>
  </si>
  <si>
    <t>barriers in the real world, behavioral science interventions, energy consumption reduction, individualized feedback, personalized interventions</t>
  </si>
  <si>
    <t>10.3389/fpsyg.2024.1473953</t>
  </si>
  <si>
    <t>I've just seen a face: further search for face pareidolia in chimpanzees (Pan troglodytes).</t>
  </si>
  <si>
    <t>chimpanzees, face perception, oddity discrimination, pareidolia, top-down control</t>
  </si>
  <si>
    <t>10.3389/fpsyg.2024.1508867</t>
  </si>
  <si>
    <t>Context-dependent memory in the real world: the role of frequency and context dwell time.</t>
  </si>
  <si>
    <t>context, context-dependent memory, encoding specificity principle, episodic memory, experience sampling</t>
  </si>
  <si>
    <t>10.3389/fpsyg.2024.1489039</t>
  </si>
  <si>
    <t>Exploratory study to examine the neuroendocrinological changes in typically developing adults during a music-related participatory practice using computer software.</t>
  </si>
  <si>
    <t>computer music, cortisol, group activity, music, oxytocin, saliva, stress, workshop</t>
  </si>
  <si>
    <t>10.3389/fpsyg.2024.1431952</t>
  </si>
  <si>
    <t>Comparison of Learning Outcomes Among Medical Students in Thailand to Determine the Right Time to Teach Forensic Medicine: Retrospective Study.</t>
  </si>
  <si>
    <t>MCQ, clinic, forensic medicine, medical student, multiple-choice question, preclinic</t>
  </si>
  <si>
    <t>10.2196/57634</t>
  </si>
  <si>
    <t>Experiences of medical students and doctors with dyslexia: A systematic review.</t>
  </si>
  <si>
    <t>10.1111/medu.15615</t>
  </si>
  <si>
    <t>[Managing science in the dictatorship: a profile of general directors of Capes, CNPq and Finep, 1964-1985].</t>
  </si>
  <si>
    <t>10.1590/S0104-59702024000100075</t>
  </si>
  <si>
    <t>What is the nature of cache memory in Parids? A comment on Chettih et al. 2024.</t>
  </si>
  <si>
    <t>Chickadee, Cued recall, Familiarity, Food-hoarding birds, Free recall, Paridae, Recollection</t>
  </si>
  <si>
    <t>10.1007/s10071-025-01932-7</t>
  </si>
  <si>
    <t>The effect of cue probe interval on internal attention: Evidence from event-related potentials.</t>
  </si>
  <si>
    <t>Challenge and Support: Scaffolding the Practicing Therapist in DP Supervision.</t>
  </si>
  <si>
    <t>clinical supervision, deliberate practice, therapist training</t>
  </si>
  <si>
    <t>10.1002/jclp.23774</t>
  </si>
  <si>
    <t>Feasibility of motivational interviewing on emotional authenticity, academic motivation and dispositional optimism among Saudi Nursing Students: A randomized controlled trial.</t>
  </si>
  <si>
    <t>Academic motivation, Dispositional optimism, Emotional authenticity, Motivational interviewing, Saudi Nursing Students</t>
  </si>
  <si>
    <t>10.1016/j.nepr.2025.104296</t>
  </si>
  <si>
    <t>Rethinking gamification for Chinese nursing students: A reflexive thematic analysis study.</t>
  </si>
  <si>
    <t>Confucian culture, Gamification, Nursing education, Nursing students</t>
  </si>
  <si>
    <t>10.1016/j.nepr.2025.104291</t>
  </si>
  <si>
    <t>A randomized controlled trial of the efficacy of music therapy on the social skills of children with autism spectrum disorder.</t>
  </si>
  <si>
    <t>Autism spectrum disorder, Language, Music therapy, Social skills</t>
  </si>
  <si>
    <t>10.1016/j.ridd.2025.104942</t>
  </si>
  <si>
    <t>The relationship between parental stress and treatment adherence in parents of children with neurodevelopmental disorders: A cross-sectional study.</t>
  </si>
  <si>
    <t>Affiliate stigma, Family resilience, Neurodevelopmental disorders, Parental stress, Treatment compliance</t>
  </si>
  <si>
    <t>10.1016/j.ridd.2025.104941</t>
  </si>
  <si>
    <t>Essential Competencies for the Success of International Medical Graduates in Surgical Training: A Comparative Study of Trainee and Faculty Perspectives.</t>
  </si>
  <si>
    <t>essential competencies, graduate medical education, international medical graduates, nontechnical skills, surgical training, technical skills</t>
  </si>
  <si>
    <t>10.1016/j.jsurg.2024.103419</t>
  </si>
  <si>
    <t>Inequality in exposure to daily aircraft noise near heathrow airport: An empirical study.</t>
  </si>
  <si>
    <t>Avoidable death rates, Carstairs index, Daily aircraft noise, Ethnicity, Fuel poverty, Inequality</t>
  </si>
  <si>
    <t>10.1016/j.healthplace.2025.103421</t>
  </si>
  <si>
    <t>Impact of maternal institutionalization on children's language development: A multidisciplinary study.</t>
  </si>
  <si>
    <t>Institutionalization, Maternal trauma, N400, Orphanage, P400, Psychosocial deprivation</t>
  </si>
  <si>
    <t>10.1016/j.jecp.2025.106197</t>
  </si>
  <si>
    <t>Preschoolers' use of emotional prosody in an unfamiliar language.</t>
  </si>
  <si>
    <t>Development, Emotion identification, Emotional prosody, Eye tracking, Preschoolers, Referential inference</t>
  </si>
  <si>
    <t>10.1016/j.jecp.2024.106190</t>
  </si>
  <si>
    <t>Auspicious years, the birth of girls, and their birth outcomes.</t>
  </si>
  <si>
    <t>Chinese zodiac, auspicious year, birth outcomes, son preference, timing of birth</t>
  </si>
  <si>
    <t>10.1016/j.ehb.2025.101482</t>
  </si>
  <si>
    <t>Experiences of bullying and coping resources in nursing students during clinical placement.</t>
  </si>
  <si>
    <t>Bullying, China, Clinical placement, Coping resources, Nursing, Nursing students, Workplace violence</t>
  </si>
  <si>
    <t>10.1016/j.nedt.2025.106622</t>
  </si>
  <si>
    <t>Neural mechanisms of self-processing in autism: An ALE-based meta-analysis.</t>
  </si>
  <si>
    <t>ALE meta-analysis, Autism spectrum disorder, Neural mechanisms, Self-processing, fMRI</t>
  </si>
  <si>
    <t>10.1016/j.actpsy.2025.104787</t>
  </si>
  <si>
    <t>Redesigned final year research program for undergraduate nursing students: A mixed-methods study.</t>
  </si>
  <si>
    <t>Mixed methods, Research skills, Self-efficacy, Singapore, Undergraduate nursing students</t>
  </si>
  <si>
    <t>10.1016/j.nedt.2025.106620</t>
  </si>
  <si>
    <t>Teacher-student relationships as a pathway to sustainable learning: Psychological insights on motivation and self-efficacy.</t>
  </si>
  <si>
    <t>Academic motivation, Instructional support, Resilience, Self-efficacy, Socio-emotional well-being, Sustainable education, Sustainable pedagogical practices, Teacher-student developmental relationships</t>
  </si>
  <si>
    <t>10.1016/j.actpsy.2025.104788</t>
  </si>
  <si>
    <t>The constant ping: Examining the effects of after-hours work connectivity on employee turnover intention.</t>
  </si>
  <si>
    <t>After-hours attitude, Burnout, Job engagement, Technology perception, Turnover intention, Work connectivity</t>
  </si>
  <si>
    <t>10.1016/j.actpsy.2025.104789</t>
  </si>
  <si>
    <t>Research trends and hotspots in post-stroke speech rehabilitation: A bibliometric analysis.</t>
  </si>
  <si>
    <t>Aphasia, Bibliometrics, Rehabilitation, Speech rehabilitation, Stroke, Therapy</t>
  </si>
  <si>
    <t>10.1016/j.actpsy.2025.104781</t>
  </si>
  <si>
    <t>Development and validation of an Age-related Language Decline Scale (ALDS) for older adults.</t>
  </si>
  <si>
    <t>Aging, Inhibition, Language decline, Memory, Scale development</t>
  </si>
  <si>
    <t>10.1016/j.actpsy.2025.104792</t>
  </si>
  <si>
    <t>Observations of teamworking in a multidisciplinary diabetic foot clinic: Bridging roles of podiatry and technology.</t>
  </si>
  <si>
    <t>Dramaturgy, Focussed ethnography, Multidisciplinary diabetic foot clinic, Shared doctoring, Teamworking</t>
  </si>
  <si>
    <t>10.1016/j.socscimed.2025.117766</t>
  </si>
  <si>
    <t>The effectiveness of character strength intervention on severe mental illness in Hong Kong.</t>
  </si>
  <si>
    <t>Character strength intervention, Hong Kong, Mental health, Psychiatry, Severe mental illness</t>
  </si>
  <si>
    <t>10.1016/j.socscimed.2025.117746</t>
  </si>
  <si>
    <t>Longitudinal effects of the built environment on transportation and recreational walking and differences by age and sex: A systematic review.</t>
  </si>
  <si>
    <t>Built environment, High-income countries, Longitudinal, Physical activity, Recreational walking, Systematic review, Transport walking</t>
  </si>
  <si>
    <t>10.1016/j.socscimed.2025.117811</t>
  </si>
  <si>
    <t>Associations between adverse childhood experiences and health service utilisation, prescription claims, and school performance during adolescence.</t>
  </si>
  <si>
    <t>Academic achievement, Adolescence, Adverse childhood experiences, Development, Health service use</t>
  </si>
  <si>
    <t>10.1016/j.socscimed.2025.117799</t>
  </si>
  <si>
    <t>Reputational revival and industry survival: A rhetorical analysis of tobacco industry evidence before a UK parliamentary select committee.</t>
  </si>
  <si>
    <t>10.1016/j.socscimed.2025.117782</t>
  </si>
  <si>
    <t>Advancing Psychodynamic-Based Clinical Social Work Practice to Address Structural Trauma: Integrating Neuroscience and Attachment Theory.</t>
  </si>
  <si>
    <t>attachment theory, neuroscience in social work, place attachment, psychodynamic theory, trauma-informed practice</t>
  </si>
  <si>
    <t>10.1093/sw/swaf003</t>
  </si>
  <si>
    <t>Are we ready for the next pandemic? Public preferences and trade-offs between vaccine characteristics and societal restrictions across 21 countries.</t>
  </si>
  <si>
    <t>DCE, Non-pharmaceutical interventions, Pandemic, Vaccine mandate, Vaccine nationalism</t>
  </si>
  <si>
    <t>10.1016/j.socscimed.2025.117687</t>
  </si>
  <si>
    <t>The genomic promise of cancer as ""not-yet-treatable"" and the moral burden of ""trying"".</t>
  </si>
  <si>
    <t>Advanced therapies, Agent-regret, Cancer, China, Ethics, Genomic medicine, Hope</t>
  </si>
  <si>
    <t>10.1016/j.socscimed.2025.117680</t>
  </si>
  <si>
    <t>Chromosome-level assembly and gene annotation of Kappaphycus striatus genome.</t>
  </si>
  <si>
    <t>10.1038/s41597-025-04583-y</t>
  </si>
  <si>
    <t>A global high-resolution and bias-corrected dataset of CMIP6 projected heat stress metrics.</t>
  </si>
  <si>
    <t>10.1038/s41597-025-04527-6</t>
  </si>
  <si>
    <t>OHID-1: A New Large Hyperspectral Image Dataset for Multi-Classification.</t>
  </si>
  <si>
    <t>10.1038/s41597-025-04542-7</t>
  </si>
  <si>
    <t>E-POSE: A Large Scale Event Camera Dataset for Object Pose Estimation.</t>
  </si>
  <si>
    <t>10.1038/s41597-025-04536-5</t>
  </si>
  <si>
    <t>Empowering open data sharing for social good: a privacy-aware approach.</t>
  </si>
  <si>
    <t>10.1038/s41597-025-04506-x</t>
  </si>
  <si>
    <t>A comprehensive cell atlas of fall armyworm (Spodoptera frugiperda) larval gut and fat body via snRNA-Seq.</t>
  </si>
  <si>
    <t>10.1038/s41597-025-04520-z</t>
  </si>
  <si>
    <t>Affording reusable data: recommendations for researchers from a data-intensive project.</t>
  </si>
  <si>
    <t>10.1038/s41597-025-04565-0</t>
  </si>
  <si>
    <t>Cliopatria - A geospatial database of world-wide political entities from 3400BCE to 2024CE.</t>
  </si>
  <si>
    <t>10.1038/s41597-025-04516-9</t>
  </si>
  <si>
    <t>High-resolution traffic flow data from the urban traffic control system in Glasgow.</t>
  </si>
  <si>
    <t>10.1038/s41597-025-04494-y</t>
  </si>
  <si>
    <t>Bluetooth Low Energy Dataset Using Separate-Channel Fingerprinting Techniques and Frequency Scanned Antennas.</t>
  </si>
  <si>
    <t>10.1038/s41597-025-04581-0</t>
  </si>
  <si>
    <t>fruit-SALAD: A Style Aligned Artwork Dataset to reveal similarity perception in image embeddings.</t>
  </si>
  <si>
    <t>10.1038/s41597-025-04529-4</t>
  </si>
  <si>
    <t>The 30 m land cover dataset for capturing land cover changes induced by ecological restoration from 1990 to 2022 on the Chinese Loess Plateau.</t>
  </si>
  <si>
    <t>10.1038/s41597-025-04575-y</t>
  </si>
  <si>
    <t>Multimodal dataset for indoor 3D drone tracking.</t>
  </si>
  <si>
    <t>10.1038/s41597-025-04521-y</t>
  </si>
  <si>
    <t>A high resolution, gridded product for vapor pressure deficit using Daymet.</t>
  </si>
  <si>
    <t>10.1038/s41597-025-04544-5</t>
  </si>
  <si>
    <t>Towards researcher physicians in Palestine: resident doctors' perceptions, practices, and barriers.</t>
  </si>
  <si>
    <t>Barriers, Perception, Research practice, Residency training, Resident doctors</t>
  </si>
  <si>
    <t>10.1186/s12909-025-06834-3</t>
  </si>
  <si>
    <t>Retention of gross and clinical anatomy knowledge among medical graduates in Sudan: a comparative study.</t>
  </si>
  <si>
    <t>Anatomy retention, Clinical anatomy, Gross anatomy, Knowledge retention, Medical education, Problem-based learning</t>
  </si>
  <si>
    <t>10.1186/s12909-025-06832-5</t>
  </si>
  <si>
    <t>Exploring the roles of paradoxical tensions, paradoxical thinking, and team psychological capital on the creativity of engineering university students.</t>
  </si>
  <si>
    <t>Creativity, Paradoxical tensions, Paradoxical thinking, Team psychological capital</t>
  </si>
  <si>
    <t>10.1186/s40359-025-02427-3</t>
  </si>
  <si>
    <t>Be happy and effective? Incorporating emotional design into multimedia learning in elementary science education.</t>
  </si>
  <si>
    <t>anthropomorphism, colour, elementary school students, emotional design, multimedia learning, pedagogical agent</t>
  </si>
  <si>
    <t>10.1111/bjep.12747</t>
  </si>
  <si>
    <t>Negative Body Experience in a Clinical Sample of Mental Disorders: Associations With Posttraumatic Stress Disorder, Mood Disorders, and Personality Disorders.</t>
  </si>
  <si>
    <t>body experience, body image, interoceptive awareness, mood disorder, posttraumatic stress disorder</t>
  </si>
  <si>
    <t>10.1002/jclp.23776</t>
  </si>
  <si>
    <t>Mode-wise principal subspace pursuit and matrix spiked covariance model.</t>
  </si>
  <si>
    <t>alternating projection, average projection operator, dimensionality reduction, mode-wise principal subspace pursuit, principal component analysis</t>
  </si>
  <si>
    <t>10.1093/jrsssb/qkae088</t>
  </si>
  <si>
    <t>How to create a mindful community of practice: exploring the social functions of group-based mindfulness practices facilitated via Zoom during COVID-19.</t>
  </si>
  <si>
    <t>COVID-19, community of practice, interbeing, interdependence theory, meditation, mindfulness, online, social connection</t>
  </si>
  <si>
    <t>10.3389/fpsyg.2025.1356057</t>
  </si>
  <si>
    <t>The role of prosocial tendencies in the relationships between gratitude, perceived social support, and psychological well-being among Chinese university students: a structural equation modeling approach.</t>
  </si>
  <si>
    <t>gender invariance, gratitude, mediation, perceived social support, prosocial tendencies, psychological well-being, structural equation modeling, university students</t>
  </si>
  <si>
    <t>10.3389/fpsyg.2025.1510543</t>
  </si>
  <si>
    <t>Immigration modulates audiovisual emotional processing in adults: is this really an influence of the host culture?</t>
  </si>
  <si>
    <t>audiovisual processing, emotion perception, functional MRI, immigration, right posterior superior temporal gyrus</t>
  </si>
  <si>
    <t>10.3389/fpsyg.2025.1533274</t>
  </si>
  <si>
    <t>The effect of sleep quality on learning engagement of junior high school students: the moderating role of mental health.</t>
  </si>
  <si>
    <t>influencing mechanism, learning engagement, mental health, moderating role, sleep quality</t>
  </si>
  <si>
    <t>10.3389/fpsyg.2025.1476840</t>
  </si>
  <si>
    <t>The relationship between physical activity and career decision-making self-efficacy in Chinese college students: the mediating roles of self-control and social anxiety.</t>
  </si>
  <si>
    <t>career decision-making self-efficacy, mediating, physical activity, self-control, social anxiety</t>
  </si>
  <si>
    <t>10.3389/fpsyg.2025.1541211</t>
  </si>
  <si>
    <t>Teaching and learning with instructional humor: a review of five-decades research and further direction.</t>
  </si>
  <si>
    <t>comprehensive review, education, humor, instructional humor, learning performance</t>
  </si>
  <si>
    <t>10.3389/fpsyg.2025.1445362</t>
  </si>
  <si>
    <t>Sleep as a mediator between chronic diseases and depression: a NHANES study (2005-2018).</t>
  </si>
  <si>
    <t>chronic disease, depression, mediation, sleep hours, trouble sleeping</t>
  </si>
  <si>
    <t>10.3389/fpsyg.2025.1522536</t>
  </si>
  <si>
    <t>Linking workplace digitalization to work engagement: evidence from China public sector organizations.</t>
  </si>
  <si>
    <t>challenge appraisal, digital literacy, government employee, threat appraisal, work engagement, workplace digitalization</t>
  </si>
  <si>
    <t>10.3389/fpsyg.2025.1455250</t>
  </si>
  <si>
    <t>Exploring psychological dimensions of augmented reality in education: a study on learning motivation and achievement in museums.</t>
  </si>
  <si>
    <t>academic achievement, augmented reality, educational psychology, learning motivation, museum learning</t>
  </si>
  <si>
    <t>10.3389/fpsyg.2025.1514117</t>
  </si>
  <si>
    <t>The relationship between body appreciation and weight-related health behaviors among Chinese adolescents.</t>
  </si>
  <si>
    <t>Chinese adolescents, body appreciation, dietary behaviors, physical activity, weight-related health behaviors</t>
  </si>
  <si>
    <t>10.3389/fpsyg.2025.1484077</t>
  </si>
  <si>
    <t>The impact of social exclusion on experiential sports consumption: the chain mediating roles of loneliness and the need for social connection.</t>
  </si>
  <si>
    <t>experiential sports consumption, loneliness, need for social connection, social exclusion, sports consumption</t>
  </si>
  <si>
    <t>10.3389/fpsyg.2025.1532643</t>
  </si>
  <si>
    <t>The influence of physical exercise on achievement motivation among college students: the mediating roles of self-efficacy and life satisfaction.</t>
  </si>
  <si>
    <t>achievement motivation, college students, life satisfaction, physical exercise, self-efficacy</t>
  </si>
  <si>
    <t>10.3389/fpsyg.2025.1529829</t>
  </si>
  <si>
    <t>Wild animals connect us with nature: about awe, eco-pedagogy, and nature-connectedness.</t>
  </si>
  <si>
    <t>Theory of Mind, animal cognition, awe, connectedness with nature, eco-pedagogy, embodied cognition, informal learning, wild animals</t>
  </si>
  <si>
    <t>10.3389/fpsyg.2025.1523831</t>
  </si>
  <si>
    <t>Alleviating occupational stress in Chinese junior high school teachers: the role of mindfulness-based interventions.</t>
  </si>
  <si>
    <t>educational reform, junior high school teachers, mental health, mindfulness, occupational stress, quality education</t>
  </si>
  <si>
    <t>10.3389/fpsyg.2025.1479507</t>
  </si>
  <si>
    <t>The effectiveness of psychological interventions in elite sport: methodological issues and opportunities to gather evidence.</t>
  </si>
  <si>
    <t>elite sport, evidence, methods, performance, psychological interventions</t>
  </si>
  <si>
    <t>10.3389/fpsyg.2025.1516760</t>
  </si>
  <si>
    <t>Dispositional mindfulness profiles and psychological symptoms: a latent profile analysis.</t>
  </si>
  <si>
    <t>Five-Facet Mindfulness Questionnaire, anxiety, depression, dispositional mindfulness, latent profile analysis</t>
  </si>
  <si>
    <t>10.3389/fpsyg.2025.1411901</t>
  </si>
  <si>
    <t>Head in the game: the impact of cognitive abilities on performance of National Football League quarterbacks.</t>
  </si>
  <si>
    <t>American football, NFL draft, cognitive abilities, elite athlete performance, quarterbacks</t>
  </si>
  <si>
    <t>10.3389/fpsyg.2025.1540498</t>
  </si>
  <si>
    <t>The mattering citizen: young adults with mental illness and complex needs' experiences and perceived opportunities of social inclusion.</t>
  </si>
  <si>
    <t>citizenship, complex needs, flexible assertive community treatment, mattering, mental health, social exclusion, social inclusion, young adults</t>
  </si>
  <si>
    <t>10.3389/fpsyg.2025.1504767</t>
  </si>
  <si>
    <t>Maternal singing and speech have beneficial effects on preterm infant's general movements at term equivalent age and at 3 months: an RCT.</t>
  </si>
  <si>
    <t>early intervention, general movements, maternal voice, prematurity, sensorimotor system</t>
  </si>
  <si>
    <t>10.3389/fpsyg.2025.1536646</t>
  </si>
  <si>
    <t>Fostering the psychological wellbeing of children diagnosed with cancer: multidisciplinary insights in pediatric oncology.</t>
  </si>
  <si>
    <t>cancer, children, pediatric oncology, play-based interventions, psycho-oncology, psychology</t>
  </si>
  <si>
    <t>10.3389/fpsyg.2025.1495969</t>
  </si>
  <si>
    <t>Exploring nature-based art therapy: a scoping review.</t>
  </si>
  <si>
    <t>art therapy, eco-art therapy, nature, nature-based art therapy, scoping review</t>
  </si>
  <si>
    <t>10.3389/fpsyg.2025.1522629</t>
  </si>
  <si>
    <t>Transdiagnostic study of dynamic brain activity and connectivity among people with gambling and internet gaming disorders: DYNAMIC BRAIN ACTIVITY IN GD AND IGD.</t>
  </si>
  <si>
    <t>Addictive behaviors, Compulsive behaviors, Gambling, Impulsive behaviors, Resting-state, Video games, fMRI</t>
  </si>
  <si>
    <t>10.1016/j.ijchp.2025.100547</t>
  </si>
  <si>
    <t>Aim high, hit ×10: psychological strategies driving the success of South Korean archers.</t>
  </si>
  <si>
    <t>Korean archer, content analysis, coping mechanism, elite athlete performance, mental strategies, peak performance, sport psychology, ×10</t>
  </si>
  <si>
    <t>10.3389/fpsyg.2024.1482897</t>
  </si>
  <si>
    <t>Investigating academic resilience in learning English: an ecological context of undergraduate students.</t>
  </si>
  <si>
    <t>English language learning, academic resilience, ecological system theory, ethnic differences, inclusive education</t>
  </si>
  <si>
    <t>10.3389/fpsyg.2024.1467544</t>
  </si>
  <si>
    <t>Psychometric properties of the Nomophobia Questionnaire (NMP-Q) in Peruvian adolescents.</t>
  </si>
  <si>
    <t>NMP-Q, adolescents, measurement invariance, nomophobia, psychometric properties</t>
  </si>
  <si>
    <t>10.3389/fpsyg.2024.1399328</t>
  </si>
  <si>
    <t>Implicit learning of unfamiliar tone sandhi patterns in lexical recognition.</t>
  </si>
  <si>
    <t>Tianjin Mandarin, adult L2 learners, artificial word learning, attention, implicit learning, tone sandhi</t>
  </si>
  <si>
    <t>10.3389/fpsyg.2024.1414732</t>
  </si>
  <si>
    <t>The impact of linguistic vs. cultural imperialism on language learning.</t>
  </si>
  <si>
    <t>cultural imperialism, language acquisition, language learning, linguistic imperialism, review study</t>
  </si>
  <si>
    <t>10.3389/fpsyg.2024.1438849</t>
  </si>
  <si>
    <t>Model for home-preschool continuity in linguistically and culturally diverse settings.</t>
  </si>
  <si>
    <t>family funds of knowledge, family language policy, home-preschool continuity, language education policy in ECEC, linguistically and culturally diverse children, linguistically and culturally responsive teaching</t>
  </si>
  <si>
    <t>10.3389/fpsyg.2024.1408452</t>
  </si>
  <si>
    <t>Psychometric properties of the Spanish version of the hospital anxiety and depression scale in cancer patients.</t>
  </si>
  <si>
    <t>Peru, anxiety, cancer, depression, hospitals, psychometrics</t>
  </si>
  <si>
    <t>10.3389/fpsyg.2024.1497946</t>
  </si>
  <si>
    <t>Exploring antecedents of student teachers' emotions during instructional experiences: A situation-specific analysis.</t>
  </si>
  <si>
    <t>appraisal theory, coaching, emotions, mentoring, teaching practicum, teaching quality, teacher</t>
  </si>
  <si>
    <t>10.1111/bjep.12738</t>
  </si>
  <si>
    <t>Inter- and Intraindividual Relations Between Agentic, Communal Self-Enhancement and Hedonic, Eudaimonic Well-Being: Feedback and Mediation Mechanisms.</t>
  </si>
  <si>
    <t>agency, communion, eudaimonic well‐being, hedonic well‐being, self‐enhancement</t>
  </si>
  <si>
    <t>10.1111/jopy.13015</t>
  </si>
  <si>
    <t>Decomposing delta plots: exploring the time course of the congruency effect using inhibition and facilitation curves.</t>
  </si>
  <si>
    <t>10.1007/s00426-024-02075-z</t>
  </si>
  <si>
    <t>Co-occurring Early Adolescent ACEs and Associations With Later Peer Relationships.</t>
  </si>
  <si>
    <t>Adolescent, Adverse childhood experiences, Latent class analysis, Peer relationships, Trauma-informed care</t>
  </si>
  <si>
    <t>10.1007/s10964-025-02157-0</t>
  </si>
  <si>
    <t>The Wrong Stuff: Characteristics of Youth Involved in Mutual Antipathy Peer Relationships.</t>
  </si>
  <si>
    <t>Enemies, Mutual antipathy, Survival analysis</t>
  </si>
  <si>
    <t>10.1007/s10964-025-02145-4</t>
  </si>
  <si>
    <t>Longitudinal Relations between Social Mindfulness and Social Behavior in Early Adolescence: Disentangling Between- and Within-Person Associations.</t>
  </si>
  <si>
    <t>Aggressive behavior, Longitudinal analysis, Prosocial behavior, Random intercepts cross-lagged panel model, Social mindfulness</t>
  </si>
  <si>
    <t>10.1007/s10964-025-02142-7</t>
  </si>
  <si>
    <t>Watching Porn, (Un)Doing Gender? Young People's Experiences and Understandings of Online Porn.</t>
  </si>
  <si>
    <t>Gender, Porn, Sexual cultures, Young people</t>
  </si>
  <si>
    <t>10.1007/s10508-024-03076-0</t>
  </si>
  <si>
    <t>Spirituality among People Who Are Transgender: A Nationally Representative Examination and Comparison with Members of the Public.</t>
  </si>
  <si>
    <t>direct practice, spirituality, strengths perspective, transgender people</t>
  </si>
  <si>
    <t>10.1093/sw/swaf002</t>
  </si>
  <si>
    <t>Opportunities to Overcome Barriers to Lactation-Recommendations for Best Practices.</t>
  </si>
  <si>
    <t>Lactation, Medical Education, Neurosurgery, Neurosurgery training</t>
  </si>
  <si>
    <t>10.1016/j.jsurg.2025.103445</t>
  </si>
  <si>
    <t>Mortality after prison release in England and Wales, 2019-2021: A comparative analysis of cause-specific death rates and risk profiles.</t>
  </si>
  <si>
    <t>Death, Drug poisoning, Homicide, Mortality, Prison, Probation, Suicide</t>
  </si>
  <si>
    <t>10.1016/j.socscimed.2025.117821</t>
  </si>
  <si>
    <t>Impact of fidget devices on anxiety and physiological responses in adults with ADHD.</t>
  </si>
  <si>
    <t>ADHD, Anxiety, Fidgeting, Heart rate variability, Self-regulation, Stress</t>
  </si>
  <si>
    <t>10.1016/j.ridd.2025.104944</t>
  </si>
  <si>
    <t>Improving our understanding of the longitudinal relationship between health-related quality of life and multimorbidity: The role of personality traits.</t>
  </si>
  <si>
    <t>Chronic diseases, Disability, Five factor (Big-Five) personality inventory, HILDA, HRQoL</t>
  </si>
  <si>
    <t>10.1016/j.socscimed.2025.117820</t>
  </si>
  <si>
    <t>The sociology of prescribing: A narrative review and agenda.</t>
  </si>
  <si>
    <t>Clinical encounter, Clinical work, Medicalisation, Pharmaceuticals, Professions, Rational prescribing</t>
  </si>
  <si>
    <t>10.1016/j.socscimed.2025.117830</t>
  </si>
  <si>
    <t>The effect of hot and cold debriefing on basic life support competence and reflection in undergraduate nursing students: A qualitative study.</t>
  </si>
  <si>
    <t>Basic Life Support, Debriefing, Simulation, Undergraduate nursing students</t>
  </si>
  <si>
    <t>10.1016/j.nepr.2025.104292</t>
  </si>
  <si>
    <t>The influence of narrative pedagogy on academic achievement and humanistic care ability of Chinese nursing students: A systematic review and meta-analysis.</t>
  </si>
  <si>
    <t>Academic achievement, Humanistic care ability, Meta-analysis, Narrative pedagogy, Nursing student</t>
  </si>
  <si>
    <t>10.1016/j.nepr.2025.104288</t>
  </si>
  <si>
    <t>Keeping the house clean: Women and germ theories in the late-nineteenth and early-twentieth century Britain.</t>
  </si>
  <si>
    <t>Bacteriology, Domestic science, Education, Gender, Germ theories</t>
  </si>
  <si>
    <t>10.1016/j.endeavour.2025.100980</t>
  </si>
  <si>
    <t>Parenting a child with Autism Spectrum Disorder: A comprehensive analysis of family needs.</t>
  </si>
  <si>
    <t>Autism Spectrum Disorder (ASD), Family needs, Family support, Parenting</t>
  </si>
  <si>
    <t>10.1016/j.actpsy.2025.104786</t>
  </si>
  <si>
    <t>Associations between panic buying and choice overload during the public health crisis in China: Testing sequential mediation models.</t>
  </si>
  <si>
    <t>Choice overload, Fear of being infected, Panic buying, Public health crisis</t>
  </si>
  <si>
    <t>10.1016/j.actpsy.2025.104800</t>
  </si>
  <si>
    <t>Fish databases for improving their conservation in Colombia.</t>
  </si>
  <si>
    <t>10.1038/s41597-024-04352-3</t>
  </si>
  <si>
    <t>A paired dataset of multi-modal MRI at 3 Tesla and 7 Tesla with manual hippocampal subfield segmentations.</t>
  </si>
  <si>
    <t>10.1038/s41597-025-04586-9</t>
  </si>
  <si>
    <t>Near-complete genome and infection transcriptomes of the maize leaf and sheath spot pathogen Epicoccum sorghinum.</t>
  </si>
  <si>
    <t>10.1038/s41597-025-04564-1</t>
  </si>
  <si>
    <t>Pre-AttentiveGaze: gaze-based authentication dataset with momentary visual interactions.</t>
  </si>
  <si>
    <t>10.1038/s41597-025-04538-3</t>
  </si>
  <si>
    <t>Feasibility of an undergraduate academic fellowship in global health system development.</t>
  </si>
  <si>
    <t>Global health, Nonprofit organizations, Prehospital emergency care, Undergraduate medical education</t>
  </si>
  <si>
    <t>10.1186/s12909-024-06616-3</t>
  </si>
  <si>
    <t>Burnout in medical education: interventions from a co-creation process.</t>
  </si>
  <si>
    <t>10.1186/s12909-025-06833-4</t>
  </si>
  <si>
    <t>Bringing theory to life: integrating case-based learning in applied physiology for undergraduate physiotherapy education.</t>
  </si>
  <si>
    <t>Academic achievements, Applied physiology, Case-based learning, Perception, Physiotherapy</t>
  </si>
  <si>
    <t>10.1186/s12909-025-06725-7</t>
  </si>
  <si>
    <t>Evaluating the multiple-choice questions quality at the College of Medicine, University of Bisha, Saudi Arabia: a three-year experience.</t>
  </si>
  <si>
    <t>Difficulty index, Discrimination index, Distractor effectiveness, Item analysis, Items, Multiple-choice questions</t>
  </si>
  <si>
    <t>10.1186/s12909-025-06700-2</t>
  </si>
  <si>
    <t>Core capabilities of Chinese centers for disease control and prevention public health personnel: a network analysis from Northeast China.</t>
  </si>
  <si>
    <t>Center for disease control and prevention, Comprehensive capabilities, Network analysis, Public health personnel, Standardized training</t>
  </si>
  <si>
    <t>10.1186/s12909-025-06829-0</t>
  </si>
  <si>
    <t>The relationship between students' personality traits, attention state, and use of regulatory strategies during emergent distance learning.</t>
  </si>
  <si>
    <t>Attention distraction, Distance learning, Personality traits, Social Media</t>
  </si>
  <si>
    <t>10.1186/s40359-025-02451-3</t>
  </si>
  <si>
    <t>Comparison of face-to-face teaching and online teaching in neurosurgery education for medical students.</t>
  </si>
  <si>
    <t>Case-based learning, Face-to-face teaching, Neurosurgery, Online teaching, Problem-based learning</t>
  </si>
  <si>
    <t>10.1186/s12909-025-06817-4</t>
  </si>
  <si>
    <t>Transitioning between clinical and academic practice from the perspectives of clinical academic trainees, academic training programme directors and academic supervisors: a mixed methods study.</t>
  </si>
  <si>
    <t>Integrated Academic Training (IAT), Out of Programme for Research (OOPR), Supported Return to Training (SuppoRTT)</t>
  </si>
  <si>
    <t>10.1186/s12909-025-06803-w</t>
  </si>
  <si>
    <t>Exploring motivators and challenges for preceptors to teach in the clinical settings: a survey-based study.</t>
  </si>
  <si>
    <t>Challenges, Exploring, Motivators, Preceptors</t>
  </si>
  <si>
    <t>10.1186/s12909-025-06842-3</t>
  </si>
  <si>
    <t>Psychologists' Diagnostic Accuracy and Treatment Recommendations for Obsessive-Compulsive Disorder.</t>
  </si>
  <si>
    <t>10.1002/jclp.23775</t>
  </si>
  <si>
    <t>Physical Fit: The Role of Sports in Elite Hiring in Norway.</t>
  </si>
  <si>
    <t>10.1111/1468-4446.13197</t>
  </si>
  <si>
    <t>Settlement deservingness perceptions of climate change, economic, and political migrant groups across partisan lines.</t>
  </si>
  <si>
    <t>CARIN model, deservingness theory, international migration, public opinion, settlement deservingness</t>
  </si>
  <si>
    <t>10.3389/fsoc.2025.1510672</t>
  </si>
  <si>
    <t>Extending the concept of total pain to cancer survivorship.</t>
  </si>
  <si>
    <t>cancer, cancer survivorship, existential distress, suffering, total pain</t>
  </si>
  <si>
    <t>10.3389/fsoc.2024.1387096</t>
  </si>
  <si>
    <t>Enhancing work life through social cognition: the effect of SCIT in bipolar disorder.</t>
  </si>
  <si>
    <t>bipolar disorder, cognitive functioning, occupational functioning, resistance to stigmatization, social cognition and interaction therapy (SCIT)</t>
  </si>
  <si>
    <t>10.3389/fpsyg.2024.1470191</t>
  </si>
  <si>
    <t>Data mining for psychological profiling of track and field athletes and runners.</t>
  </si>
  <si>
    <t>clustering, data mining, mixed method, specialties, track and field</t>
  </si>
  <si>
    <t>10.3389/fpsyg.2024.1518468</t>
  </si>
  <si>
    <t>To start or not to start? An exploratory study of work meaningfulness among start-up co-founders.</t>
  </si>
  <si>
    <t>autonomy, cofounder identity, entrepreneurial meaningfulness, meaningful entrepreneurship, meaningful work, significance</t>
  </si>
  <si>
    <t>10.3389/fpsyg.2024.1500036</t>
  </si>
  <si>
    <t>Hoarding knowledge or hoarding stress? Investigating the link between digital hoarding and cognitive failures among Chinese college students.</t>
  </si>
  <si>
    <t>cognitive failures, digital hoarding, digital information management, fatigue, mindfulness</t>
  </si>
  <si>
    <t>10.3389/fpsyg.2024.1518860</t>
  </si>
  <si>
    <t>The implementation of neo- and nonbinary pronouns: a review of current research and future challenges.</t>
  </si>
  <si>
    <t>attitudes, gender conceptualization, gender-inclusive language, neopronouns, nonbinary pronouns, politicization, pronouns</t>
  </si>
  <si>
    <t>10.3389/fpsyg.2024.1507858</t>
  </si>
  <si>
    <t>The revival of spiritual practices: factors influencing the ""seeking deities and offering prayers"" behavior of China's Generation Z on social media in an atheistic context.</t>
  </si>
  <si>
    <t>Chinese Generation Z, digital religious behavior, empathetic willingness, social identity, social media, theory of planned behavior</t>
  </si>
  <si>
    <t>10.3389/fpsyg.2024.1485265</t>
  </si>
  <si>
    <t>Exploring the role of place attachment in shaping sustainable behaviors toward marine cultural heritage: a case study of Dongmen village in Fujian Province, China.</t>
  </si>
  <si>
    <t>cultural heritage construction, emotions, faith groups, place attachment, sustainable behavior</t>
  </si>
  <si>
    <t>10.3389/fpsyg.2025.1476308</t>
  </si>
  <si>
    <t>The temporal structure of multiple visuomotor processes in baseball batting: insights from a virtual reality system.</t>
  </si>
  <si>
    <t>baseball batting, decision-making, ecological validity, virtual reality, visuomotor processing</t>
  </si>
  <si>
    <t>10.3389/fpsyg.2025.1514301</t>
  </si>
  <si>
    <t>Group and partnered dance for people living with dementia: an overview of intervention design and measurement considerations.</t>
  </si>
  <si>
    <t>cognitive decline, dance, dementia, exercise, intervention, mild cognitive impairment, physical activity</t>
  </si>
  <si>
    <t>10.3389/fpsyg.2025.1500688</t>
  </si>
  <si>
    <t>The influence of mutually beneficial and self-beneficial situations on the lying behavior and cognition of Chinese 4- to 5-year-old children.</t>
  </si>
  <si>
    <t>lying behavior, lying cognition, mutually beneficial, self-beneficial, young children</t>
  </si>
  <si>
    <t>10.3389/fpsyg.2025.1513033</t>
  </si>
  <si>
    <t>Exploring the influence of situational interest on outdoor tourists' hedonic and eudaimonic well-being.</t>
  </si>
  <si>
    <t>autonomy need, eudaimonic well-being, hedonic well-being, outdoor tourism, situational interest, time perception</t>
  </si>
  <si>
    <t>10.3389/fpsyg.2025.1283929</t>
  </si>
  <si>
    <t>Dual pathways of aging stereotype threat at work: impacts on work behaviors of older workers.</t>
  </si>
  <si>
    <t>aging identity, aging stereotype threat, proactive work behavior, psychological reactance, self-efficacy, work withdrawal behavior</t>
  </si>
  <si>
    <t>10.3389/fpsyg.2025.1486911</t>
  </si>
  <si>
    <t>Development and validation of a questionnaire for table tennis teaching in physical education.</t>
  </si>
  <si>
    <t>educational content, physical education, questionnaire, racket sports, teacher skills</t>
  </si>
  <si>
    <t>10.3389/fpsyg.2025.1550061</t>
  </si>
  <si>
    <t>Individual, collective and contextual dimensions of sustainable lifestyle change in daily life contexts: an integrated perspective.</t>
  </si>
  <si>
    <t>collective factors, contextual factors, individual factors, lifestyles, sustainability</t>
  </si>
  <si>
    <t>10.3389/fpsyg.2025.1505676</t>
  </si>
  <si>
    <t>Latent profile analysis and influence factors study of nurses' job performance.</t>
  </si>
  <si>
    <t>job performance, latent profile analysis, nurses, occupational coping self-efficacy, perceived social support</t>
  </si>
  <si>
    <t>10.3389/fpsyg.2025.1474091</t>
  </si>
  <si>
    <t>The relationship between academic passions and critical thinking in a Chinese college student sample: a latent profile analysis.</t>
  </si>
  <si>
    <t>academic passions, critical thinking, harmonious passion, latent profile analysis, obsessive passion</t>
  </si>
  <si>
    <t>10.3389/fpsyg.2025.1513286</t>
  </si>
  <si>
    <t>Development and validity test of impression management efficacy scale based on self-presentation behavior of Chinese youth on social media.</t>
  </si>
  <si>
    <t>impression management efficacy, scale development, self-presentation, social media, youth group</t>
  </si>
  <si>
    <t>10.3389/fpsyg.2025.1494083</t>
  </si>
  <si>
    <t>Exploring the effects of combined nostalgic activities and music therapy on Alzheimer's disease outcomes.</t>
  </si>
  <si>
    <t>Alzheimer's disease, cognitive function, negative emotions, nostalgic music therapy, sleep quality</t>
  </si>
  <si>
    <t>10.3389/fpsyg.2025.1526761</t>
  </si>
  <si>
    <t>Effect of the Big Five Personality on the intention to use mHealth applications among the Chinese elderly: a national-based study.</t>
  </si>
  <si>
    <t>Big Five Personality, a cross-sectional study, influencing factor, mobile consumer behavior, mobile health (mHealth)</t>
  </si>
  <si>
    <t>10.3389/fpsyg.2025.1479204</t>
  </si>
  <si>
    <t>Working memory capacity and self-cues: Consistent benefits in children and adults.</t>
  </si>
  <si>
    <t>binding, capacity, self‐cues, self‐prioritization, working memory</t>
  </si>
  <si>
    <t>10.1111/bjop.12778</t>
  </si>
  <si>
    <t>The power of peers: Design-based research on stimulating peer-assisted learning for enhancing the clinical-reasoning learning process in the workplace.</t>
  </si>
  <si>
    <t>10.1111/medu.15613</t>
  </si>
  <si>
    <t>The Role of Controllability and Foreseeability in Children's Counterfactual Emotions.</t>
  </si>
  <si>
    <t>counterfactual emotions, counterfactual thinking, regret</t>
  </si>
  <si>
    <t>10.1111/cdev.14224</t>
  </si>
  <si>
    <t>Impacts of the Preschool Safe Program on Marginalized Girls in Northern Nigeria.</t>
  </si>
  <si>
    <t>Montessori, Nigeria, preschool, randomized trial, sub‐Saharan Africa</t>
  </si>
  <si>
    <t>10.1111/cdev.14225</t>
  </si>
  <si>
    <t>Reviewing Mobile Apps for Teaching Human Anatomy: Search and Quality Evaluation Study.</t>
  </si>
  <si>
    <t>Google Play, MARS, Mobile App Rating Scale, anatomy, mHealth, mobile health</t>
  </si>
  <si>
    <t>10.2196/64550</t>
  </si>
  <si>
    <t>Insights into language acquisition challenges of Russian and Ukrainian immigrant children.</t>
  </si>
  <si>
    <t>Immigrant children, Language acquisition, Parents, Policy, Teachers</t>
  </si>
  <si>
    <t>10.1016/j.actpsy.2025.104806</t>
  </si>
  <si>
    <t>Mindful attention awareness reduces binge watching engagement: The mediating role of emotion regulation difficulties.</t>
  </si>
  <si>
    <t>Binge watching, Emotion regulation, Emotional awareness, Mindful attention awareness</t>
  </si>
  <si>
    <t>10.1016/j.actpsy.2025.104805</t>
  </si>
  <si>
    <t>Informing therapeutic care and legal process in assault cases involving non-fatal strangulation.</t>
  </si>
  <si>
    <t>Clinical forensic medicine, Family violence, Gendered violence, Non-fatal strangulation</t>
  </si>
  <si>
    <t>10.1016/j.jflm.2025.102826</t>
  </si>
  <si>
    <t>It's a low-key thing of eugenics": Disability reproductive injustice in barriers to cervical cancer screening during the COVID-19 pandemic.</t>
  </si>
  <si>
    <t>COVID-19, Cancer screening, Cervical cancer, Disability, Intersectionality, Sexual and reproductive health</t>
  </si>
  <si>
    <t>10.1016/j.socscimed.2025.117807</t>
  </si>
  <si>
    <t>Food insecurity, intimate partner violence, and barriers to sexual and reproductive health care among women in Lorentzville, South Africa.</t>
  </si>
  <si>
    <t>Food insecurity, Gender-based violence, Migration, Sexual and reproductive health, Transactional sex</t>
  </si>
  <si>
    <t>10.1016/j.socscimed.2025.117785</t>
  </si>
  <si>
    <t>Validation of the muscularity bias internalization scale in Chinese transgender and gender-diverse adults.</t>
  </si>
  <si>
    <t>Chinese, Gender diverse, Muscularity bias internalization, Self-stigma, Transgender</t>
  </si>
  <si>
    <t>10.1016/j.bodyim.2025.101857</t>
  </si>
  <si>
    <t>Dog companionship and cortisol levels in youth. A systematic review and meta-analysis.</t>
  </si>
  <si>
    <t>Animal-assisted therapy, Childhood, Health, Service dog, Stress</t>
  </si>
  <si>
    <t>10.1016/j.socscimed.2025.117815</t>
  </si>
  <si>
    <t>Undiagnosed: Relational characteristics of mental health pre-diagnostic self-labeling.</t>
  </si>
  <si>
    <t>Disability, Identity, Mental health, Social networks</t>
  </si>
  <si>
    <t>10.1016/j.socscimed.2025.117725</t>
  </si>
  <si>
    <t>Themes of togetherness. Examining space sharing sociality among older people.</t>
  </si>
  <si>
    <t>Co-location, Everyday life, Healthy ageing, In-depth interview, Social participation, Sweden, Time-use diary</t>
  </si>
  <si>
    <t>10.1016/j.socscimed.2025.117828</t>
  </si>
  <si>
    <t>Visual perceptions of a good death: A mixed-methods study on the perceptions of nursing students in Turkey toward a good death.</t>
  </si>
  <si>
    <t>Good death, Mixed method, Nursing students, Perception, Visual method</t>
  </si>
  <si>
    <t>10.1016/j.nepr.2025.104289</t>
  </si>
  <si>
    <t>Effective intervention measures to improve the ethical sensitivity of nurses and nursing students.</t>
  </si>
  <si>
    <t>Education, Ethical sensitivity, Intervention, Nurse, Nursing students, Systematic review</t>
  </si>
  <si>
    <t>10.1016/j.nepr.2025.104281</t>
  </si>
  <si>
    <t>Infants' organization of pull-to-stand behaviors during play: A longitudinal investigation.</t>
  </si>
  <si>
    <t>Asymmetry, Infancy, Laterality, Longitudinal design, Motor development, Pulling-to-stand</t>
  </si>
  <si>
    <t>10.1016/j.infbeh.2025.102033</t>
  </si>
  <si>
    <t>The level of nursing students' self-regulated learning and academic locus of control predicting self-confidence and anxiety in clinical decision-making.</t>
  </si>
  <si>
    <t>Clinical decision-making, Locus of control, Self-regulated learning</t>
  </si>
  <si>
    <t>10.1016/j.nedt.2025.106629</t>
  </si>
  <si>
    <t>The effectiveness of educational interventions in enhancing health professionals' and students' pain assessment for people living with dementia: A systematic review.</t>
  </si>
  <si>
    <t>Attitude, Belief, Confidence, Dementia, Education, Knowledge, Pain assessment, Self-efficacy</t>
  </si>
  <si>
    <t>10.1016/j.nedt.2025.106606</t>
  </si>
  <si>
    <t>Creative Health a joke or valuable learning experience; A mixed methods study.</t>
  </si>
  <si>
    <t>Creative health, Nurse education, Simulation, Social prescribing, Student nurses</t>
  </si>
  <si>
    <t>10.1016/j.nedt.2025.106628</t>
  </si>
  <si>
    <t>Insular-striatal activation during COVID-19 predicts stress reactivity in high-trait anxiety.</t>
  </si>
  <si>
    <t>COVID-19, anxiety, attentional bias, fMRI, longitudinal</t>
  </si>
  <si>
    <t>10.1016/j.biopsycho.2025.108998</t>
  </si>
  <si>
    <t>Auto-generating a database on the fabrication details of perovskite solar devices.</t>
  </si>
  <si>
    <t>10.1038/s41597-025-04566-z</t>
  </si>
  <si>
    <t>OCT5k: A dataset of multi-disease and multi-graded annotations for retinal layers.</t>
  </si>
  <si>
    <t>10.1038/s41597-024-04259-z</t>
  </si>
  <si>
    <t>Divergence in cellular markers observed in single-cell transcriptomics datasets between cultured primary trabecular meshwork cells and tissues.</t>
  </si>
  <si>
    <t>10.1038/s41597-025-04528-5</t>
  </si>
  <si>
    <t>Global Daily Column Average CO2 at 0.1° × 0.1° Spatial Resolution Integrating OCO-3, GOSAT, CAMS with EOF and Deep Learning.</t>
  </si>
  <si>
    <t>10.1038/s41597-024-04135-w</t>
  </si>
  <si>
    <t>Ensuring Adherence to Standards in Experiment-Related Metadata Entered Via Spreadsheets.</t>
  </si>
  <si>
    <t>10.1038/s41597-025-04589-6</t>
  </si>
  <si>
    <t>A chromosome-level genome assembly of Mylabris sibirica Fischer von Waldheim, 1823 (Coleoptera, Meloidae).</t>
  </si>
  <si>
    <t>10.1038/s41597-025-04532-9</t>
  </si>
  <si>
    <t>Proteomics profiling of research models for studying pancreatic ductal adenocarcinoma.</t>
  </si>
  <si>
    <t>10.1038/s41597-025-04522-x</t>
  </si>
  <si>
    <t>Community health learning experiences of Colombian undergraduate medical students. A phenomenographic research study.</t>
  </si>
  <si>
    <t>Community health education, Learning experience, Medical education, Phenomenography, Transformative service learning, Undergraduate</t>
  </si>
  <si>
    <t>10.1007/s10459-024-10395-3</t>
  </si>
  <si>
    <t>The use of selected palliative medicine scales by family doctors in Poland, preliminary online study and its potential impact on knowledge dissemination.</t>
  </si>
  <si>
    <t>General practitioners, Karnofsky performance status, Pain measurement, Palliative care, Primary care, Referral and consultation</t>
  </si>
  <si>
    <t>10.1186/s12909-024-06594-6</t>
  </si>
  <si>
    <t>The impact of career calling on learning engagement: the role of professional identity and need for achievement in medical students.</t>
  </si>
  <si>
    <t>Career calling, Learning engagement, Medical students, Need for achievement, Professional identity</t>
  </si>
  <si>
    <t>10.1186/s12909-025-06809-4</t>
  </si>
  <si>
    <t>A study on the relationships among teacher leadership and medical students' professional commitment and academic burnout.</t>
  </si>
  <si>
    <t>Academic burnout, Mediating effect, Medical students, Professional commitment, Teacher leadership</t>
  </si>
  <si>
    <t>10.1186/s12909-025-06689-8</t>
  </si>
  <si>
    <t>Improving the confidence level and surgical skills of undergraduate medical students by using pig-perineum simulation-based learning.</t>
  </si>
  <si>
    <t>Confidence level, Pig-perineum, Simulation-based learning, Surgical skills, Undergraduate medical students</t>
  </si>
  <si>
    <t>10.1186/s12909-025-06771-1</t>
  </si>
  <si>
    <t>An identity on guard: the impact of microaggressions on the professional identity formation of residents.</t>
  </si>
  <si>
    <t>Learner environment, Medical education, Microaggressions, Professional identity formation</t>
  </si>
  <si>
    <t>10.1186/s12909-025-06818-3</t>
  </si>
  <si>
    <t>Implementation of a student-run initiative to facilitate multidisciplinary cancer care in Pakistan: the Tumor Board Establishment Facilitation Forum.</t>
  </si>
  <si>
    <t>Cancer, Multidisciplinary team meetings, Pakistan, Student-run, Tumor boards</t>
  </si>
  <si>
    <t>10.1186/s12909-025-06761-3</t>
  </si>
  <si>
    <t>ROASMI: accelerating small molecule identification by repurposing retention data.</t>
  </si>
  <si>
    <t>Deep learning, Metabolomics, Replicability, Retention order, Small-molecule identification</t>
  </si>
  <si>
    <t>10.1186/s13321-025-00968-8</t>
  </si>
  <si>
    <t>Revision of the emotion and motivation self-regulation questionnaire in Chinese middle school students.</t>
  </si>
  <si>
    <t>Academic, Emotion and motivation self-regulation, Middle school student, Reliability, Validity</t>
  </si>
  <si>
    <t>10.1186/s40359-025-02462-0</t>
  </si>
  <si>
    <t>Development and validation of the sexual distress scale: results from a collectivistic culture.</t>
  </si>
  <si>
    <t>Anxiety, Depression, Emotional expressivity, Life satisfaction, Sexual frustration, Stress</t>
  </si>
  <si>
    <t>10.1186/s40359-025-02443-3</t>
  </si>
  <si>
    <t>Development of a Place Attachment Scale for Adolescents (PASA) and determination of its psychometric qualities.</t>
  </si>
  <si>
    <t>Confirmatory factor analysis, Place, Place attachment, Scale development</t>
  </si>
  <si>
    <t>10.1186/s40359-025-02448-y</t>
  </si>
  <si>
    <t>The effect of post-traumatic stress disorder on misinformation beliefs among survivors of the 2008 China earthquake: the mediating roles of rumination and fear of missing out.</t>
  </si>
  <si>
    <t>Fear of missing out, Misinformation beliefs, Post-traumatic stress disorder, Rumination, Wenchuan earthquake</t>
  </si>
  <si>
    <t>10.1186/s40359-025-02440-6</t>
  </si>
  <si>
    <t>Early parent-child separation and adolescent depressive symptoms: the mediating role of self-perceived pleasure in social interactions.</t>
  </si>
  <si>
    <t>Adolescent, Depressive symptoms, Parent-child separation, Self-perceived pleasure, Social interaction</t>
  </si>
  <si>
    <t>10.1186/s40359-025-02473-x</t>
  </si>
  <si>
    <t>Ability grouping in German secondary schools: The effect of non-academic track schools on the development of Math competencies.</t>
  </si>
  <si>
    <t>ability grouping, competence development, math literacy, propensity score analysis, secondary school</t>
  </si>
  <si>
    <t>10.1111/bjep.12741</t>
  </si>
  <si>
    <t>Investigating the relationship between unmet need and utilisation of health care in European countries.</t>
  </si>
  <si>
    <t>10.1016/j.socscimed.2025.117715</t>
  </si>
  <si>
    <t>The generation of hope: Optimism and cognitive status among Black Americans born before 1964.</t>
  </si>
  <si>
    <t>Cognitive aging, Longitudinal change, Race/minority population</t>
  </si>
  <si>
    <t>10.1016/j.socscimed.2025.117765</t>
  </si>
  <si>
    <t>Deriving insights from enhanced accuracy: Leveraging prompt engineering in custom GPT for assessing Chinese Nursing Licensing Exam.</t>
  </si>
  <si>
    <t>ChatGPT, Custom GPT, Large language models (LLMs), Nursing Licensing Exam, Prompt engineering</t>
  </si>
  <si>
    <t>10.1016/j.nepr.2025.104284</t>
  </si>
  <si>
    <t>Nontechnical Coaching in Academic Surgical Practice-Where Do We Stand and What's Next?</t>
  </si>
  <si>
    <t>academic surgery, burnout, nontechnical coaching, professional development, resilience, well-being</t>
  </si>
  <si>
    <t>10.1016/j.jsurg.2025.103469</t>
  </si>
  <si>
    <t>Mental health and personal growth of Arab mothers of children with and without intellectual developmental disabilities.</t>
  </si>
  <si>
    <t>Mental health personal growth mothers of children with IDD resources</t>
  </si>
  <si>
    <t>10.1016/j.ridd.2025.104948</t>
  </si>
  <si>
    <t>Support needs for registered nurses to bachelor of science in nursing students in Kenyan universities.</t>
  </si>
  <si>
    <t>Mature learners, Nursing education, RN to BScN students, Student experience, Support, University education</t>
  </si>
  <si>
    <t>10.1016/j.nedt.2025.106626</t>
  </si>
  <si>
    <t>Effect of Confucian-based acceptance and commitment therapy(C-ACT) on mental health and psychological flexibility improvement of college students: A randomized controlled trial.</t>
  </si>
  <si>
    <t>C-ACT, College students, Confucian ethics, Mental health, Psychological flexibility</t>
  </si>
  <si>
    <t>10.1016/j.actpsy.2025.104808</t>
  </si>
  <si>
    <t>Motivation and English self-efficacy in online learning applications among Saudi EFL learners: Exploring the mediating role of self-regulated learning strategies.</t>
  </si>
  <si>
    <t>English self-efficacy, Language learning applications, Motivation, Online learning, Saudi EFL learners, Self-regulated learning strategies</t>
  </si>
  <si>
    <t>10.1016/j.actpsy.2025.104796</t>
  </si>
  <si>
    <t>Color-taste correspondences influence visual binding errors.</t>
  </si>
  <si>
    <t>Binding error, Color–taste correspondence, Congruency effect, Illusory conjunction</t>
  </si>
  <si>
    <t>10.1016/j.actpsy.2025.104785</t>
  </si>
  <si>
    <t>Effects of group membership on adults' essentialism of ethnicity and SES.</t>
  </si>
  <si>
    <t>Essentialism, Ethnicity, Socioeconomic status</t>
  </si>
  <si>
    <t>10.1016/j.actpsy.2025.104776</t>
  </si>
  <si>
    <t>Chilling trust: Exploring the impact of ambient temperature on generalized trust in China.</t>
  </si>
  <si>
    <t>Ambient temperature, China, Generalized trust, Machine learning, Temperature clemency</t>
  </si>
  <si>
    <t>10.1016/j.actpsy.2025.104811</t>
  </si>
  <si>
    <t>Tailoring organ dysfunction criteria for critically ill children with cancer.</t>
  </si>
  <si>
    <t>10.1016/S2352-4642(24)00305-5</t>
  </si>
  <si>
    <t>Addressing Kinship Caregivers' Ambivalence and Internalized Stigma to Improve Acceptance of Financial Assistance for Children in Foster Care.</t>
  </si>
  <si>
    <t>Kinship Guardianship Assistance Program, cash-based social protection, financial assistance, foster parenting, unresolved internal conflicts</t>
  </si>
  <si>
    <t>10.1093/sw/swaf001</t>
  </si>
  <si>
    <t>Chromosome-level genome assembly of the intertidal lucinid clam Indoaustriella scarlatoi.</t>
  </si>
  <si>
    <t>10.1038/s41597-025-04606-8</t>
  </si>
  <si>
    <t>The Water Health Open Knowledge Graph.</t>
  </si>
  <si>
    <t>10.1038/s41597-025-04537-4</t>
  </si>
  <si>
    <t>DeepFlood for Inundated Vegetation High-Resolution Dataset for Accurate Flood Mapping and Segmentation.</t>
  </si>
  <si>
    <t>10.1038/s41597-025-04554-3</t>
  </si>
  <si>
    <t>A chromosomal-scale reference genome for Rosa hugonis.</t>
  </si>
  <si>
    <t>10.1038/s41597-025-04526-7</t>
  </si>
  <si>
    <t>Transcriptomics and epigenomics datasets of primary brain cancers in formalin-fixed paraffin embedded format.</t>
  </si>
  <si>
    <t>10.1038/s41597-025-04597-6</t>
  </si>
  <si>
    <t>SWOT analysis of the application of three digital media in OLPE physical education teaching: Edmodo, Zoom, and Google Meet.</t>
  </si>
  <si>
    <t>Digital physical education teaching, Edmodo, Google Meet, OLPE, SWOT, Zoom</t>
  </si>
  <si>
    <t>10.1186/s12909-025-06826-3</t>
  </si>
  <si>
    <t>Association between health-promoting lifestyle and electronic health literacy among Iranian university students.</t>
  </si>
  <si>
    <t>Health-promoting behavior, Iran, Lifestyle, Students, eHealth literacy</t>
  </si>
  <si>
    <t>10.1186/s12909-025-06823-6</t>
  </si>
  <si>
    <t>Psychometric network analysis of the Multidimensional Assessment of Interoceptive Awareness, version 2 (MAIA-2) in Peruvian adults.</t>
  </si>
  <si>
    <t>Interoception, Interoceptive awareness, MAIA-2, Network analysis, Psychometric properties</t>
  </si>
  <si>
    <t>10.1186/s40359-025-02480-y</t>
  </si>
  <si>
    <t>Paradigm shift: outcomes from a physician-scientist undergraduate pathway program.</t>
  </si>
  <si>
    <t>Biomedical research, Physician-scientist diversity, Physician-scientist workforce, Pipeline program</t>
  </si>
  <si>
    <t>10.1186/s12909-025-06831-6</t>
  </si>
  <si>
    <t>Association among parents' stress recovery experiences, parenting practices, and children's behavioral problems: a cross-sectional study.</t>
  </si>
  <si>
    <t>Children’s behavioral problems, Parental recovery, Parenting practices, Stress</t>
  </si>
  <si>
    <t>10.1186/s40359-025-02453-1</t>
  </si>
  <si>
    <t>Clinical internship experience of African undergraduate nursing students in China: a descriptive qualitative study.</t>
  </si>
  <si>
    <t>African undergraduate students, China, Clinical internship, Interviews, Nursing, Qualitative</t>
  </si>
  <si>
    <t>10.1186/s12909-025-06860-1</t>
  </si>
  <si>
    <t>We Only Escort Women to the Health Facility": Traditional birth attendants and the performance of indicator-driven care in rural Tanzania.</t>
  </si>
  <si>
    <t>Tanzania, development, indicators, maternal health, performance, traditional birth attendants</t>
  </si>
  <si>
    <t>10.1111/maq.12917</t>
  </si>
  <si>
    <t>Evaluation index system of core competence of Traditional Chinese Medicine nurse specialists: A qualitative evidence synthesis.</t>
  </si>
  <si>
    <t>Core competencies, Meta-synthesis, Nurse specialists, Systematic review, Traditional Chinese Medicine</t>
  </si>
  <si>
    <t>10.1016/j.nepr.2025.104290</t>
  </si>
  <si>
    <t>Effects of extended working lives on depressive symptoms, physical, and cognitive health in middle and later life: Evidence from China.</t>
  </si>
  <si>
    <t>Activities of daily living, Cognition, Depression, Extended working lives, G-formula</t>
  </si>
  <si>
    <t>10.1016/j.socscimed.2025.117833</t>
  </si>
  <si>
    <t>The impact of China's low-carbon city pilot program on the health of children.</t>
  </si>
  <si>
    <t>Air pollution, Children's health, China, Low-carbon cities, Slow mobility</t>
  </si>
  <si>
    <t>10.1016/j.socscimed.2025.117823</t>
  </si>
  <si>
    <t>Living with the rare late-onset genetic disease CADASIL: Improvising ""tactics"" to appropriate biomedical knowledge and technology.</t>
  </si>
  <si>
    <t>Biomedical knowledge, CADASIL, Genetic testing, Rare diseases, Reproductive technologies, Tactics</t>
  </si>
  <si>
    <t>10.1016/j.socscimed.2025.117797</t>
  </si>
  <si>
    <t>Children learn cause-and-effect relations from fantastical and realistic storybooks.</t>
  </si>
  <si>
    <t>Cause-and-effect, Cognitive development, Education, Fantasy, Learning</t>
  </si>
  <si>
    <t>10.1016/j.jecp.2025.106198</t>
  </si>
  <si>
    <t>Measuring sustainability in social enterprises: Development and validation of a multi-dimensional framework.</t>
  </si>
  <si>
    <t>Framework, Measurement, Scale development, Social Enterprise, Sustainability</t>
  </si>
  <si>
    <t>10.1016/j.actpsy.2025.104807</t>
  </si>
  <si>
    <t>Occupational stress, burnout, and change fatigue as predictors of quiet quitting among teachers.</t>
  </si>
  <si>
    <t>Change fatigue, Job-related emotional exhaustion, Occupational stress, Quiet quitting, Teachers</t>
  </si>
  <si>
    <t>10.1016/j.actpsy.2025.104812</t>
  </si>
  <si>
    <t>Applying the technology acceptance model - Theory of planned behavior (TAM-TPB) model to study the acceptance of building information modeling (BIM) in green building in China.</t>
  </si>
  <si>
    <t>Building information modeling (BIM), Carbon neutrality, Green development, Perceived environmental concern, Technology acceptance model, Theory of planned behavior</t>
  </si>
  <si>
    <t>10.1016/j.actpsy.2025.104790</t>
  </si>
  <si>
    <t>Fostering service-sales ambidexterity: The cross-level influence of self-sacrificial leadership through social exchange mechanisms.</t>
  </si>
  <si>
    <t>Harmonious passion, Leader-member exchange, Self-sacrificial leadership, Service-sales ambidextrous behavior, Shared vision</t>
  </si>
  <si>
    <t>10.1016/j.actpsy.2025.104799</t>
  </si>
  <si>
    <t>From dactyloscopy to the Minimum Surface Requirement (MSR): a metric to assess and obtain suitable human STR profiles.</t>
  </si>
  <si>
    <t>Fingerprint, Friction ridges, Latent fingermarks, Minimum Surface Requirement (MSR), Short Tandem Repeats (STR), Touch DNA</t>
  </si>
  <si>
    <t>10.1016/j.forsciint.2025.112408</t>
  </si>
  <si>
    <t>Profiling of organic and inorganic impurities in seized methamphetamine samples from Ankara, Türkiye: A chemometric implication in forensic chemistry.</t>
  </si>
  <si>
    <t>Forensic chemistry, Impurity detection, Methamphetamine profiling, Multivariate statistical analysis, Source attribution</t>
  </si>
  <si>
    <t>10.1016/j.forsciint.2025.112407</t>
  </si>
  <si>
    <t>The Surgical Education Checklist: A Novel Tool to Improve the Use of Entrustable Professional Activities in Operative Training in Competence by Design.</t>
  </si>
  <si>
    <t>competence by design, competency-based medical education, entrustable professional activity, general surgery, postgraduate medical education, surgical checklist</t>
  </si>
  <si>
    <t>10.1016/j.jsurg.2025.103470</t>
  </si>
  <si>
    <t>Curiosity and reward after unsuccessful memory recall.</t>
  </si>
  <si>
    <t>Face, Familiarity, Feeling of knowing, Information seeking, Metacognition, Metamemory, Name</t>
  </si>
  <si>
    <t>10.1016/j.concog.2025.103829</t>
  </si>
  <si>
    <t>Cultivating Rural Surgeons: An Analysis of the Current Rural Surgery Graduate Medical Education Landscape and a Roadmap to Program Creation.</t>
  </si>
  <si>
    <t>Graduate Medical Education, Residency Expansion, Rural Surgery, Rural Track Programs</t>
  </si>
  <si>
    <t>10.1016/j.jsurg.2025.103446</t>
  </si>
  <si>
    <t>To Blind or Not to Blind: Evaluating the Impact of Withholding Scores and Grades From Interviewers in General Surgery Resident Recruitment.</t>
  </si>
  <si>
    <t>Bias, Blinding, General surgery, Interview, Recruitment, Residency</t>
  </si>
  <si>
    <t>10.1016/j.jsurg.2025.103463</t>
  </si>
  <si>
    <t>Trajectories of loneliness in later life - Evidence from a 10-year English panel study.</t>
  </si>
  <si>
    <t>Closeness, ELSA, Extended family, Friends, Lifecourse, Loneliness, Longitudinal, Partner, Quality, Quantity, Resources, Social networks, Social relationships, Support</t>
  </si>
  <si>
    <t>10.1016/j.socscimed.2025.117703</t>
  </si>
  <si>
    <t>Modelling the high-voltage grid using open data for Europe and beyond.</t>
  </si>
  <si>
    <t>10.1038/s41597-025-04550-7</t>
  </si>
  <si>
    <t>A dataset for surface defect detection on complex structured parts based on photometric stereo.</t>
  </si>
  <si>
    <t>10.1038/s41597-025-04454-6</t>
  </si>
  <si>
    <t>A dataset of prokaryotic diversity in the surface layer of the China Seas.</t>
  </si>
  <si>
    <t>10.1038/s41597-025-04477-z</t>
  </si>
  <si>
    <t>Mapping 10-m Industrial Lands across 1000+ Global Large Cities, 2017-2023.</t>
  </si>
  <si>
    <t>10.1038/s41597-025-04604-w</t>
  </si>
  <si>
    <t>HIPGDAC-ES: historical population grid data compilation for Spain (1900-2021).</t>
  </si>
  <si>
    <t>10.1038/s41597-025-04533-8</t>
  </si>
  <si>
    <t>High-quality genome assembly of a cosmopolitan insect predator, Chrysoperla zastrowi sillemi (Esben-Petersen).</t>
  </si>
  <si>
    <t>10.1038/s41597-025-04571-2</t>
  </si>
  <si>
    <t>Creating accessible and inclusive undergraduate studentship opportunities: the ENRRICH experience.</t>
  </si>
  <si>
    <t>Equity, diversity and inclusion, Representation, Studentships</t>
  </si>
  <si>
    <t>10.1186/s12909-025-06847-y</t>
  </si>
  <si>
    <t>Factors related to professional commitment of nursing students: a systematic review and thematic synthesis.</t>
  </si>
  <si>
    <t>Influencing factors, Nursing students, Professional commitment, Strategy, Systematic review</t>
  </si>
  <si>
    <t>10.1186/s12909-025-06780-0</t>
  </si>
  <si>
    <t>Evaluating an online stroke training programme for Saudi Arabian physiotherapists for improving their knowledge and confidence in long-term stroke care: a pilot mixed-methods study.</t>
  </si>
  <si>
    <t>Physiotherapy, Rehabilitation, Stroke, Training</t>
  </si>
  <si>
    <t>10.1186/s12909-025-06837-0</t>
  </si>
  <si>
    <t>Behavioral synchronization of two individuals during cooperative interaction: the role of the mentalization ability as measured by the reading the mind in the eyes test.</t>
  </si>
  <si>
    <t>Cooperative interaction, Mentalization, Reading the mind in the eyes test, Synchronous behavior, Theory of mind, Two-subject design</t>
  </si>
  <si>
    <t>10.1186/s40359-025-02457-x</t>
  </si>
  <si>
    <t>Prioritising people who use drugs in health policy: An Australian Capital Territory case study.</t>
  </si>
  <si>
    <t>health equity, health policy, priority populations, substance‐related disorders, wellbeing</t>
  </si>
  <si>
    <t>10.1111/dar.14001</t>
  </si>
  <si>
    <t>Making long-acting treatment work: Tracing connections with extended-release buprenorphine depot through time.</t>
  </si>
  <si>
    <t>extended‐release buprenorphine depot, long‐acting injectable buprenorphine, opioid agonist treatment, qualitative study, treatment retention</t>
  </si>
  <si>
    <t>10.1111/dar.14021</t>
  </si>
  <si>
    <t>From Learner to Provider: Navigating Role Tensions in Postgraduate Medical Training Through Activity Theory.</t>
  </si>
  <si>
    <t>10.5334/pme.1499</t>
  </si>
  <si>
    <t>Novice Experts: Exploring Fellows' Perspectives on the Transition from Residency to Fellowship.</t>
  </si>
  <si>
    <t>10.5334/pme.1654</t>
  </si>
  <si>
    <t>Integrating Community Service into Student Learning: A Model Event of a Plastic Waste Cleanup.</t>
  </si>
  <si>
    <t>10.1021/acs.jchemed.4c01164</t>
  </si>
  <si>
    <t>Data-Led Suzuki-Miyaura Reaction Optimization: Development of a Short Course for Postgraduate Synthetic Chemists.</t>
  </si>
  <si>
    <t>10.1021/acs.jchemed.4c01194</t>
  </si>
  <si>
    <t>Comic Zines as Tools for Chemistry Education and Engaging Students.</t>
  </si>
  <si>
    <t>10.1021/acs.jchemed.4c00972</t>
  </si>
  <si>
    <t>Is This a Helpful YouTube Video? A Research-Based Framework for Evaluating and Developing Conceptual Chemistry Instructional Videos.</t>
  </si>
  <si>
    <t>10.1021/acs.jchemed.4c01085</t>
  </si>
  <si>
    <t>A Laboratory Module for Physical Chemistry and Analytical Chemistry: The Kinetics of Aspirin Hydrolysis and Its Quantitation in Pharmaceutical Tablets.</t>
  </si>
  <si>
    <t>10.1021/acs.jchemed.4c00809</t>
  </si>
  <si>
    <t>Long-term Contingency Learning Depends on Contingency Awareness.</t>
  </si>
  <si>
    <t>Contingency learning, contingency awareness, episodic response retrieval, law of recency, propositional knowledge, stimulus-response binding</t>
  </si>
  <si>
    <t>10.5334/joc.433</t>
  </si>
  <si>
    <t>Studying engagement in educational settings: a mapping review on high-impact academic engagement research.</t>
  </si>
  <si>
    <t>behavioral studies, educational research, engagement, h-index, prolific author</t>
  </si>
  <si>
    <t>10.3389/fpsyg.2025.1519509</t>
  </si>
  <si>
    <t>Future anxiety, depression and stress among undergraduate students: psychological flexibility and emotion regulation as mediators.</t>
  </si>
  <si>
    <t>cognitive reappraisal, depression, expressive suppression, future anxiety, psychological flexibility, stress</t>
  </si>
  <si>
    <t>10.3389/fpsyg.2025.1517441</t>
  </si>
  <si>
    <t>Compositional depths of cognitive semantics: bridging perceptual experiences and conceptual structures.</t>
  </si>
  <si>
    <t>cognitive semantics, compositional depths, conceptual structure, experiences, experiential structures, fulfiller concept, intuitive effectiveness, intuitive inference and reasoning</t>
  </si>
  <si>
    <t>10.3389/fpsyg.2025.1453991</t>
  </si>
  <si>
    <t>Goal and shot prediction in ball possessions in FIFA Women's World Cup 2023: a machine learning approach.</t>
  </si>
  <si>
    <t>FIFA Women’s World Cup 2023, female football, machine learning, performance analysis, predictive models, women’s soccer</t>
  </si>
  <si>
    <t>10.3389/fpsyg.2025.1516417</t>
  </si>
  <si>
    <t>Relationship between accelerometer-measured physical activity and depressive symptoms in hemodialysis patients with comorbid diabetes mellitus: a multicenter cross-sectional study.</t>
  </si>
  <si>
    <t>accelerometer, depressive symptoms, hemodialysis, moderate-to-vigorous physical activity, type 2 diabetes mellitus</t>
  </si>
  <si>
    <t>10.3389/fpsyg.2025.1478765</t>
  </si>
  <si>
    <t>Implicit and explicit learning strategies and fatigue: an evaluation of throwing task performance.</t>
  </si>
  <si>
    <t>errorless training, explicit learning, implicit learning, mental fatigue, physical fatigue, skill acquisition, working memory</t>
  </si>
  <si>
    <t>10.3389/fpsyg.2025.1438313</t>
  </si>
  <si>
    <t>Validation of the Persian Involuntary Musical Imagery Scale alongside multifaceted investigation of earworms among Iranian college students.</t>
  </si>
  <si>
    <t>auditory perception, earworms, individual differences, involuntary musical imagery, music cognition, music psychology, psychometric</t>
  </si>
  <si>
    <t>10.3389/fpsyg.2025.1480633</t>
  </si>
  <si>
    <t>The Impact of Simulated Education and Training on Undergraduate Students' Disaster Evacuation Competencies.</t>
  </si>
  <si>
    <t>evacuation disaster, evacuation simulation, hospital disasters, nursing students, simulation education</t>
  </si>
  <si>
    <t>10.2147/AMEP.S480812</t>
  </si>
  <si>
    <t>The Case for Brutalist Honesty in Medical Education.</t>
  </si>
  <si>
    <t>academic counseling, hidden curriculum, medical students, student trust</t>
  </si>
  <si>
    <t>10.2147/AMEP.S490951</t>
  </si>
  <si>
    <t>Evaluating the Transformative Impact of Online Education on Medical Student Learning Outcomes [Letter].</t>
  </si>
  <si>
    <t>10.2147/AMEP.S515925</t>
  </si>
  <si>
    <t>Diversity-Focused Undergraduate Premedical Enrichment Programs: The Impact of Research Experiences.</t>
  </si>
  <si>
    <t>diversity recruitment, health disparities, health equity, medical student admissions, medical student diversity, pathway programs</t>
  </si>
  <si>
    <t>10.2147/AMEP.S489412</t>
  </si>
  <si>
    <t>Relationship between academic procrastination and internet addiction in Peruvian university students: the mediating role of academic self-efficacy.</t>
  </si>
  <si>
    <t>academic procrastination, academic self-efficacy, addiction, internet, university students</t>
  </si>
  <si>
    <t>10.3389/fpsyg.2024.1454234</t>
  </si>
  <si>
    <t>Development of a cross-cultural scale on attitudes toward gender and sexual diversity (AGSD).</t>
  </si>
  <si>
    <t>Ecuador, Latin America, factor analysis, gender and sexual diversity, scale validation</t>
  </si>
  <si>
    <t>10.3389/fsoc.2025.1510002</t>
  </si>
  <si>
    <t>Questioning origins: the role of ethical and metaethical claims in the debate about the evolution of morality.</t>
  </si>
  <si>
    <t>Evolution of morality, Mixed claims, Moral psychology, Pluralism, Values in science</t>
  </si>
  <si>
    <t>10.1007/s13194-025-00635-7</t>
  </si>
  <si>
    <t>Explaining the prevalence of marital conflict: conceptual bifurcation and sociological explanations.</t>
  </si>
  <si>
    <t>conceptual bifurcation, contextual explanation, evolutionary explanation, marital conflict, marriage</t>
  </si>
  <si>
    <t>10.3389/fsoc.2025.1490385</t>
  </si>
  <si>
    <t>A clockmaker's mathematics: a technology-based approach to the mathematical works of Jost Bürgi (1552-1632).</t>
  </si>
  <si>
    <t>Archive for history of exact sciences</t>
  </si>
  <si>
    <t>10.1007/s00407-025-00347-7</t>
  </si>
  <si>
    <t>Relevance of ecological momentary assessment for medication adherence in clinical settings: A precision psychiatry approach.</t>
  </si>
  <si>
    <t>EMA, SUD, adherence, depression, precision psychiatry, schizophrenia</t>
  </si>
  <si>
    <t>10.1111/bjc.12532</t>
  </si>
  <si>
    <t>Exploring the Out-Group Homogeneity Effect Among Arab Children in Israel: The Roles of Religion, Contact, and Group Identification.</t>
  </si>
  <si>
    <t>group identity, inferences, inter‐group bias, majority–minority children, social categories</t>
  </si>
  <si>
    <t>10.1111/cdev.14226</t>
  </si>
  <si>
    <t>Differential reinforcement and stimulus fading without escape extinction to teach cooperation with nasal swab tests.</t>
  </si>
  <si>
    <t>cooperation, escape behavior, graduated exposure, medical noncompliance, nasal swab</t>
  </si>
  <si>
    <t>10.1002/jaba.70000</t>
  </si>
  <si>
    <t>Assessing the limits on size-pitch mapping reveals the interplay between top-down and bottom-up influences on relative crossmodal correspondences.</t>
  </si>
  <si>
    <t>10.1007/s00426-025-02082-8</t>
  </si>
  <si>
    <t>The spatial coding of responses can depend on the spatial features of action goals.</t>
  </si>
  <si>
    <t>10.1007/s00426-025-02081-9</t>
  </si>
  <si>
    <t>Organizational characteristics associated with sustained participation in internal quality improvement: Findings from two waves of a national sample of physician practices in the United States.</t>
  </si>
  <si>
    <t>Accountable care organizations, Health information technology, Organizational culture, Physician practices, Quality improvement</t>
  </si>
  <si>
    <t>10.1016/j.socscimed.2025.117826</t>
  </si>
  <si>
    <t>(Dis)trust in the care of work related mental health problems in Brazil: Between multiple systems and shared lifeworlds.</t>
  </si>
  <si>
    <t>Brazil, Lifeworld, Mental health problems, Systems, Trust, Work</t>
  </si>
  <si>
    <t>10.1016/j.socscimed.2025.117827</t>
  </si>
  <si>
    <t>Challenges and considerations in forensic entomology: A comprehensive review.</t>
  </si>
  <si>
    <t>Beetles, Blowflies, Coleoptera, Diptera, Forensic limitations, PMI, Recent advancement</t>
  </si>
  <si>
    <t>10.1016/j.jflm.2025.102831</t>
  </si>
  <si>
    <t>How do basic income for elderly affect health of self-employed?</t>
  </si>
  <si>
    <t>Elderly, Health, Lifetime occupation, Mexico, Supplemental income</t>
  </si>
  <si>
    <t>10.1016/j.ehb.2025.101474</t>
  </si>
  <si>
    <t>Development and validation of the parental self-efficacy to manage child's online risk behaviors scale for parents of adolescents with and without attention-deficit/hyperactivity disorder.</t>
  </si>
  <si>
    <t>Attention deficit hyperactivity disorder (ADHD), Online risk behavior, Parental self-efficacy, Scale validation</t>
  </si>
  <si>
    <t>10.1016/j.actpsy.2025.104802</t>
  </si>
  <si>
    <t>The effect of family support on college students' slow employment intention: The chain mediating role of resilience and career choice effectiveness.</t>
  </si>
  <si>
    <t>Career choice effectiveness, College students, Family support, Resilience, Slow employment intention</t>
  </si>
  <si>
    <t>10.1016/j.actpsy.2025.104810</t>
  </si>
  <si>
    <t>The executive function, behavioral systems, and heart rate variability in college students at risk of Mobile gaming addiction.</t>
  </si>
  <si>
    <t>Executive function, Heart rate variability, Inhibition, Mobile gaming addiction</t>
  </si>
  <si>
    <t>10.1016/j.actpsy.2025.104809</t>
  </si>
  <si>
    <t>Evaluating the capabilities of DART-MS compared to FTIR spectroscopy and SEM-EDS for the analysis of architectural paint mixtures.</t>
  </si>
  <si>
    <t>DART-MS, Mixtures, Paint, Spectroscopic techniques, Trace analysis</t>
  </si>
  <si>
    <t>10.1016/j.forsciint.2025.112405</t>
  </si>
  <si>
    <t>Promoting the mental wellbeing of adolescents experiencing poverty alleviation relocation in China.</t>
  </si>
  <si>
    <t>10.1016/S2352-4642(25)00002-1</t>
  </si>
  <si>
    <t>Evaluation of the national alcohol control strategy (Green Paper on Alcohol Policy) of Estonia.</t>
  </si>
  <si>
    <t>alcohol, alcohol per capita consumption (APC), evaluation, national alcohol control strategy, policy</t>
  </si>
  <si>
    <t>10.1111/dar.14024</t>
  </si>
  <si>
    <t>The Spheroid Light Microscopy Image Atlas for morphometrical analysis of three-dimensional cell cultures.</t>
  </si>
  <si>
    <t>10.1038/s41597-025-04441-x</t>
  </si>
  <si>
    <t>A semantic approach to mapping the Provenance Ontology to Basic Formal Ontology.</t>
  </si>
  <si>
    <t>10.1038/s41597-025-04580-1</t>
  </si>
  <si>
    <t>Data on the diet and nutrition of urban and rural bumblebees.</t>
  </si>
  <si>
    <t>10.1038/s41597-025-04585-w</t>
  </si>
  <si>
    <t>A chromosome-level genome assembly of the mud carp (Cirrhinus molitorella).</t>
  </si>
  <si>
    <t>10.1038/s41597-025-04615-7</t>
  </si>
  <si>
    <t>SpiDa-MRI: behavioral and (f)MRI data of adults with fear of spiders.</t>
  </si>
  <si>
    <t>10.1038/s41597-025-04569-w</t>
  </si>
  <si>
    <t>Technology enhanced medical education using smart glasses for oral and dental examinations: an observational pilot study.</t>
  </si>
  <si>
    <t>Dental education, Medical students, Smart glasses</t>
  </si>
  <si>
    <t>10.1186/s12909-025-06853-0</t>
  </si>
  <si>
    <t>Use of virtual simulation for regenerative endodontic training: randomized controlled trial.</t>
  </si>
  <si>
    <t>Regenerative endodontics, Teaching model, Virtual simulation</t>
  </si>
  <si>
    <t>10.1186/s12909-025-06808-5</t>
  </si>
  <si>
    <t>A novel general practice registrar to supervisor feedback system for distance education in rural areas.</t>
  </si>
  <si>
    <t>Distance clinical education, Feedback, General practice, Remote, Rural, Supervision</t>
  </si>
  <si>
    <t>10.1186/s12909-025-06820-9</t>
  </si>
  <si>
    <t>How do medical students make sense of internal and external feedback to enhance their Dutch communication skills?</t>
  </si>
  <si>
    <t>Communication skills, External feedback, Internal feedback, Medical Dutch, Reflective practice, Second Language learning, Self-regulation, Simulated patient consultations</t>
  </si>
  <si>
    <t>10.1186/s12909-025-06845-0</t>
  </si>
  <si>
    <t>Virtual reality cricothyrotomy - a tool in medical emergency education throughout various disciplines.</t>
  </si>
  <si>
    <t>Cricothyrotomy, Education, Emergency medicine, Gamification, VR, Virtual reality</t>
  </si>
  <si>
    <t>10.1186/s12909-025-06816-5</t>
  </si>
  <si>
    <t>Impact and reception of point-of-care ultrasound training across medical education levels.</t>
  </si>
  <si>
    <t>Artificial intelligence integration, Clinical skills &amp; decision support, Medical education, Point-of-care diagnostics, Ultrasound</t>
  </si>
  <si>
    <t>10.1186/s12909-025-06825-4</t>
  </si>
  <si>
    <t>Do we have a lost generation of junior doctors: Effects of the COVID-19 pandemic on junior doctors' resilience status, medical knowledge and medical skills.</t>
  </si>
  <si>
    <t>COVID-19, Competences, Junior doctors, Resilience</t>
  </si>
  <si>
    <t>10.1186/s12909-025-06819-2</t>
  </si>
  <si>
    <t>Impact of video quality in online learning on anxiety and motivation: a randomized controlled trial among medical students.</t>
  </si>
  <si>
    <t>Learning motivation, Medical students, Online education, State anxiety, Video quality</t>
  </si>
  <si>
    <t>10.1186/s12909-025-06795-7</t>
  </si>
  <si>
    <t>Cultural tightrope walkers: a qualitative study of being a young refugee in quest for identity and belonging in Norway.</t>
  </si>
  <si>
    <t>Acculturation challenges, Bicultural integration, Cultural adaptation, Narrative identity, Refugee identity, Sense of belonging, Young refugees in Norway</t>
  </si>
  <si>
    <t>10.1186/s40359-025-02484-8</t>
  </si>
  <si>
    <t>Medicine at theatre: a tool for well-being and health-care education.</t>
  </si>
  <si>
    <t>Care, Communication, Education, Empathy, Theatre, Well-being</t>
  </si>
  <si>
    <t>10.1186/s12909-025-06793-9</t>
  </si>
  <si>
    <t>Understanding the impact of technology usage at work on academics' psychological well-being: a perspective of technostress.</t>
  </si>
  <si>
    <t>Academics in higher education, ICT self-efficacy, Psychological well-being, Technostress, Work-home conflict</t>
  </si>
  <si>
    <t>10.1186/s40359-025-02461-1</t>
  </si>
  <si>
    <t>Exploring apathy components and their relationship in cognitive decline: insights from a network cross-sectional study.</t>
  </si>
  <si>
    <t>Alzheimer’s disease, Cognition, Cognitive apathy, Dementia, Intervention strategies, MCI, Network analysis</t>
  </si>
  <si>
    <t>10.1186/s40359-024-02239-x</t>
  </si>
  <si>
    <t>Predictive modeling of biodegradation pathways using transformer architectures.</t>
  </si>
  <si>
    <t>Biodegradation, Cheminformatics, Product prediction, Transfer-learning, Transformer</t>
  </si>
  <si>
    <t>10.1186/s13321-025-00969-7</t>
  </si>
  <si>
    <t>Psychological distress among cancer patients in African countries: a systematic review and meta-analysis study.</t>
  </si>
  <si>
    <t>Africa, Prevalence associated factors psychological distress cancer patients systematic review and meta-analysis</t>
  </si>
  <si>
    <t>10.1186/s40359-025-02447-z</t>
  </si>
  <si>
    <t>The relationship between problematic mobile phone use and meaning in life among adolescents: a latent profile analyses.</t>
  </si>
  <si>
    <t>Adolescents, Latent profile analysis, Meaning in life, Problematic mobile phone use</t>
  </si>
  <si>
    <t>10.1186/s40359-025-02470-0</t>
  </si>
  <si>
    <t>Jung's Koan of the Self and a Zen Buddhist Solution.</t>
  </si>
  <si>
    <t>Buddha‐Natur, Buddha‐nature, Buddhismo Zen, Budismo Zen, Erleuchtung, Individuation, Jung, Koan, Meditation, Self‐theory, Theorie des Selbst, Zen Buddhism, Zen‐Buddhismus, bouddhisme Zen, enlightenment, illumination, illuminazione, iluminación, individuación, individuation, individuazione, koan, meditación, meditation, meditazione, méditation, natura del Buddha, naturaleza Búdica, nature du Bouddha, teoria del Sé, teoría del Self, théorie du Soi, Юнг, дзен‐буддизм, индивидуация, коан, медитация, природа Будды, просветление, теория Самости, 佛性, 公案, 冥想, 开悟, 禅宗佛教, 自性化, 自性理论, 荣格</t>
  </si>
  <si>
    <t>10.1111/1468-5922.13083</t>
  </si>
  <si>
    <t>Variability and gaps in teamwork assessment tools for health care teams in health professions education: A scoping review.</t>
  </si>
  <si>
    <t>10.1111/medu.15620</t>
  </si>
  <si>
    <t>Community with the Dead: Jung's Black Books Epiphany and the Role of Toni Wolff.</t>
  </si>
  <si>
    <t>Black Books, Escrutinios, Gemeinschaft mit den Toten, Jung, Libri Neri, Libro Rojo, Libro Rosso, Libros Negros, Livre rouge, Livres Noirs, Red Book, Rotes Buch, Schwarze Bücher, Scrutinies, Scrutins, Shamdasani, Toni Wolff, Untersuchungen, communion avec les morts, community with the dead, comunidad con los muertos, comunione con i morti, «Красная книга», «Обсуждение», «Черные книги», Тони Вульф, Шамдасани, Юнг, общение с мертвыми, 与死者的共同体, 审查, 托尼, 沃尔夫, 沙姆达萨尼, 红书, 荣格, 黑书</t>
  </si>
  <si>
    <t>10.1111/1468-5922.13082</t>
  </si>
  <si>
    <t>Emotional Intelligence and Transformation in Analytical Psychology: A Case Study.</t>
  </si>
  <si>
    <t>Aktive Imagination, Analytische Psychologie, Dissociative Identity Disorder, Dissoziative Identitätsstörung, Disturbo Dissociativo dell'Identità, Emotionale Intelligenz, Psychologie analytique, Trastorno de Identidad Disociativo, active imagination, analytical psychology, emotional intelligence, imaginación activa, imagination active, immaginazione attiva, inteligencia emocional, intelligence émotionnelle, intelligenza emotiva, psicologia analitica, psicología analítica, trouble dissociatif de l’identité, активное воображение, аналитическая психология, диссоциативное расстройство личности, эмоциональный интеллект, 分析心理学, 情商, 积极想象, 解离性身份障碍</t>
  </si>
  <si>
    <t>10.1111/1468-5922.13085</t>
  </si>
  <si>
    <t>Study the past if you would define the future: Historical methods in medical education scholarship.</t>
  </si>
  <si>
    <t>10.1111/medu.15621</t>
  </si>
  <si>
    <t>The first rodent behavioral study (1822) and the diffusion of human-bred albino rats and mice in the 19th century.</t>
  </si>
  <si>
    <t>albino mice, albino rats, history of behavioral sciences, history of comparative psychology, interspecies social bonding, mice, rats</t>
  </si>
  <si>
    <t>10.3389/fpsyg.2024.1532975</t>
  </si>
  <si>
    <t>Narrative approach to understanding compassion: a mixed methods study in a Polish sample.</t>
  </si>
  <si>
    <t>agency, communion, compassion, mixed methods, narrative psychology, stressful events</t>
  </si>
  <si>
    <t>10.3389/fpsyg.2025.1476446</t>
  </si>
  <si>
    <t>Leave or stay? A narrative inquiry of tensions in novice English teachers' professional identity construction at China's private universities.</t>
  </si>
  <si>
    <t>narrative inquiry, novice English teacher, private university, professional identity construction, tensions</t>
  </si>
  <si>
    <t>10.3389/fpsyg.2025.1485747</t>
  </si>
  <si>
    <t>Correlational research on college students' physical exercise behavior, academic engagement, and self-efficacy.</t>
  </si>
  <si>
    <t>autonomous efficiency, college students, level of learning engagement, physical exercise, positive self-confidence</t>
  </si>
  <si>
    <t>10.3389/fpsyg.2025.1428365</t>
  </si>
  <si>
    <t>Exploring the effects of artificial intelligence on student and academic well-being in higher education: a mini-review.</t>
  </si>
  <si>
    <t>QoL divide artificial intelligence and AI, artificial intelligence (AI), higher education, quality of life, well-being</t>
  </si>
  <si>
    <t>10.3389/fpsyg.2025.1498132</t>
  </si>
  <si>
    <t>The influence of parental burnout on middle school students' academic achievement: moderated mediation effect.</t>
  </si>
  <si>
    <t>academic achievement, academic self-efficacy, gender, middle school students, parental burnout, parental gender</t>
  </si>
  <si>
    <t>10.3389/fpsyg.2025.1530289</t>
  </si>
  <si>
    <t>Cognition and objective sleep quality in post-COVID-19 patients.</t>
  </si>
  <si>
    <t>actigraphy, cognition, post-COVID-19 condition, sleep efficiency, sleep quality, total sleep time</t>
  </si>
  <si>
    <t>10.3389/fpsyg.2025.1418602</t>
  </si>
  <si>
    <t>Who Leads and Who Follows? The Pathways to Joint Attention During Free-Flowing Interactions Change Over Developmental Time.</t>
  </si>
  <si>
    <t>joint attention, mother‐infant dynamics, naturalistic research</t>
  </si>
  <si>
    <t>10.1111/cdev.14229</t>
  </si>
  <si>
    <t>Experiences of immersive virtual reality in healthcare clinical training for nursing and allied health students: A mixed studies systematic review.</t>
  </si>
  <si>
    <t>Allied health professionals, Clinical skills, Education, Nursing students, Virtual reality</t>
  </si>
  <si>
    <t>10.1016/j.nedt.2025.106625</t>
  </si>
  <si>
    <t>Artificial intelligence in insanity evaluation. Potential opportunities and current challenges.</t>
  </si>
  <si>
    <t>Artificial intelligence, Forensic sciences, Insanity defense, Insanity evaluation, Inter-rater reliability</t>
  </si>
  <si>
    <t>10.1016/j.ijlp.2025.102082</t>
  </si>
  <si>
    <t>He was not interested in pain": The experience of pain in child sexual abuse as conveyed by adult survivors.</t>
  </si>
  <si>
    <t>Acute pain, Child sexual abuse, Chronic pain, Trauma</t>
  </si>
  <si>
    <t>10.1016/j.socscimed.2025.117796</t>
  </si>
  <si>
    <t>Molecular biology as a ""playground"" in the life sciences: Questions on the current status of molecular biology.</t>
  </si>
  <si>
    <t>Disciplines, History, Institutionalization, Molecular biology, Molecularization, Research Ethics</t>
  </si>
  <si>
    <t>10.1016/j.endeavour.2025.100981</t>
  </si>
  <si>
    <t>The role of relational work in promoting safe community participation by people with mild intellectual disabilities and severe challenging behaviour living in residential facilities.</t>
  </si>
  <si>
    <t>Borderline intellectual functioning, Challenging behaviour, Community participation, Mild intellectual disabilities, Residential care, Safety</t>
  </si>
  <si>
    <t>10.1016/j.ridd.2025.104946</t>
  </si>
  <si>
    <t>Dental microwear of Neogene cercopithecoids from the Turkana Basin, Kenya.</t>
  </si>
  <si>
    <t>Dietary ecology, Miocene, Monkey paleoecology, Pliocene, Texture analysis</t>
  </si>
  <si>
    <t>10.1016/j.jhevol.2024.103646</t>
  </si>
  <si>
    <t>Paleoenvironments at the Homo erectus type locality of Trinil (Java, Indonesia): The artiodactyl evidence.</t>
  </si>
  <si>
    <t>Bovids, Cervids, Ecomorphology, Hominin, Paleoecology, Pleistocene</t>
  </si>
  <si>
    <t>10.1016/j.jhevol.2024.103638</t>
  </si>
  <si>
    <t>A reanalysis of the Taung endocranial surface: Comparison with large samples of living hominids.</t>
  </si>
  <si>
    <t>Australopithecus africanus, Brain, Chimpanzee, Evolution, Hominin</t>
  </si>
  <si>
    <t>10.1016/j.jhevol.2024.103637</t>
  </si>
  <si>
    <t>Hostile cognitions and emotions following social exclusion in Japanese adults and young children.</t>
  </si>
  <si>
    <t>Children, Emotion: Adults, Hostility, Social exclusion</t>
  </si>
  <si>
    <t>10.1016/j.jecp.2025.106200</t>
  </si>
  <si>
    <t>Labor values affect depression and anxiety: The mediating role of bonding and social competence.</t>
  </si>
  <si>
    <t>Anxiety, Bonding, Depression, Labor values, Social competence</t>
  </si>
  <si>
    <t>10.1016/j.actpsy.2025.104764</t>
  </si>
  <si>
    <t>The influence of person-organization fit on employee engagement: Psychological contract as a mediating effect in Thailand's logistics industry.</t>
  </si>
  <si>
    <t>Employee engagement, Logistics industry, Person-organization fit, Psychological contract</t>
  </si>
  <si>
    <t>10.1016/j.actpsy.2025.104756</t>
  </si>
  <si>
    <t>CEO-board directional age difference and R&amp;D of firms: Examining the moderation effects of strategic orientation.</t>
  </si>
  <si>
    <t>CEO, Innovation, Knowledge based view, R&amp;d, Strategic orientation, Upper echelon theory</t>
  </si>
  <si>
    <t>10.1016/j.actpsy.2025.104815</t>
  </si>
  <si>
    <t>Investigating the influence of self‑leadership on moral sensitivity in medical students: A comparative study.</t>
  </si>
  <si>
    <t>Major, Medical college students, Moderator, Moral sensitivity, Self‑leadership</t>
  </si>
  <si>
    <t>10.1016/j.actpsy.2025.104817</t>
  </si>
  <si>
    <t>Language as a modulator to cognitive and neurological systems.</t>
  </si>
  <si>
    <t>Child development, Cognitive system, Human evolution, Language, Neurological system</t>
  </si>
  <si>
    <t>10.1016/j.actpsy.2025.104803</t>
  </si>
  <si>
    <t>Scenting the Hedonic Connection: Exploring the Impact of Subjective Olfactory Dysfunction on Depressive Symptoms.</t>
  </si>
  <si>
    <t>chemosensory pleasure, depressive symptoms, hedonic capacity, olfactory function</t>
  </si>
  <si>
    <t>10.1002/pchj.828</t>
  </si>
  <si>
    <t>Perceptions of clinicians on promoting oral health care in an alcohol and other drug use health care service: A qualitative study.</t>
  </si>
  <si>
    <t>AOD services, alcohol drinking, dental care, illicit drugs, oral health</t>
  </si>
  <si>
    <t>10.1111/dar.14016</t>
  </si>
  <si>
    <t>The Impact of COVID-19-Related Smell Dysfunction on Sexual and Mental Wellbeing: Data from a Longitudinal Sample.</t>
  </si>
  <si>
    <t>Mental Health, Olfactory Disorders, Olfactory Perception, Sexual Health</t>
  </si>
  <si>
    <t>10.1016/j.biopsycho.2025.109002</t>
  </si>
  <si>
    <t>Sexual Activity and Mental Health in Higher Education Students in Antwerp, Belgium During the COVID-19 Pandemic.</t>
  </si>
  <si>
    <t>COVID-19, Higher education students, Mental health, Sexual acts, Sexual satisfaction</t>
  </si>
  <si>
    <t>10.1007/s10508-024-03062-6</t>
  </si>
  <si>
    <t>LGBTQ+ Youth Advocacy in Gender-Sexuality Alliances: Factors that Coincide with and Predict Involvement over Time.</t>
  </si>
  <si>
    <t>Advocacy, GSA, LGBTQ+ youth, Minority stress, Positive youth development</t>
  </si>
  <si>
    <t>10.1007/s10964-025-02158-z</t>
  </si>
  <si>
    <t>The Chicago school of ecology's evolutionary superorganism and the clements-wright connection.</t>
  </si>
  <si>
    <t>Community, Ecology, Group selection, Organicism, Populations, Synthesis</t>
  </si>
  <si>
    <t>10.1007/s40656-024-00652-4</t>
  </si>
  <si>
    <t>Sustainability indicators in high entropy alloy design: an economic, environmental, and societal database.</t>
  </si>
  <si>
    <t>10.1038/s41597-025-04568-x</t>
  </si>
  <si>
    <t>Compilation of riverine water quality data from the Great Barrier Reef catchment area, northeastern Australia.</t>
  </si>
  <si>
    <t>10.1038/s41597-025-04534-7</t>
  </si>
  <si>
    <t>Chromosome-level genome assembly of Phytoseiulus persimilis Athias-Henriot.</t>
  </si>
  <si>
    <t>10.1038/s41597-025-04631-7</t>
  </si>
  <si>
    <t>A Database of Underwater Radiated Noise from Small Vessels in the Coastal Area.</t>
  </si>
  <si>
    <t>10.1038/s41597-025-04584-x</t>
  </si>
  <si>
    <t>Chromosome-level genome assembly for the ecologically and economically important alga Saccharina japonica.</t>
  </si>
  <si>
    <t>10.1038/s41597-025-04620-w</t>
  </si>
  <si>
    <t>Evaluating the dependability of peer assessment in project-based learning for pre-clinical students: a generalizability theory approach.</t>
  </si>
  <si>
    <t>Assessment, Evaluation, Generalizability theory, Medical students, Peer-assessment, Pre-clinical, Project-based learning</t>
  </si>
  <si>
    <t>10.1186/s12909-025-06772-0</t>
  </si>
  <si>
    <t>The design, performance and organizational impact of a point-of-care ultrasound (POCUS) elective for internal medicine residents.</t>
  </si>
  <si>
    <t>Barriers to ultrasound education, Bedside ultrasound, Competency, Echocardiography, Elective, Internal medicine, Point-of-care ultrasound, Residency, Ultrasonography, Ultrasound education</t>
  </si>
  <si>
    <t>10.1186/s12909-025-06802-x</t>
  </si>
  <si>
    <t>Construction and evaluation of research competency indicator system for pharmacists in tertiary A hospitals in China.</t>
  </si>
  <si>
    <t>Delphi method, Hospital pharmacist, Indicator system evaluation, Research competency</t>
  </si>
  <si>
    <t>10.1186/s12909-025-06734-6</t>
  </si>
  <si>
    <t>Greater psychological distance, better creative-idea selection: the mediating role of construal level.</t>
  </si>
  <si>
    <t>Construal level, Creative-idea selection, Psychological distance</t>
  </si>
  <si>
    <t>10.1186/s40359-025-02370-3</t>
  </si>
  <si>
    <t>Development of a curriculum to educate religious leaders about blood pressure using community-based participatory research and educational theory in Mwanza, Tanzania.</t>
  </si>
  <si>
    <t>Blood pressure, Community-based participatory research, Education, Hypertension, Religion, Tanzania</t>
  </si>
  <si>
    <t>10.1186/s12909-025-06836-1</t>
  </si>
  <si>
    <t>Unveiling the nexus of teacher commitment and job satisfaction: insights from Ecuador's educational landscape.</t>
  </si>
  <si>
    <t>Ecuador, Educational system, Job satisfaction, Organizational commitment, Primary and secondary school teachers</t>
  </si>
  <si>
    <t>10.1186/s40359-025-02471-z</t>
  </si>
  <si>
    <t>Factors affecting medical artificial intelligence (AI) readiness among medical students: taking stock and looking forward.</t>
  </si>
  <si>
    <t>AI readiness, Artificial intelligence, Future of AI, Futuristic perspective, Medical students</t>
  </si>
  <si>
    <t>10.1186/s12909-025-06852-1</t>
  </si>
  <si>
    <t>Teaching opportunities for anamnesis interviews through AI based teaching role plays: a survey with online learning students from health study programs.</t>
  </si>
  <si>
    <t>Anamnesis interview, Artificial intelligence patients, ChatGPT, Health professionals, Large language model, Medical education, Self-directed learning</t>
  </si>
  <si>
    <t>10.1186/s12909-025-06756-0</t>
  </si>
  <si>
    <t>The influence of constellation virtual community atmosphere on blogger trust and constellation infatuation behavior.</t>
  </si>
  <si>
    <t>Blogger trust, Constellation, Constellation infatuation, Virtual community atmosphere</t>
  </si>
  <si>
    <t>10.1186/s40359-025-02468-8</t>
  </si>
  <si>
    <t>Using student-staff partnership to teach early years medical students about quality improvement: an evaluation.</t>
  </si>
  <si>
    <t>Medical education, Qualitative research, Quality improvement</t>
  </si>
  <si>
    <t>10.1186/s12909-025-06779-7</t>
  </si>
  <si>
    <t>Why moral judgements change across variations of trolley-like problems.</t>
  </si>
  <si>
    <t>Dual Process Theory, Psychological Values Theory, computational modelling, sacrificial moral dilemmas, trolley problems</t>
  </si>
  <si>
    <t>10.1111/bjop.12782</t>
  </si>
  <si>
    <t>Impact of the COVID-19 pandemic on self-esteem and body image in Spanish adolescents.</t>
  </si>
  <si>
    <t>Adolescent, Body image, COVID-19, Exercise, Pandemic, Self concept</t>
  </si>
  <si>
    <t>10.1186/s40359-025-02478-6</t>
  </si>
  <si>
    <t>Gottfried Benn´s ""brains"" novella from 1916: implications for the philosophy of mind.</t>
  </si>
  <si>
    <t>Gottfried Benn, Humanities, Literature, Philosophy of the mind, Physicalism in the body-mind discussion</t>
  </si>
  <si>
    <t>10.1186/s13010-025-00165-3</t>
  </si>
  <si>
    <t>Investigating peer influence on collaborative group members' motivation through the lens of socially shared regulation of learning.</t>
  </si>
  <si>
    <t>collaborative learning, motivation, motivation regulation, peer, socially shared regulation of learning</t>
  </si>
  <si>
    <t>10.1111/bjep.12754</t>
  </si>
  <si>
    <t>An analysis of the size of law enforcement seizures of illicit fentanyl in the United States, 2018-2023.</t>
  </si>
  <si>
    <t>drug seizures, fentanyl, opioids</t>
  </si>
  <si>
    <t>10.1111/dar.14022</t>
  </si>
  <si>
    <t>Motherhood and medicinal cannabis.</t>
  </si>
  <si>
    <t>maternal health, medical marijuana, medicinal cannabis, stigma, women</t>
  </si>
  <si>
    <t>10.1111/dar.14027</t>
  </si>
  <si>
    <t>Blind Love, Risky Romance: Exposure to Romantic Cues Increases Nonmoral and Immoral Risk Taking.</t>
  </si>
  <si>
    <t>behavioral evidence, perception of personal control, priming, risk taking, romance</t>
  </si>
  <si>
    <t>10.1111/sjop.13096</t>
  </si>
  <si>
    <t>Changes and their effects on working and daily life time use allocation between work-from-home and office work days during the telework period: insights from the survey in Japan.</t>
  </si>
  <si>
    <t>Japan, questionnaire survey, telework, time use allocation, work-from-home</t>
  </si>
  <si>
    <t>10.3389/fsoc.2025.1534548</t>
  </si>
  <si>
    <t>SEMbeddings: how to evaluate model misfit before data collection using large-language models.</t>
  </si>
  <si>
    <t>artificial intelligence, assessment, confirmatory factor analysis, large language models, modification indices, structural equation models, validity</t>
  </si>
  <si>
    <t>10.3389/fpsyg.2024.1433339</t>
  </si>
  <si>
    <t>Unconscious processing of happy faces correlates with prosocial tendency but not extraversion.</t>
  </si>
  <si>
    <t>emotional face, extraversion, happy face, prosocial tendency, unconscious</t>
  </si>
  <si>
    <t>10.3389/fpsyg.2024.1458373</t>
  </si>
  <si>
    <t>A semantic strength and neural correlates in developmental dyslexia.</t>
  </si>
  <si>
    <t>brain dynamics, clustering and switching approach, cognitive strength, developmental dyslexia, semantic fluency</t>
  </si>
  <si>
    <t>10.3389/fpsyg.2024.1405425</t>
  </si>
  <si>
    <t>Parental singing during kangaroo care: parents' experiences of singing to their preterm infant in the NICU.</t>
  </si>
  <si>
    <t>NICU, emotional attachment, kangaroo care, music therapy, parental singing, patient and family centered care, preterm infant</t>
  </si>
  <si>
    <t>10.3389/fpsyg.2025.1440905</t>
  </si>
  <si>
    <t>Psychological effects of water scarcity on community members: a case study of Lephalale municipality, Limpopo province, South Africa.</t>
  </si>
  <si>
    <t>Lephalale municipality, climate change, psychological effects, water, water scarcity, water shortages</t>
  </si>
  <si>
    <t>10.3389/fpsyg.2025.1537992</t>
  </si>
  <si>
    <t>From strain to strength: a yearlong study on the transformative influence of inner engineering online program on mental well-being.</t>
  </si>
  <si>
    <t>beginner meditation, inner engineering, meditation techniques, mental health, mindfulness, wellbeing, yoga</t>
  </si>
  <si>
    <t>10.3389/fpsyg.2025.1436910</t>
  </si>
  <si>
    <t>Remembering what did not happen: the role of hypnosis in memory recall and false memories formation.</t>
  </si>
  <si>
    <t>false memories, hypnosis, memory, memory recall, pseudo-memories</t>
  </si>
  <si>
    <t>10.3389/fpsyg.2025.1433762</t>
  </si>
  <si>
    <t>The influencing factors of the participation intention and behavior in organized scientific research of young teachers in modern industrial colleges-based on the theory of planned behavior and normative activation theory.</t>
  </si>
  <si>
    <t>Modern Industrial College, normative activation theory, organized scientific research, participation behavior, theory of planned behavior, young teachers</t>
  </si>
  <si>
    <t>10.3389/fpsyg.2025.1450240</t>
  </si>
  <si>
    <t>User avoidance behavior in pharmaceutical e-commerce intelligent customer service: a stressor-strain-outcome perspective.</t>
  </si>
  <si>
    <t>cognitive overload, electronic health literacy, intelligent customer service, pharmaceutical e-commerce, stressor-strain-outcome, user avoidance behavior</t>
  </si>
  <si>
    <t>10.3389/fpsyg.2025.1514571</t>
  </si>
  <si>
    <t>The prevalence of and the effect of global stressors on eating disorders among medical students.</t>
  </si>
  <si>
    <t>behavior, eating disorders, global stressors, medical students, mental health, stress</t>
  </si>
  <si>
    <t>10.3389/fpsyg.2025.1507910</t>
  </si>
  <si>
    <t>Patient Safety Awareness Among Medical and Pharmacy Students at Admission: A Comparative Study.</t>
  </si>
  <si>
    <t>first-year student, medical school admission, medical student, patient safety education, pharmacy student</t>
  </si>
  <si>
    <t>10.2147/AMEP.S496128</t>
  </si>
  <si>
    <t>[Getúlio Vargas and the Water Code in the ""reconstruction"" of Brazil, 1930-1945: beyond energy and below salubrity].</t>
  </si>
  <si>
    <t>10.1590/S0104-59702025000100001</t>
  </si>
  <si>
    <t>Variation in plumage reflectance but not song reflects spatial cognitive performance in black-capped chickadees (Poecile atricapillus).</t>
  </si>
  <si>
    <t>Cognitive flexibility, Secondary sexual traits, Sexual selection, Spatial cognition</t>
  </si>
  <si>
    <t>10.1007/s10071-025-01935-4</t>
  </si>
  <si>
    <t>Partners in Care: A multidisciplinary social care workshop for residents.</t>
  </si>
  <si>
    <t>10.1111/medu.15628</t>
  </si>
  <si>
    <t>Open-book examination can reduce, exam-related stress in medical students.</t>
  </si>
  <si>
    <t>10.1111/medu.15624</t>
  </si>
  <si>
    <t>Social Contributors to Differences in Math Course Attainment Among Adolescents with and without Learning Disabilities and ADHD.</t>
  </si>
  <si>
    <t>context, disability, inequality, segregation, social model</t>
  </si>
  <si>
    <t>Rethinking Psychotherapy Training and Supervision: The Case for Deliberate Practice.</t>
  </si>
  <si>
    <t>deliberate practice, outcome monitoring, supervision, training</t>
  </si>
  <si>
    <t>10.1002/jclp.23777</t>
  </si>
  <si>
    <t>Instagram as a Tool to Improve Human Histology Learning in Medical Education: Descriptive Study.</t>
  </si>
  <si>
    <t>Instagram, Meta, accessibility, community-oriented, computer-based, e-learning, histology, medical education, medical students, pathology, social media, usability, utility</t>
  </si>
  <si>
    <t>10.2196/55861</t>
  </si>
  <si>
    <t>Mother-infant physiological synchrony in the context of childbirth-related posttraumatic stress symptoms.</t>
  </si>
  <si>
    <t>Heart rate variability, Interactions, PTSD, Physiological synchrony, Reciprocity, Traumatic childbirth</t>
  </si>
  <si>
    <t>10.1016/j.infbeh.2025.102037</t>
  </si>
  <si>
    <t>The development of Mooney face perception in 6- to 11-month-old infants.</t>
  </si>
  <si>
    <t>Face perception, Infants, Mooney face</t>
  </si>
  <si>
    <t>10.1016/j.jecp.2025.106199</t>
  </si>
  <si>
    <t>Care in an opioid substitution therapy daycentre.</t>
  </si>
  <si>
    <t>Care, Emotional energy, Enabling resources, Interaction, Power</t>
  </si>
  <si>
    <t>10.1016/j.socscimed.2025.117857</t>
  </si>
  <si>
    <t>Medical uncertainty in the shadow of Dobbs: Treating obstetric complications in a new reproductive frontier.</t>
  </si>
  <si>
    <t>Abortion, Dobbs, Medical uncertainty, Physicians, United States</t>
  </si>
  <si>
    <t>10.1016/j.socscimed.2025.117856</t>
  </si>
  <si>
    <t>Expertise and the ""new science"" of eugenics.</t>
  </si>
  <si>
    <t>10.1016/j.socscimed.2025.117829</t>
  </si>
  <si>
    <t>Injury degree appraisal of large language model based on retrieval-augmented generation and deep learning.</t>
  </si>
  <si>
    <t>Appraisal of injury degree, Deep learning, Large language model, Retrieval-augmented generation</t>
  </si>
  <si>
    <t>10.1016/j.ijlp.2025.102070</t>
  </si>
  <si>
    <t>Overview of forensic outpatients on the medical treatment and supervision act in Japan.</t>
  </si>
  <si>
    <t>Crime, Forensic patient, Insanity, Medical Treatment and Supervision Act (MTSA), Outpatient treatment, Problematic behavior</t>
  </si>
  <si>
    <t>10.1016/j.ijlp.2025.102074</t>
  </si>
  <si>
    <t>Collaborative online international learning in health professions education: A 10-year scoping review.</t>
  </si>
  <si>
    <t>COIL, Collaborative Online International Learning, Digital collaboration, Digital learning, Global health, Undergraduate health professions education</t>
  </si>
  <si>
    <t>10.1016/j.nedt.2025.106602</t>
  </si>
  <si>
    <t>Housing insecurity, financial hardship and mental health.</t>
  </si>
  <si>
    <t>Housing insecurity, Mental health, Rental stress, Social determinants of health</t>
  </si>
  <si>
    <t>10.1016/j.ehb.2025.101475</t>
  </si>
  <si>
    <t>Application of a dual-track teaching model combining CBL and TBL based on the BOPPPS model in trauma care nursing training.</t>
  </si>
  <si>
    <t>China trauma care training, Core competencies, Nurse training, Nursing management, Trauma nursing</t>
  </si>
  <si>
    <t>10.1016/j.nepr.2025.104295</t>
  </si>
  <si>
    <t>Iconic gestures facilitate language comprehension in consecutive interpreting.</t>
  </si>
  <si>
    <t>Chinese-English bilingual, Consecutive interpreting, Iconic gesture, Language comprehension, Speech-gesture integration</t>
  </si>
  <si>
    <t>10.1016/j.actpsy.2025.104818</t>
  </si>
  <si>
    <t>We're not one-box issue people": Intersectional perspectives on LGBTQ+ mental health in schools: A UK qualitative study with students, staff and training providers.</t>
  </si>
  <si>
    <t>Intersectionality, LGBTQ+, Mental health, Qualitative, Schools, Sexual and gender diversity</t>
  </si>
  <si>
    <t>10.1016/j.actpsy.2025.104783</t>
  </si>
  <si>
    <t>Humans take the visuospatial perspective of robots and objects that imply social presence.</t>
  </si>
  <si>
    <t>Human-robot interactions, Implied social presence, Visual perspective-taking</t>
  </si>
  <si>
    <t>10.1016/j.actpsy.2025.104801</t>
  </si>
  <si>
    <t>What aspects affect peoples perceptions of energy use? A comparison of heterogeneity versus homogeneity based on an in-depth review.</t>
  </si>
  <si>
    <t>Climate change, Energy perceptions, Energy policy, Energy use, Renewable energy, Socioeconomic factors</t>
  </si>
  <si>
    <t>10.1016/j.actpsy.2025.104797</t>
  </si>
  <si>
    <t>Support and services targeting young adults with intellectual and developmental disabilities and their families in Saudi Arabia.</t>
  </si>
  <si>
    <t>Developmental disability, Family support, Intellectual disability, Saudi Arabia, Social support, Youth support</t>
  </si>
  <si>
    <t>10.1016/j.actpsy.2025.104813</t>
  </si>
  <si>
    <t>Longitudinal associations between appearance evaluation during video chat and body image concerns: A test of the ""Perfect Storm"" framework.</t>
  </si>
  <si>
    <t>Adolescence, Appearance evaluation, Body image, Mental health, Social media, Video chat</t>
  </si>
  <si>
    <t>10.1016/j.bodyim.2025.101856</t>
  </si>
  <si>
    <t>Establishing the truth in deaths in custody: From an analysis of the Italian context to prospects for quality improvement in forensic pathology.</t>
  </si>
  <si>
    <t>Clinical risk management, Deaths in custody, Post-Mortem investigation, Regulatory policies, Standard operating procedures, Suicide, Transparency</t>
  </si>
  <si>
    <t>10.1016/j.jflm.2025.102830</t>
  </si>
  <si>
    <t>Psychophysiological Effects of Left-Hand Contractions on Golf-Putting and Dart-Throwing Performance.</t>
  </si>
  <si>
    <t>choking under pressure, clutch, hemispheric asymmetry</t>
  </si>
  <si>
    <t>10.1123/jsep.2024-0237</t>
  </si>
  <si>
    <t>Mind-Muscle Connections": Differential Associations Between Handgrip and Upper Body Strength With Cognitive Function in Young and Middle-Aged Adults.</t>
  </si>
  <si>
    <t>cognition, mental rotation, muscle fitness, pattern separation, recognition</t>
  </si>
  <si>
    <t>10.1123/jsep.2024-0121</t>
  </si>
  <si>
    <t>Exploring How Soccer Players With Perfectionism Navigate Challenges in Talent Pathways.</t>
  </si>
  <si>
    <t>cognitions, emotions, football, perfectionistic reactivity, qualitative</t>
  </si>
  <si>
    <t>10.1123/jsep.2024-0166</t>
  </si>
  <si>
    <t>The importance of outliers in forensic practice.</t>
  </si>
  <si>
    <t>Court, Evidence based, Forensic pathology, Observational, Outliers, Randomised control trials</t>
  </si>
  <si>
    <t>10.1016/j.jflm.2025.102810</t>
  </si>
  <si>
    <t>Open hands, large numbers: manual gestures influence random number generation.</t>
  </si>
  <si>
    <t>10.1007/s00426-025-02085-5</t>
  </si>
  <si>
    <t>A Content Analysis of Lay Definitions of Romantic Chemistry.</t>
  </si>
  <si>
    <t>Content analysis, Dating, Relationship initiation, Relationship maintenance, Romantic chemistry, Romantic relationships</t>
  </si>
  <si>
    <t>10.1007/s10508-025-03105-6</t>
  </si>
  <si>
    <t>UAS hydrometry: contactless river water level, bathymetry, and flow velocity - the Rӧnne river dataset.</t>
  </si>
  <si>
    <t>10.1038/s41597-025-04611-x</t>
  </si>
  <si>
    <t>Complete genome and transcriptome datasets of Streptococcus salivarius strains from healthy Korean subjects.</t>
  </si>
  <si>
    <t>10.1038/s41597-025-04619-3</t>
  </si>
  <si>
    <t>Global Future Drought Layers Based on Downscaled CMIP6 Models and Multiple Socioeconomic Pathways.</t>
  </si>
  <si>
    <t>10.1038/s41597-025-04612-w</t>
  </si>
  <si>
    <t>An infrared dataset for partially occluded person detection in complex environment for search and rescue.</t>
  </si>
  <si>
    <t>10.1038/s41597-025-04600-0</t>
  </si>
  <si>
    <t>Czech political candidate and donation datasets.</t>
  </si>
  <si>
    <t>10.1038/s41597-025-04617-5</t>
  </si>
  <si>
    <t>Ear-EEG sleep monitoring data sets.</t>
  </si>
  <si>
    <t>10.1038/s41597-025-04579-8</t>
  </si>
  <si>
    <t>Gene expression atlas of the Colorado potato beetle (Leptinotarsa decemlineata).</t>
  </si>
  <si>
    <t>10.1038/s41597-025-04607-7</t>
  </si>
  <si>
    <t>Knowledge, practice, and facilitating factors of evidence-based medicine among Malaysian doctors: a cross-sectional study.</t>
  </si>
  <si>
    <t>Barriers, Doctors, Evidence-Based Medicine Questionnaire (EBMQ), Evidence-based medicine, Facilitating factors, Knowledge, Malaysia, Online survey, Practice</t>
  </si>
  <si>
    <t>10.1186/s12909-025-06865-w</t>
  </si>
  <si>
    <t>Determining the influence of a sleep improvement intervention on medical students' sleep and fatigue: protocol of the PROMESS-Sleep clinical trial.</t>
  </si>
  <si>
    <t>Actigraphy, Curriculum, Disturbance, Fatigue, Health intervention, PSQI, Pedagogy, Peer coaching, Physiology, Prevention, Remediation, Sleep</t>
  </si>
  <si>
    <t>10.1186/s12909-024-06422-x</t>
  </si>
  <si>
    <t>Assessing the efficacy of a virtual reality lower leg fasciotomy surgery training model compared to cadaveric training.</t>
  </si>
  <si>
    <t>Emergency treatment, Fasciotomy, Lower extremity, Medical education, Trauma, Virtual reality</t>
  </si>
  <si>
    <t>10.1186/s12909-025-06835-2</t>
  </si>
  <si>
    <t>Evaluating the impact of undergraduate ophthalmology education on medical students' competency in eye care: a cross-sectional study in Jordan.</t>
  </si>
  <si>
    <t>Diagnostic skills, Medical curriculum, Ophthalmology course, Ophthalmology education, Primary care consultations, Visual impairment</t>
  </si>
  <si>
    <t>10.1186/s12909-025-06838-z</t>
  </si>
  <si>
    <t>Self-esteem and its influence on the inclination toward esthetic dental treatments: a cross-sectional study.</t>
  </si>
  <si>
    <t>Dental Esthetics, Dentistry, Dentists, Self Concept, Self Esteem</t>
  </si>
  <si>
    <t>10.1186/s40359-025-02423-7</t>
  </si>
  <si>
    <t>Academic resilience in medical students: exploring students' perception of social support provided by peers and teachers to help at-risk students for the successful academic journey.</t>
  </si>
  <si>
    <t>Academic resilience perceived social support, Medical students</t>
  </si>
  <si>
    <t>10.1186/s12909-025-06858-9</t>
  </si>
  <si>
    <t>Medical students' awareness and interest in pursuing future career in plastic surgery: a cross-sectional online pilot study.</t>
  </si>
  <si>
    <t>Plastic surgery, Specialty, Surgical education</t>
  </si>
  <si>
    <t>10.1186/s12909-025-06685-y</t>
  </si>
  <si>
    <t>Utilitarian psychology and influenza vaccine acceptance in the United Arab Emirates: implications for moral education and public policy.</t>
  </si>
  <si>
    <t>Influenza, Moral psychology, United Arab Emirates, Utilitarianism</t>
  </si>
  <si>
    <t>10.1186/s40359-025-02456-y</t>
  </si>
  <si>
    <t>Parental psychological control and adolescent smartphone addiction: roles of reactance and resilience.</t>
  </si>
  <si>
    <t>Parental psychological control, Problematic smartphone use, Psychological reactance, Psychological resilience</t>
  </si>
  <si>
    <t>10.1186/s40359-025-02477-7</t>
  </si>
  <si>
    <t>The relationship between parental adverse childhood experiences and offspring preschool readiness: the mediating role of psychological resilience.</t>
  </si>
  <si>
    <t>Children’s psychological resilience, Parental adverse childhood experiences, Preschool readiness</t>
  </si>
  <si>
    <t>10.1186/s40359-025-02408-6</t>
  </si>
  <si>
    <t>The impact of a personality trait rooted in Chinese confucian culture-Junzi personality-on loneliness and subjective well-being among chinese individuals: the mediating role of self-reflection and self-control.</t>
  </si>
  <si>
    <t>Chinese culture, Junzi personality, Loneliness, Self-control, Self-reflection, Subjective well-being</t>
  </si>
  <si>
    <t>10.1186/s40359-025-02488-4</t>
  </si>
  <si>
    <t>Imagining Futures: Evaluation of a blended programme of dialectical behaviour therapy and the creative arts for young women with a history of self-harm.</t>
  </si>
  <si>
    <t>arts, creativity, dialectical behaviour therapy, emotional dysregulation, self‐harm, skills, well‐being</t>
  </si>
  <si>
    <t>10.1111/bjc.12528</t>
  </si>
  <si>
    <t>Categorising drivers of curriculum renewal in entry-to-practice health professional education: A scoping review.</t>
  </si>
  <si>
    <t>10.1111/medu.15614</t>
  </si>
  <si>
    <t>Beyond the Moderating Role of Neuroticism on Evaluative Conditioning: Threat Appraisal.</t>
  </si>
  <si>
    <t>evaluative conditioning, looming cognitive style, neuroticism, threat appraisal</t>
  </si>
  <si>
    <t>10.1111/jopy.13017</t>
  </si>
  <si>
    <t>Music-based interventions using digital technology for individuals with acquired brain injuries: a scoping review.</t>
  </si>
  <si>
    <t>acquired brain injury, digital technology, music, music therapy, scoping review</t>
  </si>
  <si>
    <t>10.3389/fpsyg.2025.1532925</t>
  </si>
  <si>
    <t>Decoding communicative action vitality forms in social contexts.</t>
  </si>
  <si>
    <t>action - investigation, affective communication, human interactions, social interaction, vitality affects</t>
  </si>
  <si>
    <t>10.3389/fpsyg.2025.1478875</t>
  </si>
  <si>
    <t>The impact of emotional abuse on Internet addiction in Chinese children: the sequential mediation roles of emotional dysregulation and regulatory emotional self-efficacy.</t>
  </si>
  <si>
    <t>Internet addiction, emotional abuse, emotional dysregulation, emotional neglect, emotional terrorizing, regulatory emotional self-efficacy</t>
  </si>
  <si>
    <t>10.3389/fpsyg.2025.1517489</t>
  </si>
  <si>
    <t>The effect of physical activities on internet addiction in college students: the mediating effect of self-control.</t>
  </si>
  <si>
    <t>college student, exercise intensity, internet addiction, physical activity, physical and mental health, self-control</t>
  </si>
  <si>
    <t>10.3389/fpsyg.2025.1530740</t>
  </si>
  <si>
    <t>Depressive symptomatology in Brazil: perspectives of statistical and psychometrics analyses of the PHQ-9 at four time-points (2020-2023) in the COVID-19 pandemic.</t>
  </si>
  <si>
    <t>COVID-19, PHQ-9, depression, normative score assessment, psychometric properties, social distribution</t>
  </si>
  <si>
    <t>10.3389/fpsyg.2025.1440054</t>
  </si>
  <si>
    <t>Inclusive leadership and work-family enrichment: the roles of relational energy and power distance.</t>
  </si>
  <si>
    <t>inclusive leadership, positive psychology, power distance, relational energy, work-family enrichment</t>
  </si>
  <si>
    <t>10.3389/fpsyg.2025.1516361</t>
  </si>
  <si>
    <t>Need for cognition, academic self-efficacy and parental education predict the intention to go to college-evidence from a multigroup study.</t>
  </si>
  <si>
    <t>academic ambition, academic self-efficacy, college-going intentions, first-generation students, need for cognition</t>
  </si>
  <si>
    <t>10.3389/fpsyg.2025.1487038</t>
  </si>
  <si>
    <t>Social context affects sequence modification learning in birdsong.</t>
  </si>
  <si>
    <t>learning, motor sequencing, social context, songbird, vocalization</t>
  </si>
  <si>
    <t>10.3389/fpsyg.2025.1488762</t>
  </si>
  <si>
    <t>The impact of rural tourism entrepreneurs' hometown identity on entrepreneurial persistence.</t>
  </si>
  <si>
    <t>Guizhou Province, entrepreneurial persistence, hometown identity, rural tourism entrepreneurs, theory of planned behavior</t>
  </si>
  <si>
    <t>10.3389/fpsyg.2025.1513420</t>
  </si>
  <si>
    <t>The mediating effects of self-concept on the relationship between parenting styles and young children's social problem-solving in Türkiye.</t>
  </si>
  <si>
    <t>48–72-month-old-children, parenting styles, self-efficacy, self-esteem, social problem solving</t>
  </si>
  <si>
    <t>10.3389/fpsyg.2025.1444648</t>
  </si>
  <si>
    <t>Sense of belonging and its positive association with physical activity levels and negative association with sedentary behaviors in residential aged care facilities in COVID-19 pandemic: a longitudinal study.</t>
  </si>
  <si>
    <t>SARS-CoV-2, behaviors, correlations, older adults, relatedness, repeated measures analyses</t>
  </si>
  <si>
    <t>10.3389/fpsyg.2025.1529463</t>
  </si>
  <si>
    <t>The recovery and retraction of memories of abuse: a scoping review.</t>
  </si>
  <si>
    <t>false memory, memory, memory wars, recovered memory, retractor, trauma</t>
  </si>
  <si>
    <t>10.3389/fpsyg.2025.1498258</t>
  </si>
  <si>
    <t>The association between perceived social support and self-management behaviors in adolescents and young adults with inflammatory bowel disease: the chain mediating role of basic psychological needs and anxiety/depression.</t>
  </si>
  <si>
    <t>adolescents, anxiety, depression, inflammatory bowel disease, self-management, social support, young adults</t>
  </si>
  <si>
    <t>10.3389/fpsyg.2025.1483021</t>
  </si>
  <si>
    <t>Postural correlates of pleasant landscapes visual perception.</t>
  </si>
  <si>
    <t>embodiment, environmental perception, mental simulation, pleasant landscapes, postural modulation</t>
  </si>
  <si>
    <t>10.3389/fpsyg.2025.1527691</t>
  </si>
  <si>
    <t>The Chinese version of Selection, Optimization, and Compensation Questionnaire: psychometric properties among adolescent students.</t>
  </si>
  <si>
    <t>adolescent, intentional self-regulation, regulation strategies, reliability, validation</t>
  </si>
  <si>
    <t>10.3389/fpsyg.2025.1453882</t>
  </si>
  <si>
    <t>Understanding the misophonic experience: a mixed method study.</t>
  </si>
  <si>
    <t>defensive anger, emotional representations, factor analysis, meaning information, misophonia, thematic analysis</t>
  </si>
  <si>
    <t>10.3389/fpsyg.2025.1493676</t>
  </si>
  <si>
    <t>Psychedelics assisting therapy, or therapy assisting psychedelics? The importance of psychotherapy in psychedelic-assisted therapy.</t>
  </si>
  <si>
    <t>MDMA-assisted therapy, clinical trials, psilocybin-assisted therapy, psychedelic-assisted therapy, psychedelics, psychotherapy</t>
  </si>
  <si>
    <t>10.3389/fpsyg.2025.1505894</t>
  </si>
  <si>
    <t>Parenting styles and externalizing problem behaviors of preschoolers: mediation through self-control abilities and emotional management skills.</t>
  </si>
  <si>
    <t>chain mediation, child psychology, emotional management, externalizing problem behaviors, parenting styles, preschooler, self-control</t>
  </si>
  <si>
    <t>10.3389/fpsyg.2025.1433262</t>
  </si>
  <si>
    <t>Connections between job satisfaction and depression, anxiety, and stress among nurses.</t>
  </si>
  <si>
    <t>anxiety, depression, job satisfaction, nurse, stress</t>
  </si>
  <si>
    <t>10.3389/fpsyg.2025.1548993</t>
  </si>
  <si>
    <t>Study and personal resources of university students' academic resilience and the relationship with positive psychological outcomes.</t>
  </si>
  <si>
    <t>academic resilience, engagement, self-efficacy, study resources, university students, well-being</t>
  </si>
  <si>
    <t>10.3389/fpsyg.2025.1517359</t>
  </si>
  <si>
    <t>Psychometric evaluation of the exercise-related cognitive errors questionnaire among Chinese emerging adults.</t>
  </si>
  <si>
    <t>emerging adults, psychometric evaluation, questionnaire, reliability and validity, six-factor structure</t>
  </si>
  <si>
    <t>10.3389/fpsyg.2025.1515859</t>
  </si>
  <si>
    <t>Inhibitory properties of a latent inhibitor after its compound preexposure with several novel stimuli: evidence from human conditioning.</t>
  </si>
  <si>
    <t>comparative psychology, exposure therapy, inhibitory learning, latent inhibition, nonreinforced preexposure</t>
  </si>
  <si>
    <t>10.3389/fpsyg.2025.1508789</t>
  </si>
  <si>
    <t>Spouses' personalities and marital satisfaction in Chinese families.</t>
  </si>
  <si>
    <t>actor effects, happiness, marital satisfaction, partner effects, personality</t>
  </si>
  <si>
    <t>10.3389/fpsyg.2025.1480570</t>
  </si>
  <si>
    <t>Perceived discrimination in fatigue: a qualitative interview study in the SOMA.SOC project.</t>
  </si>
  <si>
    <t>fatigue, intersectional discrimination, intersectional stigma, intersectionality, perceived discrimination, social identities</t>
  </si>
  <si>
    <t>10.3389/fsoc.2025.1528312</t>
  </si>
  <si>
    <t>Portrayal of gender roles in Emirati television dramas: a content analysis.</t>
  </si>
  <si>
    <t>Emirati media, cinema, drama, gender roles, socio-cultural evolution</t>
  </si>
  <si>
    <t>10.3389/fsoc.2025.1506875</t>
  </si>
  <si>
    <t>Exploring identity in coaching - insights into coaches' understanding and approach.</t>
  </si>
  <si>
    <t>coaching, executive coaching, identity, identity coaching, identity work, self, self-concept, whole-person coaching</t>
  </si>
  <si>
    <t>10.3389/fpsyg.2024.1445643</t>
  </si>
  <si>
    <t>Healthcare Undergraduates' Attitudes and Readiness Toward Interprofessional Education at a Saudi University.</t>
  </si>
  <si>
    <t>IPE, RIPLS, Saudi university, attitude, healthcare student, interprofessional education, readiness to IPE, undergraduates</t>
  </si>
  <si>
    <t>10.2147/AMEP.S503289</t>
  </si>
  <si>
    <t>Various Domains of Integration of Refugees and Their Interrelationships: A Study of Recent Middle Eastern Refugee Inflows in Austria.</t>
  </si>
  <si>
    <t>Labour market integration, Migration, Networks by ethnic composition, Refugees, Social integration</t>
  </si>
  <si>
    <t>10.1007/s10680-024-09720-8</t>
  </si>
  <si>
    <t>A Systematic Review of Cognitive and Behavioural Symptoms in CTNNB1 Syndrome.</t>
  </si>
  <si>
    <t>CTNNB1 syndrome, Features of autism, Intellectual disability, Language impairments, Neurodevelopmental disorder</t>
  </si>
  <si>
    <t>10.1007/s11065-025-09660-y</t>
  </si>
  <si>
    <t>Perceptions and Earliest Experiences of Medical Students and Faculty With ChatGPT in Medical Education: Qualitative Study.</t>
  </si>
  <si>
    <t>AI, AI-based tools, ChatGPT, Saudi Arabia, artificial intelligence, chatbot, faculty, knowledge, learning, medical education, medical students, perceptions, qualitative study, satisfaction, thematic analysis, universities</t>
  </si>
  <si>
    <t>10.2196/63400</t>
  </si>
  <si>
    <t>I want to get out … I've got a child at home": Intersubjectivity, reality disjunctures and distress in the care of people living with dementia in the acute hospital.</t>
  </si>
  <si>
    <t>Confabulation, Conversation analysis, Dementia, Distress, Intersubjectivity, Reality disjuncture</t>
  </si>
  <si>
    <t>10.1016/j.socscimed.2025.117805</t>
  </si>
  <si>
    <t>Mothers' and fathers' emotion socialization: Longitudinal relations with toddlers' social competence.</t>
  </si>
  <si>
    <t>Emotion socialization, Fathers, Mothers, Social competence, Toddlerhood</t>
  </si>
  <si>
    <t>10.1016/j.infbeh.2025.102034</t>
  </si>
  <si>
    <t>Representation matters: Exposure to advertisements featuring models with different skin shades affects body image, well-being and advertising effectiveness among South Asian Women in the UK.</t>
  </si>
  <si>
    <t>Advertising effectiveness, Advertising representation, Body image, Media exposure, Skin shade satisfaction, South Asian women</t>
  </si>
  <si>
    <t>10.1016/j.bodyim.2025.101858</t>
  </si>
  <si>
    <t>Effectiveness of group therapy based on acceptance and commitment for nursing students' procrastination and perfectionism: A parallel randomized controlled trial.</t>
  </si>
  <si>
    <t>Acceptance and commitment therapy, Group therapy, Nursing students, Perfectionism, Procrastination</t>
  </si>
  <si>
    <t>10.1016/j.nepr.2025.104301</t>
  </si>
  <si>
    <t>Demographics and characteristics of acute sexual assault presentations to a sexual assault service within metropolitan Sydney.</t>
  </si>
  <si>
    <t>Demographics, Intimate partner violence, Sexual assault</t>
  </si>
  <si>
    <t>10.1016/j.jflm.2025.102834</t>
  </si>
  <si>
    <t>Reverse-breaking CFS (rev-bCFS): Disentangling conscious and unconscious effects by measuring suppression and dominance times during continuous flash suppression.</t>
  </si>
  <si>
    <t>Binocular rivalry, Breaking continuous flash suppression, Face inversion effect, Reverse breaking continuous flash suppression, Visual awareness, bCFS, rev-bCFS</t>
  </si>
  <si>
    <t>10.1016/j.concog.2025.103830</t>
  </si>
  <si>
    <t>Exploring educational and training approaches for organ and tissue donation coordinators: A scoping review.</t>
  </si>
  <si>
    <t>Delivery of health care, Education, Outcome assessment – Health care, Tissue and organ procurement</t>
  </si>
  <si>
    <t>10.1016/j.nedt.2025.106630</t>
  </si>
  <si>
    <t>Postgraduate professional integration programs for nurse practitioners: A scoping review.</t>
  </si>
  <si>
    <t>Advanced practice nursing, Education, Nurse practitioner, Postgraduate training, Scoping review, Transition to practice</t>
  </si>
  <si>
    <t>10.1016/j.nedt.2025.106631</t>
  </si>
  <si>
    <t>The relationship of media and technology use status and attitudes of nursing students with self-directed learning skills.</t>
  </si>
  <si>
    <t>Nursing student, Self-directed learning, Technology using</t>
  </si>
  <si>
    <t>10.1016/j.nedt.2025.106634</t>
  </si>
  <si>
    <t>The role of cognitive factors in consumers' perceived value and subscription intention of video streaming platforms.</t>
  </si>
  <si>
    <t>Cognitive factors, Digital entertainment industry, Subscription intention, User experience, Video streaming</t>
  </si>
  <si>
    <t>10.1016/j.actpsy.2025.104758</t>
  </si>
  <si>
    <t>A preliminary study of a Math digital based intervention in children with intellectual disabilities.</t>
  </si>
  <si>
    <t>Computation skills, Intellectual disabilities, Math digital- based intervention, Multicomponent program, Numeracy skills, Problem solving skills</t>
  </si>
  <si>
    <t>10.1016/j.ridd.2025.104947</t>
  </si>
  <si>
    <t>Changing norms of trust.</t>
  </si>
  <si>
    <t>10.1016/j.copsyc.2025.102004</t>
  </si>
  <si>
    <t>Impact of Interview Modality on Gender Disparities in Plastic and Reconstructive Surgery Residency Match Success.</t>
  </si>
  <si>
    <t>Gender disparities, Graduate medical education, Plastic surgery residency, Residency Match, Virtual Interviews</t>
  </si>
  <si>
    <t>10.1016/j.jsurg.2025.103464</t>
  </si>
  <si>
    <t>Green healing: Ecotherapy as a transformative model of health and social care.</t>
  </si>
  <si>
    <t>community, ecotherapy, nature, nature-based interventions, wellbeing</t>
  </si>
  <si>
    <t>10.1016/j.copsyc.2025.102005</t>
  </si>
  <si>
    <t>Children use process of elimination to associate a novel expression with a novel cause.</t>
  </si>
  <si>
    <t>Children, Emotion, Emotion concept, Emotion labeling, Pax, Process of elimination</t>
  </si>
  <si>
    <t>10.1016/j.jecp.2025.106205</t>
  </si>
  <si>
    <t>Is Self-Report of Attachment Patterns in Young People Stable From Three to Nine Months After a Concussion?</t>
  </si>
  <si>
    <t>Experiences in Close Relationships‐Relationship Structure Questionnaire, attachment anxiety, attachment avoidance, post‐concussion symptoms</t>
  </si>
  <si>
    <t>10.1111/sjop.13094</t>
  </si>
  <si>
    <t>FaultSeg: A Dataset for Train Wheel Defect Detection.</t>
  </si>
  <si>
    <t>10.1038/s41597-025-04557-0</t>
  </si>
  <si>
    <t>Using a units ontology to annotate pre-existing metadata.</t>
  </si>
  <si>
    <t>10.1038/s41597-025-04587-8</t>
  </si>
  <si>
    <t>High-quality genome assembly and annotation of Thalassiosira rotula (synonym of Thalassiosira gravida).</t>
  </si>
  <si>
    <t>10.1038/s41597-025-04634-4</t>
  </si>
  <si>
    <t>A dataset for monitoring agricultural drought in Europe.</t>
  </si>
  <si>
    <t>10.1038/s41597-024-04199-8</t>
  </si>
  <si>
    <t>APEC climate center multi-model ensemble dataset for seasonal climate prediction.</t>
  </si>
  <si>
    <t>10.1038/s41597-025-04643-3</t>
  </si>
  <si>
    <t>A chromosome-scale reference assembly of Vigna radiata enables delineation of centromeres and telomeres.</t>
  </si>
  <si>
    <t>10.1038/s41597-025-04436-8</t>
  </si>
  <si>
    <t>Specialized metabolome and transcriptome atlas of developing Arabidopsis thaliana seed under warm temperatures.</t>
  </si>
  <si>
    <t>10.1038/s41597-025-04563-2</t>
  </si>
  <si>
    <t>Desert ants (Melophorus bagoti) oscillate and scan more in navigation when the visual scene changes.</t>
  </si>
  <si>
    <t>Landmark, Path straightness, Red honey ant, View-based navigation</t>
  </si>
  <si>
    <t>10.1007/s10071-025-01936-3</t>
  </si>
  <si>
    <t>Rats can distinguish (and generalize) among two white wine varieties.</t>
  </si>
  <si>
    <t>Categorization, Discrimination, Generalization, Olfaction, Rat, Wine</t>
  </si>
  <si>
    <t>10.1007/s10071-025-01937-2</t>
  </si>
  <si>
    <t>Effects of the COVID-19 pandemic on the health of medical students transitioning from traditional education to distance learning: a prospective cohort.</t>
  </si>
  <si>
    <t>COVID-19 pandemic, Depressive and vegetative manifestations, Distance learning, Education quality, First-year medical students, Life quality, Reactive anxiety, Traditional education</t>
  </si>
  <si>
    <t>10.1186/s12909-024-06407-w</t>
  </si>
  <si>
    <t>Establishing pathways to excellence in the teaching profession": an exploration of teachers' experiences on sustaining motivation in Medical sciences universities.</t>
  </si>
  <si>
    <t>Autonomy, Competence, Educator, Motivation, Qualitative research, Self-determinant theory, Sustain, Sustainable motivation, Sustained motivator, Sustaining motivation, Teacher, Teaching, University Health Services</t>
  </si>
  <si>
    <t>10.1186/s12909-025-06844-1</t>
  </si>
  <si>
    <t>Impact of educational intervention on knowledge of antimicrobial resistance and antibiotic use patterns among healthcare students: a pre- and post-intervention study.</t>
  </si>
  <si>
    <t>Antibiotic stewardship, Antibiotic use patterns, Antimicrobial resistance, Educational intervention, Healthcare students, Nigeria</t>
  </si>
  <si>
    <t>10.1186/s12909-025-06856-x</t>
  </si>
  <si>
    <t>Emotions and feelings in neuroscience education across career stages: a qualitative study with views from alumni, junior and senior academics.</t>
  </si>
  <si>
    <t>Anxiety, Emotions, Feelings, Identity, Medical education, Mentoring, Neurology, Neuroscience education, Self-efficacy, Stress</t>
  </si>
  <si>
    <t>10.1186/s12909-024-06546-0</t>
  </si>
  <si>
    <t>A scoping review of gamified applications in English language teaching: a comparative discussion with medical education.</t>
  </si>
  <si>
    <t>Education, Game, Gamification, Language, Medical, TEFL, Technology</t>
  </si>
  <si>
    <t>Journal Article, Review, Comparative Study, Systematic Review</t>
  </si>
  <si>
    <t>10.1186/s12909-025-06822-7</t>
  </si>
  <si>
    <t>Supporting Educational Excellence in Diversity (SEED): faculty development and allyship.</t>
  </si>
  <si>
    <t>Communication skills, Continuing medical education, Cultural Humility, Curriculum development/evaluation, Emotional intelligence, Faculty development, Professional development</t>
  </si>
  <si>
    <t>10.1186/s12909-024-06403-0</t>
  </si>
  <si>
    <t>Navigating the integration of artificial intelligence in the medical education curriculum: a mixed-methods study exploring the perspectives of medical students and faculty in Pakistan.</t>
  </si>
  <si>
    <t>Artificial intelligence, Curriculum, Deep learning, Medical education</t>
  </si>
  <si>
    <t>10.1186/s12909-024-06552-2</t>
  </si>
  <si>
    <t>Eye-tracking insights into cognitive strategies, learning styles, and academic outcomes of Turkish medicine students.</t>
  </si>
  <si>
    <t>Cognitive load, Cognitive processing speed, Cumulative GPA, Learning style, Preference, Pupil diameter, Visual-verbal learner</t>
  </si>
  <si>
    <t>10.1186/s12909-025-06855-y</t>
  </si>
  <si>
    <t>Simplified ABO-OGS orientation improves training of orthodontic bracket positioning for undergraduate dental students.</t>
  </si>
  <si>
    <t>ABO-OGS, Bracket bonding course, Dentistry, Goal-oriented learning, Hybrid teaching methods, Orthodontics, Simplified ABO-OGS-oriented training</t>
  </si>
  <si>
    <t>10.1186/s12909-025-06839-y</t>
  </si>
  <si>
    <t>Master students' perception and attitude on methods of anatomy teaching and assessment, Khartoum, Sudan 2014-2020.</t>
  </si>
  <si>
    <t>Anatomy teaching, Assessment methods, Students’ perceptions</t>
  </si>
  <si>
    <t>10.1186/s12909-025-06857-w</t>
  </si>
  <si>
    <t>AI-powered standardised patients: evaluating ChatGPT-4o's impact on clinical case management in intern physicians.</t>
  </si>
  <si>
    <t>Artificial intelligence, ChatGPT-4o, Clinical case management, Intern physicians, Medical education, Standardised patients</t>
  </si>
  <si>
    <t>10.1186/s12909-025-06877-6</t>
  </si>
  <si>
    <t>Job preferences among traditional Chinese medicine clinical graduates in China: a discrete choice experiment.</t>
  </si>
  <si>
    <t>Discrete choice experiment, Employment preferences, Traditional Chinese medicine</t>
  </si>
  <si>
    <t>10.1186/s12909-025-06841-4</t>
  </si>
  <si>
    <t>Validation of the Arabic version of the Gratitude Questionnaire (GQ-4) in a sample of non-clinical adults.</t>
  </si>
  <si>
    <t>Arabic, CG-6, Gratitude, Psychometric properties, Validation</t>
  </si>
  <si>
    <t>10.1186/s40359-025-02441-5</t>
  </si>
  <si>
    <t>The mechanisms of social network on subjective well-being from a life course perspective: the mediating role of individual resilience.</t>
  </si>
  <si>
    <t>Individual resilience, Life course perspective, Social network, Subjective well-being</t>
  </si>
  <si>
    <t>10.1186/s40359-025-02465-x</t>
  </si>
  <si>
    <t>Nursing students' attitudes and intentions towards seeking professional psychological help: the mediating role of emotional intelligence.</t>
  </si>
  <si>
    <t>Attitudes, Emotional intelligence, Intentions, Mental health, Nurse, Professional psychological help</t>
  </si>
  <si>
    <t>10.1186/s40359-025-02474-w</t>
  </si>
  <si>
    <t>The value of social networks for men: concurrent and prospective associations with psychological wellbeing.</t>
  </si>
  <si>
    <t>Longitudinal, Men, Peers, Psychological wellbeing, Social connection</t>
  </si>
  <si>
    <t>10.1186/s40359-025-02467-9</t>
  </si>
  <si>
    <t>Exploring care quality in midwifery clinical practice settings in Ghana - a qualitative study.</t>
  </si>
  <si>
    <t>Clinical supervision, Midwife students, Midwifery education, Quality midwifery</t>
  </si>
  <si>
    <t>10.1186/s12909-025-06861-0</t>
  </si>
  <si>
    <t>Sex differences in how are mothers' SES related to late adolescents' emotional stability in China: the mediating role of maternal parenting styles.</t>
  </si>
  <si>
    <t>Emotional stabilit, Late adolescents, Maternal parenting styles, Mothers’ socioeconomic status, Sex differences</t>
  </si>
  <si>
    <t>10.1186/s40359-025-02464-y</t>
  </si>
  <si>
    <t>From defensive reasoning to innovation: how digital tools foster positive emotions in organizations.</t>
  </si>
  <si>
    <t>Cultivate innovation, Defensive reasoning, Digital management tools, Narrative networks analysis, The broaden-and-build theory of positive emotions</t>
  </si>
  <si>
    <t>10.1186/s40359-025-02486-6</t>
  </si>
  <si>
    <t>Messenger-based assessment of empathic accuracy in couples' smartphone communication.</t>
  </si>
  <si>
    <t>Affect, Couple relationships, Empathic accuracy, Messenger</t>
  </si>
  <si>
    <t>10.1186/s40359-025-02483-9</t>
  </si>
  <si>
    <t>Ableism-sensitive, self-reflective emotion work as part of inclusive teacher education.</t>
  </si>
  <si>
    <t>emotion work, group process, inclusive teacher education, reflexivity, sociology of emotions, unlearning ableism</t>
  </si>
  <si>
    <t>10.3389/fsoc.2025.1401775</t>
  </si>
  <si>
    <t>Adaptive Judo and neuropathy: a mini review on motor skills, balance, and quality of life improvement.</t>
  </si>
  <si>
    <t>Judo training, adaptive sports, balance improvement, fall prevention, peripheral neuropathies</t>
  </si>
  <si>
    <t>10.3389/fpsyg.2024.1545358</t>
  </si>
  <si>
    <t>A review of traditional Chinese medicine intervention methods for depression among college students.</t>
  </si>
  <si>
    <t>TCM health preservation techniques, TCM intervention for depression, acupuncture treatment, depression in college students, five-element music therapy</t>
  </si>
  <si>
    <t>10.3389/fpsyg.2024.1506965</t>
  </si>
  <si>
    <t>Effects of group sports activities on physical activity and social interaction abilities of children with autism spectrum disorders.</t>
  </si>
  <si>
    <t>autism spectrum disorder, children, group sports activities, physical activity, social interaction ability</t>
  </si>
  <si>
    <t>10.3389/fpsyg.2024.1496660</t>
  </si>
  <si>
    <t>A study on the impact of sports participation support on the level of sports participation of urban junior high school girls in China.</t>
  </si>
  <si>
    <t>adolescent girls, physical activity levels, physical activity participation support, sports support systems, urban middle school girls, youth sports participation</t>
  </si>
  <si>
    <t>10.3389/fpsyg.2024.1539415</t>
  </si>
  <si>
    <t>2-Brain Regulation for Improved Neuroprotection during Early Development (2-BRAINED): a translational hyperscanning research project.</t>
  </si>
  <si>
    <t>EEG, hyperscanning, infant, parent, preterm, synchrony, video-feedback</t>
  </si>
  <si>
    <t>10.3389/fpsyg.2024.1516616</t>
  </si>
  <si>
    <t>Acceptance of sexual attraction and its link to psychological distress and sexual offending among pedohebephilic clients: results from a preliminary analysis.</t>
  </si>
  <si>
    <t>Dunkelfeld, acceptance of sexual preference, distress, hebephilia, pedophilia, sexual offending behavior</t>
  </si>
  <si>
    <t>10.3389/fpsyg.2024.1463191</t>
  </si>
  <si>
    <t>Cybervictimization and emotional symptoms in adolescents: mediating role of psychological flexibility versus inflexibility.</t>
  </si>
  <si>
    <t>adolescence, cyberbullying, cybervictimization, emotional symptoms, psychological flexibility, psychological inflexibility</t>
  </si>
  <si>
    <t>10.3389/fpsyg.2024.1505422</t>
  </si>
  <si>
    <t>Embodied sharpness: exploring the slicing gesture in political talk shows.</t>
  </si>
  <si>
    <t>gesture sequences, gesture stabilization, kinesthetic experiences of gestures, mediated multimodal communication, metapragmatic meaning, recurrent gestures, slicing gesture, stance taking in political communication</t>
  </si>
  <si>
    <t>10.3389/fpsyg.2024.1494192</t>
  </si>
  <si>
    <t>Space to see the future"? A political economy analysis of child and adolescent mental health and well-being in Ethiopia including routes for change.</t>
  </si>
  <si>
    <t>Ethiopia, child and adolescent mental health, child and adolescent mental well-being, political economy, political economy analysis</t>
  </si>
  <si>
    <t>10.3389/fsoc.2024.1488619</t>
  </si>
  <si>
    <t>Insurtech strategies: a comparison of incumbent insurance firms with new entrants.</t>
  </si>
  <si>
    <t>Artificial intelligence, Big data, Business innovation, Incumbent firms, Insurtech, New entrants</t>
  </si>
  <si>
    <t>10.1057/s41288-024-00341-0</t>
  </si>
  <si>
    <t>Longitudinal relationship between posttraumatic growth and distress in lung cancer patients during neoadjuvant immunotherapy.</t>
  </si>
  <si>
    <t>Distress, Longitudinal relationship, Lung cancer, Neoadjuvant immunotherapy, Posttraumatic growth</t>
  </si>
  <si>
    <t>10.1016/j.ijchp.2025.100549</t>
  </si>
  <si>
    <t>Similarities in mindset between adolescents' friends and cooperation partners.</t>
  </si>
  <si>
    <t>Adolescents, Cooperation partners, Friendship, Mindset, Networks</t>
  </si>
  <si>
    <t>10.1007/s11218-025-10028-6</t>
  </si>
  <si>
    <t>Stability and changes in meaning in life profiles and their impact on mental health among chinese university students: a latent transition analysis.</t>
  </si>
  <si>
    <t>anxiety, depression, latent transition analysis, meaning in life, mental health</t>
  </si>
  <si>
    <t>10.3389/fpsyg.2025.1529851</t>
  </si>
  <si>
    <t>Research on improving urban park green space landscape quality based on public psychological perception: a comprehensive AHP-TOPSIS-POE evaluation of typical parks in Jinan City.</t>
  </si>
  <si>
    <t>evaluation system, green space, landscape quality, psychological perception, urban park</t>
  </si>
  <si>
    <t>10.3389/fpsyg.2025.1418477</t>
  </si>
  <si>
    <t>Preliminary validation of two math screening tools to identify gifted students in grades 3-5 in Jordan.</t>
  </si>
  <si>
    <t>Arabiya tests, gifted students, inclusive education, math curriculum-based-measurement, scales validation</t>
  </si>
  <si>
    <t>10.3389/fpsyg.2025.1478767</t>
  </si>
  <si>
    <t>Visually-guided compensation of deafening-induced song deterioration.</t>
  </si>
  <si>
    <t>deafening, degradation, sensorimotor, sensory feedback, songbird, vocal control</t>
  </si>
  <si>
    <t>10.3389/fpsyg.2025.1521407</t>
  </si>
  <si>
    <t>Does gambling preference level affect occupational fraud behavior?-Evidence from a survey study in China.</t>
  </si>
  <si>
    <t>ego depletion, fraud triangle theory, gambling preference, occupational fraud, pressure</t>
  </si>
  <si>
    <t>10.3389/fpsyg.2025.1494990</t>
  </si>
  <si>
    <t>Enhancing physical activity levels in 9-11-year-old children of varied genders: strategies leveraging parental exercise consciousness.</t>
  </si>
  <si>
    <t>age, children, exercise consciousness, gender, parental style, physical activity</t>
  </si>
  <si>
    <t>10.3389/fpsyg.2025.1407090</t>
  </si>
  <si>
    <t>A bibliometric and content analysis of strategy-based instruction and self-regulated learning in second or foreign language teaching from 1994 to 2024.</t>
  </si>
  <si>
    <t>English as second or foreign language teaching, bibliometric analysis, content analysis, self-regulated learning, strategy-based instruction, systematic review</t>
  </si>
  <si>
    <t>10.3389/fpsyg.2025.1474689</t>
  </si>
  <si>
    <t>Early selective attention to the articulating mouth as a potential female-specific marker of better language development in autism: a review.</t>
  </si>
  <si>
    <t>audiovisual speech, autism, elevated likelihood, infants, language development, mouth-looking, selective attention, sex differences</t>
  </si>
  <si>
    <t>10.3389/fpsyg.2025.1501688</t>
  </si>
  <si>
    <t>The negative aspects of injury on motivation of sports and physical exercise practitioners.</t>
  </si>
  <si>
    <t>behavioral skills, mental health, physical training, psychological needs, sports medicine</t>
  </si>
  <si>
    <t>10.3389/fpsyg.2025.1520893</t>
  </si>
  <si>
    <t>A new Bayesian method for the estimation of emergency nurses' thresholds and agreement in the context of telephone triage.</t>
  </si>
  <si>
    <t>Bayesian estimation, emergency, inter-rater agreement, nursing, telephone triage</t>
  </si>
  <si>
    <t>10.3389/fpsyg.2025.1477844</t>
  </si>
  <si>
    <t>Unlocking engagement: exploring the drivers of elderly participation in digital backfeeding through community education.</t>
  </si>
  <si>
    <t>age-friendly design, aging, community education, digital backfeeding, digital skills, technology acceptance model</t>
  </si>
  <si>
    <t>10.3389/fpsyg.2025.1524373</t>
  </si>
  <si>
    <t>A study of the mediating effect of self-perceived burden between meaning in life and dignity in disabled patients based on a dignity theory model.</t>
  </si>
  <si>
    <t>dignity, disability, meaning in life, mediating effect, self-perceived burden</t>
  </si>
  <si>
    <t>10.3389/fpsyg.2025.1519537</t>
  </si>
  <si>
    <t>Leveraging on large language model to classify sentences: a case study applying STAGES scoring methodology for sentence completion test on ego development.</t>
  </si>
  <si>
    <t>Cohen’s kappa, automated classification, ego development, large language model, methods</t>
  </si>
  <si>
    <t>10.3389/fpsyg.2025.1488102</t>
  </si>
  <si>
    <t>A multidimensional Bayesian IRT method for discovering misconceptions from concept test data.</t>
  </si>
  <si>
    <t>distractor analysis, hierarchical priors, item response theory, mean-field variational inference, multidimensional nominal categories model, multiple-choice questions, student misconceptions</t>
  </si>
  <si>
    <t>10.3389/fpsyg.2025.1506320</t>
  </si>
  <si>
    <t>A preliminary investigation into self-compassion and compassion-based intervention for mental health in the performing arts.</t>
  </si>
  <si>
    <t>actors, dancers, meditation, mixed-methods, musicians, wellbeing</t>
  </si>
  <si>
    <t>10.3389/fpsyg.2025.1512114</t>
  </si>
  <si>
    <t>Bridging the gap: attitudes and practices toward complementary and alternative medicine among oncology patients and healthcare professionals in Croatia.</t>
  </si>
  <si>
    <t>attitudes, complementary and alternative medicine, medical doctors, nurses, oncological patients</t>
  </si>
  <si>
    <t>10.3389/fpsyg.2025.1531111</t>
  </si>
  <si>
    <t>Rat race" or "lying flat"? The influence of performance pressure on employees' work behavior.</t>
  </si>
  <si>
    <t>challenge appraisal, performance pressure, proactive work behavior, work withdrawal behavior, workplace anxiety</t>
  </si>
  <si>
    <t>10.3389/fpsyg.2025.1466463</t>
  </si>
  <si>
    <t>Ability emotional intelligence profiles and real-life outcomes: a latent profile analysis of a large adult sample.</t>
  </si>
  <si>
    <t>LPA, ability emotional intelligence (AEI), decision-making, emotional intelligence assessment, gratitude, health, life outcomes, well - being</t>
  </si>
  <si>
    <t>10.3389/fpsyg.2025.1465774</t>
  </si>
  <si>
    <t>Decomposition of WAIC for assessing the information gain with application to educational testing.</t>
  </si>
  <si>
    <t>AppRISE data, PPO identity, computerized testing, item response theory, model assessment</t>
  </si>
  <si>
    <t>10.1111/bmsp.12383</t>
  </si>
  <si>
    <t>Close encounters: Interpersonal proximity amplifies social appraisals.</t>
  </si>
  <si>
    <t>body perception, face perception, interpersonal distance, person perception, trait attribution</t>
  </si>
  <si>
    <t>10.1111/bjop.12781</t>
  </si>
  <si>
    <t>Exploring Social Media Use Among Medical Students Applying for Residency Training: Cross-Sectional Survey Study.</t>
  </si>
  <si>
    <t>Instagram, Reddit, cross-sectional survey, medical students, residency, residency recruitment, residency training, residency training program, social media, social media engagement, social media usage, student, survey, thematic analysis, training programs</t>
  </si>
  <si>
    <t>10.2196/59417</t>
  </si>
  <si>
    <t>The effect of response inhibition on the aftereffects of completed prospective memory.</t>
  </si>
  <si>
    <t>10.1007/s00426-025-02088-2</t>
  </si>
  <si>
    <t>Examining the association between service coverage of UHC and global disease burden: A cross-country panel analysis.</t>
  </si>
  <si>
    <t>Communicable disease, Cross-country panel data, Disability-adjusted life years, Injuries, Non-communicable disease, Universal health coverage</t>
  </si>
  <si>
    <t>10.1016/j.socscimed.2025.117832</t>
  </si>
  <si>
    <t>A virtual assistant can persuade you to get vaccinated against the flu. Online dialogue as a tool of social influence in promoting vaccinations.</t>
  </si>
  <si>
    <t>Conversational agent, Healthcare support, Online dialogue, Social influence, Vaccine hesitancy</t>
  </si>
  <si>
    <t>10.1016/j.socscimed.2025.117825</t>
  </si>
  <si>
    <t>Biobanking as a contentious issue in global health governance diversification and contestation of policy frames in international biobanking debates.</t>
  </si>
  <si>
    <t>10.1016/j.socscimed.2025.117773</t>
  </si>
  <si>
    <t>Place-based access to integrated mental health services within substance use disorder treatment facilities in the US.</t>
  </si>
  <si>
    <t>Epidemiology, Healthcare access, Mental disorder, Racial and ethnic health disparities, Substance use disorder, Treatment integration</t>
  </si>
  <si>
    <t>10.1016/j.socscimed.2025.117843</t>
  </si>
  <si>
    <t>Assessing childhood impact: Virtual and in-person counseling for children's language development challenges.</t>
  </si>
  <si>
    <t>Family counseling, Intervention, Language disorder: childhood, Speech therapy</t>
  </si>
  <si>
    <t>10.1016/j.ridd.2025.104945</t>
  </si>
  <si>
    <t>Reproducibility and validation of a targeted and flexible epigenetic clock for forensic applications.</t>
  </si>
  <si>
    <t>Age-prediction models, DNA Methylation, Epigenetics, Forensic genetics, Horvath's clock, Illumina EPIC array, SNaPshot</t>
  </si>
  <si>
    <t>10.1016/j.forsciint.2025.112409</t>
  </si>
  <si>
    <t>Beyond 'bouncing back': Bodily change and postpartum embodiment.</t>
  </si>
  <si>
    <t>Bodily change, Bouncing back, Embodiment, Lived experience, Postpartum period</t>
  </si>
  <si>
    <t>10.1016/j.bodyim.2025.101859</t>
  </si>
  <si>
    <t>Development of a learning needs assessment tool for perioperative nurses: A methodological study.</t>
  </si>
  <si>
    <t>Assessment tool, Instrument development, Learning needs, Nursing education, Perioperative nurses, Self-directed learning</t>
  </si>
  <si>
    <t>10.1016/j.nedt.2025.106621</t>
  </si>
  <si>
    <t>Stakeholder experiences with compulsory treatment at home: A focus-group study.</t>
  </si>
  <si>
    <t>Compulsory community treatment, Compulsory treatment at the patient's home, Dutch mental health legislation, Focus group study, Stakeholders' opinions</t>
  </si>
  <si>
    <t>10.1016/j.ijlp.2025.102072</t>
  </si>
  <si>
    <t>Parental migration patterns and children depression in China's ethnic minority rural areas: A latent profile analysis.</t>
  </si>
  <si>
    <t>Depression, Latent profile analysis, Parental migration patterns</t>
  </si>
  <si>
    <t>10.1016/j.actpsy.2025.104836</t>
  </si>
  <si>
    <t>The relationship between teacher emotional labor and work/family conflict: The mediating role of teacher-colleague relations.</t>
  </si>
  <si>
    <t>Emotional labor strategies, Mediating effect, Teacher well-being, Teacher-colleague relations, Work/family conflict</t>
  </si>
  <si>
    <t>10.1016/j.actpsy.2025.104832</t>
  </si>
  <si>
    <t>Children's memory and generalization of science concepts learned using comparison.</t>
  </si>
  <si>
    <t>Comparison, Generalization, Language, Memory, Science learning, Structural alignment</t>
  </si>
  <si>
    <t>10.1016/j.jecp.2025.106196</t>
  </si>
  <si>
    <t>Multidisciplinary analysis of ancient human skeletal remains using computed tomography: A case study from Cumae, Italy.</t>
  </si>
  <si>
    <t>Forensic radiology, Osteoarcheology, Post-Mortem radiology</t>
  </si>
  <si>
    <t>10.1016/j.jflm.2025.102832</t>
  </si>
  <si>
    <t>Spatial heterogeneity of blood pressure control and its influencing factors in elderly patients with essential hypertension: A small-scale spatial analysis.</t>
  </si>
  <si>
    <t>Blood pressure control, Community, Elderly patients, MGWR, Small scale spatial heterogeneity</t>
  </si>
  <si>
    <t>10.1016/j.healthplace.2025.103428</t>
  </si>
  <si>
    <t>Baby don't cry: Unconscious sensitivity to sad baby faces.</t>
  </si>
  <si>
    <t>emotions, eye-tracker, infant cues, infant faces, mothers, subliminal</t>
  </si>
  <si>
    <t>10.1016/j.biopsycho.2025.109005</t>
  </si>
  <si>
    <t>Data cleaning and enrichment through data integration: networking the Italian academia.</t>
  </si>
  <si>
    <t>10.1038/s41597-025-04608-6</t>
  </si>
  <si>
    <t>Time-dependent RNA transcriptional profiling of abomasal mucosa in cattle infected with Ostertagia ostertagi.</t>
  </si>
  <si>
    <t>10.1038/s41597-025-04640-6</t>
  </si>
  <si>
    <t>A comprehensive dataset of germinoma on MRI/CT with clinical and radiomic data.</t>
  </si>
  <si>
    <t>10.1038/s41597-025-04596-7</t>
  </si>
  <si>
    <t>Genome resequencing and comparative analysis of Streptococcus mutans in adults with high and low caries risk.</t>
  </si>
  <si>
    <t>10.1038/s41597-025-04399-w</t>
  </si>
  <si>
    <t>A global dataset of fossil fungi records from the Cenozoic.</t>
  </si>
  <si>
    <t>10.1038/s41597-025-04553-4</t>
  </si>
  <si>
    <t>Lower limb motor imagery EEG dataset based on the multi-paradigm and longitudinal-training of stroke patients.</t>
  </si>
  <si>
    <t>10.1038/s41597-025-04618-4</t>
  </si>
  <si>
    <t>My First Threesome with Them Was a Religious Experience": A Mixed-Methods Study of Symbiosexual Experiences.</t>
  </si>
  <si>
    <t>Monosexuality, Non-monogamy, Polyamory, Sexual behaviors, Symbiosexual</t>
  </si>
  <si>
    <t>10.1007/s10508-025-03095-5</t>
  </si>
  <si>
    <t>Knowledge, attitudes, and practices of clerkship supervisors regarding the biopsychosocial approach at the University of Botswana's Faculty of Medicine.</t>
  </si>
  <si>
    <t>Biopsychosocial model, Clerkship supervisors, Knowledge-attitude and practice</t>
  </si>
  <si>
    <t>10.1186/s12909-025-06786-8</t>
  </si>
  <si>
    <t>Juxtaposing pedagogical paradigms: the efficacy of peer-assisted learning (PAL) versus faculty-assisted learning (FAL) in the refinement of surgical proficiency.</t>
  </si>
  <si>
    <t>Faculty-assisted learning, Peer-assisted learning, Peyton's method, Surgical skills, Undergraduate medical education</t>
  </si>
  <si>
    <t>10.1186/s12909-025-06827-2</t>
  </si>
  <si>
    <t>Development and evaluation of an online training program for palliative care in India.</t>
  </si>
  <si>
    <t>Distance education, India, Pain management, Palliative care, Terminal care</t>
  </si>
  <si>
    <t>10.1186/s12909-025-06804-9</t>
  </si>
  <si>
    <t>The essential data elements for developing an internship monitoring system in Health Information Technology.</t>
  </si>
  <si>
    <t>Dataset, Internship and residency, Management Information systems</t>
  </si>
  <si>
    <t>10.1186/s12909-024-06607-4</t>
  </si>
  <si>
    <t>MORAD ESCAPE", a novel research-based escape room approach for evaluating research competencies of health professions students.</t>
  </si>
  <si>
    <t>Escape rooms, Gamification, Research competencies, Serious games</t>
  </si>
  <si>
    <t>10.1186/s12909-025-06781-z</t>
  </si>
  <si>
    <t>Experiences of participation in an education and support group for carers of people with longer-term psychosis: a qualitative study.</t>
  </si>
  <si>
    <t>Carers, Family, Informal caring/caregivers, Psychoeducation, Psychosis, Qualitative research, Serious mental illness, Support group</t>
  </si>
  <si>
    <t>10.1186/s40359-024-02288-2</t>
  </si>
  <si>
    <t>The role of anxiety factors in predicting smartphone addiction mediated by metacognition among university students: a two-stage SEM-ANN approach.</t>
  </si>
  <si>
    <t>Academic anxiety, Future anxiety, Metacognition, Smartphone addiction, Social anxiety</t>
  </si>
  <si>
    <t>10.1186/s40359-025-02359-y</t>
  </si>
  <si>
    <t>Role of medical students in a pediatric oncology precision medicine clinic.</t>
  </si>
  <si>
    <t>Medical education, Medical student, Next generation sequencing, Precision medicine</t>
  </si>
  <si>
    <t>10.1186/s12909-024-06603-8</t>
  </si>
  <si>
    <t>Managing online learning burnout via investigating the role of loneliness during COVID-19.</t>
  </si>
  <si>
    <t>Academic buoyancy, Learning burnout, Loneliness, Online learning, Social presence</t>
  </si>
  <si>
    <t>10.1186/s40359-025-02419-3</t>
  </si>
  <si>
    <t>Social anxiety among young adults in Switzerland: a cross-sectional study on associations with sports and social support.</t>
  </si>
  <si>
    <t>Social anxiety, Social situations, Social support, Sport activity, Young adults</t>
  </si>
  <si>
    <t>10.1186/s40359-025-02495-5</t>
  </si>
  <si>
    <t>The medial prefrontal cortex as a proposed regulatory structure in the relationship between anxiety and perceived social support: a review.</t>
  </si>
  <si>
    <t>Generalized anxiety disorder, Mental health, Public health</t>
  </si>
  <si>
    <t>10.1186/s40359-025-02449-x</t>
  </si>
  <si>
    <t>The effects of response time on older and young adults' interaction experience with Chatbot.</t>
  </si>
  <si>
    <t>Age difference, Chatbots, Delayed response, Older adults, Response time</t>
  </si>
  <si>
    <t>10.1186/s40359-025-02459-9</t>
  </si>
  <si>
    <t>A general dynamic learning model framework for cognitive diagnosis.</t>
  </si>
  <si>
    <t>dynamic cognitive diagnosis model, learning behaviours, mixture model, response times, testing behaviours</t>
  </si>
  <si>
    <t>10.1111/bmsp.12384</t>
  </si>
  <si>
    <t>Evolutionary drivers of caching behaviour in corvids.</t>
  </si>
  <si>
    <t>Caching, Corvids, Generalist cachers, Socio-ecology, Specialist cachers</t>
  </si>
  <si>
    <t>10.1007/s10071-025-01938-1</t>
  </si>
  <si>
    <t>Research on aesthetic perception factors of city outdoor advertising based on Kano model.</t>
  </si>
  <si>
    <t>Aesthetic perception, City image, Kano model, Outdoor advertising, Visual design</t>
  </si>
  <si>
    <t>10.1016/j.actpsy.2025.104821</t>
  </si>
  <si>
    <t>Distorted body representation in adolescent girls with anorexia nervosa.</t>
  </si>
  <si>
    <t>Adolescent girls, Anorexia nervosa, Body representation</t>
  </si>
  <si>
    <t>10.1016/j.actpsy.2025.104830</t>
  </si>
  <si>
    <t>Explaining intention and use of Mhealth with the unified theory of acceptance and use of technology.</t>
  </si>
  <si>
    <t>Low socioeconomic populations, Unified theory of acceptance and use (UTAUT), mHealth</t>
  </si>
  <si>
    <t>10.1016/j.actpsy.2025.104819</t>
  </si>
  <si>
    <t>The psychological benefits of green HRM: A study of employee well-being, engagement, and green behavior in the healthcare sector".</t>
  </si>
  <si>
    <t>Employee green behavior (EGB), Engagement with environmental initiatives (EE), Green human resource management (GHRM), Individual green values (IGV), Service organizations, Well-being (EWB)</t>
  </si>
  <si>
    <t>10.1016/j.actpsy.2025.104823</t>
  </si>
  <si>
    <t>The undergraduate nursing students' experience and perceptions of aesthetics education: A qualitative study.</t>
  </si>
  <si>
    <t>Aesthetics education, Nursing students, Qualitative study, Undergraduate education</t>
  </si>
  <si>
    <t>10.1016/j.nedt.2025.106642</t>
  </si>
  <si>
    <t>Factors linked to juvenile delinquency among forced migrant children.</t>
  </si>
  <si>
    <t>Children, Delinquency, Forced migration, Trauma</t>
  </si>
  <si>
    <t>10.1016/j.jflm.2025.102829</t>
  </si>
  <si>
    <t>Optimizing the detection and characterization of bruises using multispectral imaging.</t>
  </si>
  <si>
    <t>Bruise age Estimation, Bruise detection, Forensic medicine, Spectral imaging</t>
  </si>
  <si>
    <t>10.1016/j.jflm.2025.102811</t>
  </si>
  <si>
    <t>Skull fractures or accessory sutures: A case report.</t>
  </si>
  <si>
    <t>10.1016/j.jflm.2025.102835</t>
  </si>
  <si>
    <t>Neighborhood intergenerational mobility and population health inequality: Spatial dependency and heterogeneity.</t>
  </si>
  <si>
    <t>Intergenerational mobility, Neighborhood effects, Population health, Spatial dependency, Spatial heterogeneity</t>
  </si>
  <si>
    <t>10.1016/j.healthplace.2025.103429</t>
  </si>
  <si>
    <t>How I Do It: Teaching and Applying Qualitative Methods to Improve Surgical Simulation Design and Implementation.</t>
  </si>
  <si>
    <t>SPs, de-escalation, grounded theory principles, practice-based learning, qualitative analysis, simulated patients, surgical simulation</t>
  </si>
  <si>
    <t>10.1016/j.jsurg.2025.103481</t>
  </si>
  <si>
    <t>Identifying Recent Trends in the Prevalence of International Medical Graduates Entering the Surgical Workforce in the United States.</t>
  </si>
  <si>
    <t>Diversity, Inclusion, International, Match, Residency, Surgery</t>
  </si>
  <si>
    <t>10.1016/j.jsurg.2025.103473</t>
  </si>
  <si>
    <t>The Impact of Applicant Signaling on the General Surgery Match Process: A Single Institution Experience.</t>
  </si>
  <si>
    <t>interview, match, residency, signal, virtual</t>
  </si>
  <si>
    <t>10.1016/j.jsurg.2025.103476</t>
  </si>
  <si>
    <t>The gendering of agriculture in late nineteenth century colonial Hokkaido: The case of Kane Watanabe (1859-1945).</t>
  </si>
  <si>
    <t>Gendering of agriculture, Kane Watanabe (1859–1945), Settler colonialism, The Banseisha, Hokkaido, Japan, Women’s education</t>
  </si>
  <si>
    <t>10.1016/j.endeavour.2025.100989</t>
  </si>
  <si>
    <t>Self-management of everyday female health: The role of self-care agency, patient-centered communication, and technology features in the intention to adopt period-tracking apps.</t>
  </si>
  <si>
    <t>Communication competence, Patient-centered communication, Period app, Self-tracking, Technology, Women's health, mHealth</t>
  </si>
  <si>
    <t>10.1016/j.socscimed.2025.117851</t>
  </si>
  <si>
    <t>Infrahealth politics: Leveraging bartenders' expertise in alcohol management - An ethnography.</t>
  </si>
  <si>
    <t>10.1016/j.socscimed.2025.117731</t>
  </si>
  <si>
    <t>(Mis)Informed decision-making: How U.S. healthcare providers use science to influence pregnancy options counseling.</t>
  </si>
  <si>
    <t>10.1016/j.socscimed.2025.117804</t>
  </si>
  <si>
    <t>Children's access to mental healthcare: Parental perceptions and resource constraints.</t>
  </si>
  <si>
    <t>Barriers to care, Emotional health, Mental health, Parent gatekeeper</t>
  </si>
  <si>
    <t>10.1016/j.socscimed.2025.117853</t>
  </si>
  <si>
    <t>Statistical learning as a buffer: Investigating its impact on the link between home environment and reading achievement.</t>
  </si>
  <si>
    <t>Domain-specific statistical learning, Home environment, Morphological anwareness, Reading, Statistical learning, Vocabulary</t>
  </si>
  <si>
    <t>10.1016/j.jecp.2025.106201</t>
  </si>
  <si>
    <t>An updated systematic review of the literature on fetal alcohol spectrum disorder and the criminal legal system.</t>
  </si>
  <si>
    <t>Criminal justice, Criminal legal system, Fetal alcohol spectrum disorder, Offending, Prenatal alcohol exposure</t>
  </si>
  <si>
    <t>10.1016/j.ijlp.2025.102073</t>
  </si>
  <si>
    <t>Individual differences in prioritization for consciousness and the conscious detection of changes.</t>
  </si>
  <si>
    <t>Change blindness, Consciousness, Individual differences, Vision</t>
  </si>
  <si>
    <t>10.1016/j.concog.2025.103831</t>
  </si>
  <si>
    <t>Enhancing communication skills in diabetes care: an observational study regarding the impact of role-playing training for medical staff.</t>
  </si>
  <si>
    <t>Communication skill, Medical staff, Role-playing, Training seminar</t>
  </si>
  <si>
    <t>10.1186/s12909-025-06821-8</t>
  </si>
  <si>
    <t>The relationship of rural kindergarten teachers' emotional intelligence and work engagement in China: the chain mediation role of emotional labor strategies and general self-efficacy.</t>
  </si>
  <si>
    <t>Emotional intelligence, Emotional labor strategies, General Self-Efficacy, Work Engagement</t>
  </si>
  <si>
    <t>10.1186/s40359-025-02475-9</t>
  </si>
  <si>
    <t>Virtual reality for assessment in undergraduate nursing and medical education - a systematic review.</t>
  </si>
  <si>
    <t>Medical education, Nursing, Performance assessment, Virtual reality</t>
  </si>
  <si>
    <t>10.1186/s12909-025-06867-8</t>
  </si>
  <si>
    <t>A portable retina fundus photos dataset for clinical, demographic, and diabetic retinopathy prediction.</t>
  </si>
  <si>
    <t>10.1038/s41597-025-04627-3</t>
  </si>
  <si>
    <t>Increasing the smoking cessation success rate by enhancing improvement of self-control through sleep-amplified memory consolidation: protocol of a randomized controlled, functional magnetic resonance study.</t>
  </si>
  <si>
    <t>Addiction, Cognitive control, Cognitive training, Habits, Tobacco use disorder</t>
  </si>
  <si>
    <t>10.1186/s40359-025-02482-w</t>
  </si>
  <si>
    <t>MORE-Q, a dataset for molecular olfactorial receptor engineering by quantum mechanics.</t>
  </si>
  <si>
    <t>10.1038/s41597-025-04616-6</t>
  </si>
  <si>
    <t>A standardized lexicon of body odor words crafted from 17 countries.</t>
  </si>
  <si>
    <t>10.1038/s41597-025-04630-8</t>
  </si>
  <si>
    <t>Iranian 6-11 years age population-based EEG, ERP, and cognition dataset.</t>
  </si>
  <si>
    <t>10.1038/s41597-025-04624-6</t>
  </si>
  <si>
    <t>Responding to old problems in the Dutch work addiction scale: a psychometric approach in a Peruvian sample.</t>
  </si>
  <si>
    <t>Engagement, Exploratory graph analysis, unidimensionality, Psychometric, Work addiction</t>
  </si>
  <si>
    <t>10.1186/s40359-025-02437-1</t>
  </si>
  <si>
    <t>Localization of the Cluster satellites in the geospace environment.</t>
  </si>
  <si>
    <t>10.1038/s41597-025-04639-z</t>
  </si>
  <si>
    <t>Canopy height model and NAIP imagery pairs across CONUS.</t>
  </si>
  <si>
    <t>10.1038/s41597-025-04655-z</t>
  </si>
  <si>
    <t>Exploring the knowledge, attitude, and practice of community pharmacists regarding pediatric asthma management in Guangdong Province, China: a cross-sectional survey study.</t>
  </si>
  <si>
    <t>Asthma, Community pharmacist, Pediatrics, Survey</t>
  </si>
  <si>
    <t>10.1186/s12909-025-06885-6</t>
  </si>
  <si>
    <t>Acoustic data collection in arctic environments during the midnight sun using multi-channel SoundSHROOMs.</t>
  </si>
  <si>
    <t>10.1038/s41597-025-04601-z</t>
  </si>
  <si>
    <t>Parent-child play therapy effect on 10 to 12-Year-old student' reading performance: a case of chinese male students with learning disabilities.</t>
  </si>
  <si>
    <t>Learning disability, Parent-child play therapy, Reading performance</t>
  </si>
  <si>
    <t>10.1186/s40359-025-02436-2</t>
  </si>
  <si>
    <t>In-Depth Analysis of Tram Curve Noise Dataset for Rigorous Noise Assessment.</t>
  </si>
  <si>
    <t>10.1038/s41597-025-04660-2</t>
  </si>
  <si>
    <t>RoboMNIST: A Multimodal Dataset for Multi-Robot Activity Recognition Using WiFi Sensing, Video, and Audio.</t>
  </si>
  <si>
    <t>10.1038/s41597-025-04636-2</t>
  </si>
  <si>
    <t>A 10-meter resolution dataset of abandoned and reclaimed cropland from 2016 to 2023 in Inner Mongolia, China.</t>
  </si>
  <si>
    <t>10.1038/s41597-025-04614-8</t>
  </si>
  <si>
    <t>Chromosome-level genome assembly of flathead asp (Pseudaspius leptocephalus).</t>
  </si>
  <si>
    <t>10.1038/s41597-025-04661-1</t>
  </si>
  <si>
    <t>Comparing alcohol policy environments in high-income jurisdictions with the International Alcohol Control Policy Index.</t>
  </si>
  <si>
    <t>alcohol policy, high‐income jurisdictions, impact, index, stringency</t>
  </si>
  <si>
    <t>10.1111/dar.14020</t>
  </si>
  <si>
    <t>Psycho-physiological impact of virtual non-verbal communication on Gen Z workforce: A study of memes.</t>
  </si>
  <si>
    <t>Gen Z, Hardiness, Meme, Non-verbal communication, Psycho-physiological impact, Virtual communication</t>
  </si>
  <si>
    <t>10.1016/j.actpsy.2025.104848</t>
  </si>
  <si>
    <t>Structural equation modelling of professional athlete students' social adjustment, intimacy, well-being, and psychological safety with mediating role of physical activities.</t>
  </si>
  <si>
    <t>Chinese universities, Intimacy, Physical activities, Psychological safety, Social adjustment, Students' well-being</t>
  </si>
  <si>
    <t>10.1016/j.actpsy.2025.104791</t>
  </si>
  <si>
    <t>Revealing the heterogeneity of meaning in life and its relationship with creativity among university students: A latent profile analysis study.</t>
  </si>
  <si>
    <t>Creativity, Latent profile analysis, Meaning in life</t>
  </si>
  <si>
    <t>10.1016/j.actpsy.2025.104852</t>
  </si>
  <si>
    <t>I do not think before I leap (buy)! Impulse buying: An integrative review and future research directions.</t>
  </si>
  <si>
    <t>Addiction, Bibliometric analysis, Impulse buying, Integrative review, Pathological buying</t>
  </si>
  <si>
    <t>10.1016/j.actpsy.2025.104822</t>
  </si>
  <si>
    <t>Macroergonomic factors, coping style, and satisfaction analysis for nursing career pursuance: A perspective from the Philippines.</t>
  </si>
  <si>
    <t>Career pursuance, Higher-order PLS-SEM, Nurses, Organizational behavior, Satisfaction</t>
  </si>
  <si>
    <t>10.1016/j.actpsy.2025.104835</t>
  </si>
  <si>
    <t>The relationship between imagined intergroup contact and common ingroup identity: The mediating effects of perceived intergroup similarity and recategorization.</t>
  </si>
  <si>
    <t>Common ingroup identity, Imagined intergroup contact, Perceived intergroup similarity, Recategorization</t>
  </si>
  <si>
    <t>10.1016/j.actpsy.2025.104843</t>
  </si>
  <si>
    <t>Expanding contexts of medicalization: The role of policy legacies, race, and class in the prevalence of treatment courts.</t>
  </si>
  <si>
    <t>10.1016/j.socscimed.2025.117859</t>
  </si>
  <si>
    <t>Characteristics of geographic environments that support the health and wellbeing of young people with disability: A scoping review.</t>
  </si>
  <si>
    <t>Disability, Emerging adulthood, Health inequities, Health promotion, Social determinants</t>
  </si>
  <si>
    <t>10.1016/j.socscimed.2025.117842</t>
  </si>
  <si>
    <t>Development of a culturally competent training curriculum for healthcare professionals to promote vaccination and tackle vaccine hesitancy: A Delphi study.</t>
  </si>
  <si>
    <t>Cultural competence, Training curriculum, Vaccination, Vaccine hesitancy</t>
  </si>
  <si>
    <t>10.1016/j.nedt.2025.106644</t>
  </si>
  <si>
    <t>Enhancing nurse-parent partnership for NICU nurses by investigating multi-modal learning with a hybrid simulation approach that integrates metaverses and real-world training.</t>
  </si>
  <si>
    <t>Family centered care, Hybrid simulation, Metaverse, Nurses, Partnership</t>
  </si>
  <si>
    <t>10.1016/j.nepr.2025.104294</t>
  </si>
  <si>
    <t>Effectiveness of adaptive self-regulated learning in online learning courses for undergraduate nursing students - A mixed-methods study.</t>
  </si>
  <si>
    <t>Metacognition, Pedagogical support, Quantitatively-driven mixed-methods design, Self-regulated learning, Undergraduate nursing students</t>
  </si>
  <si>
    <t>10.1016/j.nedt.2025.106636</t>
  </si>
  <si>
    <t>Knowledge and health literacy related to human papillomavirus infection, cervical cancer, and cervical cancer screening among nursing students in rural and urban areas of Thailand.</t>
  </si>
  <si>
    <t>Cervical cancer, Cervical cancer screening, HPV infection, Nursing students</t>
  </si>
  <si>
    <t>10.1016/j.nedt.2025.106624</t>
  </si>
  <si>
    <t>Implementing interprofessional education in the nursing and pharmacy curricula: An evaluation of a workshop focused on optimising of medicines prescribed for mental health problems.</t>
  </si>
  <si>
    <t>Interprofessional education, Medicines safety, mental health law, Mental health nursing, Pharmacy</t>
  </si>
  <si>
    <t>10.1016/j.nedt.2025.106623</t>
  </si>
  <si>
    <t>How We Do It: Video-Based Assessment Conference for Intraoperative Decision Making in Pediatric Surgery.</t>
  </si>
  <si>
    <t>pediatric surgery, surgical education, video-based assessment</t>
  </si>
  <si>
    <t>10.1016/j.jsurg.2025.103482</t>
  </si>
  <si>
    <t>Mental Imagery as a Formal Educational Adjunct for Surgical Skills Development in Medical Students: A Scoping Review.</t>
  </si>
  <si>
    <t>cognitive simulation, medical education, mental imagery, mental rehearsal, simulation-based education, surgical skills</t>
  </si>
  <si>
    <t>10.1016/j.jsurg.2025.103472</t>
  </si>
  <si>
    <t>Words are heavy: Weight-related terminology preferences are associated with larger-bodied people's health behaviors and beliefs.</t>
  </si>
  <si>
    <t>Eating disorders, Person-first language, Weight stigma, Weight-inclusive care, Weight-related terminology</t>
  </si>
  <si>
    <t>10.1016/j.bodyim.2025.101860</t>
  </si>
  <si>
    <t>Assessing the mental health impacts of Israeli occupation infrastructure in the West Bank by combining geospatial data with a representative survey of Palestinian youth.</t>
  </si>
  <si>
    <t>Behavioral health, Built environment, Mental health, Occupied Palestinian Territory, Youth</t>
  </si>
  <si>
    <t>10.1016/j.healthplace.2025.103420</t>
  </si>
  <si>
    <t>Use of context in updating affective representations of words in older adults.</t>
  </si>
  <si>
    <t>Affective representation, LPC, P2, aging, emotional context</t>
  </si>
  <si>
    <t>10.1016/j.biopsycho.2025.109003</t>
  </si>
  <si>
    <t>Oxytocin's Role in the Interaction between Emotion and Cognitive Control.</t>
  </si>
  <si>
    <t>approach motivation, avoidance motivation, emotion regulation, emotion-attention interaction, executive function, flanker task, oxytocin</t>
  </si>
  <si>
    <t>10.1016/j.biopsycho.2025.109004</t>
  </si>
  <si>
    <t>Personality Assessment in Groups of Different Verbal Intelligence Levels.</t>
  </si>
  <si>
    <t>HEXACO, NEO‐FFI, differentiation of personality by intelligence hypothesis, intelligence, personality assessment</t>
  </si>
  <si>
    <t>10.1111/sjop.13099</t>
  </si>
  <si>
    <t>Evaluation of an online postal take-home naloxone service.</t>
  </si>
  <si>
    <t>harm reduction, overdose, peer‐based services, take‐home naloxone</t>
  </si>
  <si>
    <t>10.1111/dar.14017</t>
  </si>
  <si>
    <t>Alcohol use in Iraq: Perceptions of interviewed students at three Iraqi universities.</t>
  </si>
  <si>
    <t>Iraq, Muslim majority country, alcohol, students, youth</t>
  </si>
  <si>
    <t>10.1111/dar.14026</t>
  </si>
  <si>
    <t>Career adaptability and graduates' mental health: the mediating role of occupational future time perspective in higher education in China.</t>
  </si>
  <si>
    <t>Career adaptability, Chinese graduates from higher education, College graduates’ mental health, Occupational future time perspective (OFTP)</t>
  </si>
  <si>
    <t>10.1186/s40359-025-02433-5</t>
  </si>
  <si>
    <t>Virtual reality or personal computer-based gynecologic pelvic exam simulation: medical student preferences.</t>
  </si>
  <si>
    <t>Medical education, Pelvic exam, Simulation, Virtual reality</t>
  </si>
  <si>
    <t>10.1186/s12909-025-06757-z</t>
  </si>
  <si>
    <t>Association between admission criteria to nurse practitioner program in Israel and academic success: a retrospective study analysis.</t>
  </si>
  <si>
    <t>admission criteria, nurse practitioner, nursing student, program success</t>
  </si>
  <si>
    <t>10.1515/ijnes-2024-0049</t>
  </si>
  <si>
    <t>Comparison of an Emergency Medicine Asynchronous Learning Platform Usage Before and During the COVID-19 Pandemic: Retrospective Analysis Study.</t>
  </si>
  <si>
    <t>COVID-19, assessment, asynchronous learning, challenges, effectiveness, emergency medicine, engagement, knowledge retention, medical education, online class, online learning, online study, performance, podcast, post-pandemic, pre-pandemic, videoconferencing, virtual learning, web-based</t>
  </si>
  <si>
    <t>10.2196/58100</t>
  </si>
  <si>
    <t>Enhancing athlete performance under pressure: the role of attribution training in mitigating choking.</t>
  </si>
  <si>
    <t>attribution training, choking, fear of failure, self-criticism, self-efficacy</t>
  </si>
  <si>
    <t>10.3389/fpsyg.2025.1435374</t>
  </si>
  <si>
    <t>Critical lure source details are ""correctly"" attributed to both directly related and mediated lists.</t>
  </si>
  <si>
    <t>Deese–Roediger–McDermott paradigm, activation-monitoring theory, false memory, fuzzy-trace theory, global-matching model, source-monitoring</t>
  </si>
  <si>
    <t>10.3389/fpsyg.2025.1529070</t>
  </si>
  <si>
    <t>Evaluating causes and gestures: source-related and crossmodal features in the perception of environmental sounds.</t>
  </si>
  <si>
    <t>cause, crossmodal correspondence, environmental sound, loudness, pitch, sound gesture, source</t>
  </si>
  <si>
    <t>10.3389/fpsyg.2025.1520209</t>
  </si>
  <si>
    <t>Digitally assessing social-emotional skills in early school years: initial validation of a screening instrument.</t>
  </si>
  <si>
    <t>assessment, digital instrument, emotion regulation, primary school, social–emotional skills</t>
  </si>
  <si>
    <t>10.3389/fpsyg.2025.1529083</t>
  </si>
  <si>
    <t>Validity and measurement invariance of abbreviated scales of the State-Trait Anxiety Inventory (STAI-Y) in a population of Italian young adults.</t>
  </si>
  <si>
    <t>age invariance, anxiety assessment, convergent validity, gender invariance, psychometric validity, short anxiety scales, state anxiety, trait anxiety</t>
  </si>
  <si>
    <t>10.3389/fpsyg.2025.1443375</t>
  </si>
  <si>
    <t>Avatars and humans may not elicit the same accent-related biases in mock courtroom research.</t>
  </si>
  <si>
    <t>accent, avatars, country of origin, courtrooms, eyewitness</t>
  </si>
  <si>
    <t>10.3389/fpsyg.2025.1459044</t>
  </si>
  <si>
    <t>Self-selected vs. prescribed aerobic exercise intensity: impacts on pleasure in women with obesity.</t>
  </si>
  <si>
    <t>enjoyment, motivation, physical activity, psychophysiological responses, small group training</t>
  </si>
  <si>
    <t>10.3389/fpsyg.2025.1533785</t>
  </si>
  <si>
    <t>Social employee well-being challenges of academics in the hybrid work environment.</t>
  </si>
  <si>
    <t>hybrid work environment, sense of belonging, social connections, social employee well-being, work relationships</t>
  </si>
  <si>
    <t>10.3389/fpsyg.2025.1524804</t>
  </si>
  <si>
    <t>Integrative mindfulness-based infant parenting program: theoretical foundations and a novel intervention protocol.</t>
  </si>
  <si>
    <t>calming cycle, dialectical behavior therapy, group intervention, infancy, mindful parenting, mindfulness, preterm birth, protocol</t>
  </si>
  <si>
    <t>10.3389/fpsyg.2025.1524008</t>
  </si>
  <si>
    <t>Understanding basic and social emotions in Alzheimer's disease and frontotemporal dementia.</t>
  </si>
  <si>
    <t>Alzheimer's disease, Theory of Mind, emotion recognition, emotional prosody, frontotemporal dementia</t>
  </si>
  <si>
    <t>10.3389/fpsyg.2025.1535722</t>
  </si>
  <si>
    <t>Meta-analytic prospective associations between self-esteem and eating disorders appear to be spurious: a reanalysis and comment on Krauss et al. (2023).</t>
  </si>
  <si>
    <t>cross-lagged effects, eating disorders, meta-analysis, overinterpretation of findings, reanalysis, self-esteem, spurious associations</t>
  </si>
  <si>
    <t>10.3389/fpsyg.2025.1463701</t>
  </si>
  <si>
    <t>Few and Different: Detecting Examinees With Preknowledge Using Extended Isolation Forests.</t>
  </si>
  <si>
    <t>isolated forests, item compromise, preknowledge, test security</t>
  </si>
  <si>
    <t>10.1177/01466216251320403</t>
  </si>
  <si>
    <t>The role of environmental attitudes and consumption patterns in consumers' preferences for sustainable food from circular farming system: a six EU case studies.</t>
  </si>
  <si>
    <t>Circular food products, Consumer preference and willingness to pay, Consumption behaviour, Environmental attitudes, Labelled discrete choice experiment, Sustainable production</t>
  </si>
  <si>
    <t>10.1186/s40100-025-00350-0</t>
  </si>
  <si>
    <t>Algorithmic emergence? Epistemic in/justice in AI-directed transformations of healthcare.</t>
  </si>
  <si>
    <t>data justice, digital health, emergence, epistemic injustice, medical AI</t>
  </si>
  <si>
    <t>10.3389/fsoc.2025.1520810</t>
  </si>
  <si>
    <t>Exploring the changing of name as a socio-cultural adaptation strategy of the Javanese Diaspora in Sabah Borneo-Malaysia.</t>
  </si>
  <si>
    <t>Java, Malaysia, Sabah, diaspora, personal name</t>
  </si>
  <si>
    <t>10.3389/fsoc.2025.1487934</t>
  </si>
  <si>
    <t>What is the Point of Social Media? Corporate Purpose and Digital Democratization.</t>
  </si>
  <si>
    <t>Corporate governance, Corporate purpose, Digital communication, Public sphere, Social media</t>
  </si>
  <si>
    <t>10.1007/s13347-025-00855-y</t>
  </si>
  <si>
    <t>A Journal Club Format That Combines Literature Reading and Clinical Cases Is More Conducive to Improving Senior Undergraduate Medical Students' Overall Competence.</t>
  </si>
  <si>
    <t>cardiovascular medicine, journal club, medical education</t>
  </si>
  <si>
    <t>10.2147/AMEP.S491991</t>
  </si>
  <si>
    <t>Paramedics Satisfaction with Simulation Experience for Career Development and Skills Maintenance.</t>
  </si>
  <si>
    <t>ambulance, education, emergency, prehospital, simulation, training</t>
  </si>
  <si>
    <t>10.2147/AMEP.S480813</t>
  </si>
  <si>
    <t>Transformative Online Education in Medical Training: Innovations, Challenges, and Future Directions [Letter].</t>
  </si>
  <si>
    <t>10.2147/AMEP.S518823</t>
  </si>
  <si>
    <t>The Use of Pharmacology-Focused Journal Clubs in Health Sciences Education: A Descriptive Study.</t>
  </si>
  <si>
    <t>SDG4: quality education, evidence-based practice, health professional competencies, higher education, journal club</t>
  </si>
  <si>
    <t>10.2147/AMEP.S498412</t>
  </si>
  <si>
    <t>Heartbeat of Care: Exploring Radiographers' Insights Into CPR Knowledge and Attitudes in Jordan.</t>
  </si>
  <si>
    <t>attitude, cardiac arrest, cardiopulmonary resuscitation, knowledge, radiographers</t>
  </si>
  <si>
    <t>10.2147/AMEP.S503414</t>
  </si>
  <si>
    <t>From Theory to Practice: The Impact of Team-Based Learning on Medical Students' Communication Skills.</t>
  </si>
  <si>
    <t>10.5334/pme.1595</t>
  </si>
  <si>
    <t>The influence of team reflexivity on employee's feedback-seeking behavior: a multi-level perspective.</t>
  </si>
  <si>
    <t>feedback-seeking behavior, multi-level analysis, organizational behavior, shared mental models (SMMs), team dynamics, team reflexivity, transactive memory system (TMS), transactive memory system theory</t>
  </si>
  <si>
    <t>10.3389/fpsyg.2024.1512075</t>
  </si>
  <si>
    <t>Mental health literacy among older adults in Shanghai: a descriptive qualitative study.</t>
  </si>
  <si>
    <t>mental health, mental health literacy, qualitative research, the aged, thematic analysis</t>
  </si>
  <si>
    <t>10.3389/fpsyg.2024.1470758</t>
  </si>
  <si>
    <t>Facial Attractiveness and Group Identity Influence Decision-Making.</t>
  </si>
  <si>
    <t>beauty premium, facial attractiveness, fairness, group identity, ultimatum game</t>
  </si>
  <si>
    <t>10.1002/pchj.70004</t>
  </si>
  <si>
    <t>A preliminary investigation of the relationships between attachment insecurity, fear of compassion, and OCD severity.</t>
  </si>
  <si>
    <t>attachment insecurity, fear of compassion, obsessive‐compulsive disorder</t>
  </si>
  <si>
    <t>10.1111/bjc.12533</t>
  </si>
  <si>
    <t>Ethical considerations of using learning analytics in medical education: a critical review.</t>
  </si>
  <si>
    <t>Big data, Ethics, Learning analytics, Medical education</t>
  </si>
  <si>
    <t>10.1007/s10459-024-10402-7</t>
  </si>
  <si>
    <t>It's Gonna Be a Stressful Day!": How Stressor Forecasting Moderates Stress and Wellbeing in Real-World Contexts.</t>
  </si>
  <si>
    <t>affective experiences, ecological momentary assessment, stress, stressor forecasting, wellbeing</t>
  </si>
  <si>
    <t>10.1002/pchj.818</t>
  </si>
  <si>
    <t>Effects of digital badges on pupils' computational thinking and learning motivation in computer science.</t>
  </si>
  <si>
    <t>CT self-efficacy, Computational thinking (CT) skills, Computer science, Digital badges, Learning motivation, Primary education</t>
  </si>
  <si>
    <t>10.1016/j.actpsy.2025.104824</t>
  </si>
  <si>
    <t>Sodium azide/nitrite suicides in the Netherlands between 2015 and 2022.</t>
  </si>
  <si>
    <t>Auto-intoxications, Forensic medicine, Forensic physician, Prevention, Right-to-die-organization, Sodium azide, Sodium nitrite, Suicide</t>
  </si>
  <si>
    <t>10.1016/j.jflm.2025.102836</t>
  </si>
  <si>
    <t>The European Union's Influence on the Organisation of National Healthcare Systems. Navigating the Trends after the COVID-19 Pandemic.</t>
  </si>
  <si>
    <t>10.1163/15718093-bja10137</t>
  </si>
  <si>
    <t>A Critical Appraisal of Informed Consent in English Medical Law: A Patient-Centred Approach Against Medical Paternalism: Who Gets to Decide What Is Best for Me?</t>
  </si>
  <si>
    <t>10.1163/15718093-bja10138</t>
  </si>
  <si>
    <t>The Legal Issues Regarding the Reimbursement of Drugs Used to Treat Muscular Atrophy and the Actual Situation in the Slovak Republic.</t>
  </si>
  <si>
    <t>10.1163/15718093-bja10139</t>
  </si>
  <si>
    <t>Reassessing the goals of musical activities for people living with dementia: Supporting joint agency, selfhood and couplehood with an embodied and relational approach.</t>
  </si>
  <si>
    <t>Dementia, Embodiment, Joint agency, Music, Relationality, Technology</t>
  </si>
  <si>
    <t>10.1016/j.jaging.2024.101289</t>
  </si>
  <si>
    <t>I care a lot: A political economic approach to aging.</t>
  </si>
  <si>
    <t>Aging, Cinema, Old age, Political economy, Social policy</t>
  </si>
  <si>
    <t>10.1016/j.jaging.2024.101303</t>
  </si>
  <si>
    <t>Climate transition and climate adaptation: The experiences of older immigrants from the former Soviet Union in Israel.</t>
  </si>
  <si>
    <t>Climate adaptation, Climate change, Immigration, Older immigrants' experiences</t>
  </si>
  <si>
    <t>10.1016/j.jaging.2024.101304</t>
  </si>
  <si>
    <t>Families are a resource, not the enemy": Canadian family caregivers' experiences of COVID-19 pandemic visitor restrictions.</t>
  </si>
  <si>
    <t>COVID-19, Family caregivers, Isolation, Long-term care, Visitor restrictions</t>
  </si>
  <si>
    <t>10.1016/j.jaging.2025.101311</t>
  </si>
  <si>
    <t>Priests aging well: The role of gerotranscendence and its relationships with perceived health status, and life satisfaction among Catholic priests.</t>
  </si>
  <si>
    <t>Aging, Catholic priests, Gerotranscendence, Life satisfaction, Mental health</t>
  </si>
  <si>
    <t>10.1016/j.jaging.2024.101301</t>
  </si>
  <si>
    <t>On personhood in residential and long-term care centres.</t>
  </si>
  <si>
    <t>Autonomy, Ethics, Individuality, Long-term care, Person, Personhood, Uniqueness, Vulnerability</t>
  </si>
  <si>
    <t>10.1016/j.jaging.2025.101308</t>
  </si>
  <si>
    <t>Everything lost? On the interaction of queerness and dementia in Axel Ranisch's Dicke Mädchen (2011).</t>
  </si>
  <si>
    <t>Ageing, Gender, Gerontology, Later life sexuality, Queer sexuality, Sexualities</t>
  </si>
  <si>
    <t>10.1016/j.jaging.2025.101309</t>
  </si>
  <si>
    <t>Exploring sexual liberation in middle age: An intersectional analysis of homosexual women in Jackie Kay's short stories.</t>
  </si>
  <si>
    <t>Aging, Gender, Jackie Kay, Sexuality, Short story</t>
  </si>
  <si>
    <t>10.1016/j.jaging.2025.101307</t>
  </si>
  <si>
    <t>Building a social support network for informal caregivers of older adults: A case study of Carer Cafés in Hong Kong.</t>
  </si>
  <si>
    <t>Carer Cafés, Hong Kong, Informal unpaid caregivers, Organizational brokerage model, Social capital, Social network</t>
  </si>
  <si>
    <t>10.1016/j.jaging.2025.101310</t>
  </si>
  <si>
    <t>Mobilities and leisure in later ages: The role of religious tourism in the lives of low-income older women in India.</t>
  </si>
  <si>
    <t>Disadvantaged neighbourhoods, Gender, India, Religious tourism, Transport equity</t>
  </si>
  <si>
    <t>10.1016/j.jaging.2024.101302</t>
  </si>
  <si>
    <t>Motivation and Pleasure Domain Links to Social Function in College Students: A Network Analysis.</t>
  </si>
  <si>
    <t>alexithymia, college students, motivation and pleasure, network analysis, social functioning</t>
  </si>
  <si>
    <t>10.1002/pchj.70001</t>
  </si>
  <si>
    <t>The Relationship Between Past Condom Use and Condom Use Intention Among Male Construction Worker Clients of Sex Workers in the Western Cape, South Africa: A Parallel Multiple Mediator Model.</t>
  </si>
  <si>
    <t>Condom use, HIV/AIDS, Male clients of sex workers, Mediation analysis, Reasoned Action Approach, Sex work</t>
  </si>
  <si>
    <t>10.1007/s10508-025-03087-5</t>
  </si>
  <si>
    <t>Three-dimensional, multimodal synchrotron data for machine learning applications.</t>
  </si>
  <si>
    <t>10.1038/s41597-025-04605-9</t>
  </si>
  <si>
    <t>Applying the FAIR Principles to computational workflows.</t>
  </si>
  <si>
    <t>10.1038/s41597-025-04451-9</t>
  </si>
  <si>
    <t>A comparison of the United Kingdom, Australian and Japanese hangover product market.</t>
  </si>
  <si>
    <t>Australia, Japan, UK, hangover, treatment</t>
  </si>
  <si>
    <t>10.1111/dar.14030</t>
  </si>
  <si>
    <t>Hospital admission costs of acute injection-related infections among people who inject drugs.</t>
  </si>
  <si>
    <t>cost, hospitalisation, injecting drug use, injection‐related infections, substance‐related disorders</t>
  </si>
  <si>
    <t>10.1111/dar.14025</t>
  </si>
  <si>
    <t>Pharmacy students' initial career choices versus subsequent career paths: a cross-sectional study.</t>
  </si>
  <si>
    <t>Career paths, Pharmacy students</t>
  </si>
  <si>
    <t>10.1186/s12909-024-06366-2</t>
  </si>
  <si>
    <t>Gamification in midwifery education: a systematic review.</t>
  </si>
  <si>
    <t>Gamification, Health care, Midwifery education, Nursing</t>
  </si>
  <si>
    <t>10.1186/s12909-025-06880-x</t>
  </si>
  <si>
    <t>The effectiveness of a Kampo e-learning course incorporated into the medical education curriculum: a possible solution to instructor shortages and time constraints.</t>
  </si>
  <si>
    <t>E-learning, Effectiveness survey, Instructor shortages, Kampo medicine</t>
  </si>
  <si>
    <t>10.1186/s12909-025-06874-9</t>
  </si>
  <si>
    <t>The relationship between psychological distress and frailty in stroke patients: the mediating effect of depression.</t>
  </si>
  <si>
    <t>Depression, Frailty, Psychological distress, Stroke patient</t>
  </si>
  <si>
    <t>10.1186/s40359-025-02454-0</t>
  </si>
  <si>
    <t>Relationship teachers' perception of organizational justice, job burnout and organizational citizenship behavior.</t>
  </si>
  <si>
    <t>Job burnout, Mediating effects, Organizational citizenship behavior, Teachers’ perceptions of organizational justice</t>
  </si>
  <si>
    <t>10.1186/s40359-025-02422-8</t>
  </si>
  <si>
    <t>Adaptation of Oxford Cognitive Screen into Turkish (OCS-TR): Validity and reliability study in stroke survivors.</t>
  </si>
  <si>
    <t>Cognition, Cognitive impairment, Screening, Stroke</t>
  </si>
  <si>
    <t>10.1186/s40359-025-02351-6</t>
  </si>
  <si>
    <t>A scoping review on continuing professional development programs for midwives: optimising management of obstetric emergencies and complications.</t>
  </si>
  <si>
    <t>Continuing professional development (CPD), Maternal healthcare, Obstetric emergencies and complications</t>
  </si>
  <si>
    <t>10.1186/s12909-025-06830-7</t>
  </si>
  <si>
    <t>Establishing a set of qualities for clinical teaching faculty in undergraduate medical internship.</t>
  </si>
  <si>
    <t>Clinical teachers, Competency, EPAs, Qualities, Undergraduate medical internship, Workplace-based teaching</t>
  </si>
  <si>
    <t>10.1186/s12909-025-06868-7</t>
  </si>
  <si>
    <t>Transgender History, Part II: A Brief History of Medical and Surgical Gender-Affirming Care.</t>
  </si>
  <si>
    <t>WPATH, gender identity, gender‐affirming care, gender‐affirming surgery, transgender</t>
  </si>
  <si>
    <t>10.1002/bsl.2719</t>
  </si>
  <si>
    <t>Moderation Effect of Emotional Expressivity on the Associations Between Schizotypal Traits, Autistic Traits and Social Pleasure.</t>
  </si>
  <si>
    <t>angry, autistic trait, facial expressions, schizotypy, social pleasure</t>
  </si>
  <si>
    <t>10.1002/pchj.70003</t>
  </si>
  <si>
    <t>Supporting scholarly writing: An innovative institutional education journal.</t>
  </si>
  <si>
    <t>10.1111/medu.15626</t>
  </si>
  <si>
    <t>The stressed heart: Validity evidence supporting mobile heart rate variability applications to detect psychological stress in healthcare learners.</t>
  </si>
  <si>
    <t>10.1111/medu.15629</t>
  </si>
  <si>
    <t>Validity and reliability of the executive function scale in Cuban university student.</t>
  </si>
  <si>
    <t>Cuban university students, UEF-1, executive functions, reliability, validity</t>
  </si>
  <si>
    <t>10.3389/fpsyg.2025.1484883</t>
  </si>
  <si>
    <t>Association between living arrangements, social support, and depression among middle-aged and older adults: a mediation analysis from the CHARLS survey.</t>
  </si>
  <si>
    <t>CHARLS, depression, living arrangement, mediation analysis, social support</t>
  </si>
  <si>
    <t>10.3389/fpsyg.2025.1492495</t>
  </si>
  <si>
    <t>There is no such thing as interoception.</t>
  </si>
  <si>
    <t>cardioception, gastroception, interoception, interoceptive accuracy, interoceptive sensitivity, measures, methods, respiroception</t>
  </si>
  <si>
    <t>10.3389/fpsyg.2025.1488415</t>
  </si>
  <si>
    <t>Psychological assessment and support in functional neurological disorder: a longitudinal study.</t>
  </si>
  <si>
    <t>Affective Neuroscience Personality Scales, PANIC system, SWAP-200, Stroke Mimic, functional neurological disorder, psychoanalysis</t>
  </si>
  <si>
    <t>10.3389/fpsyg.2025.1506069</t>
  </si>
  <si>
    <t>The impact of physical exercise on adolescents' mobile phone dependency: the serial mediating role of self-esteem and depression.</t>
  </si>
  <si>
    <t>depression, middle school students, mobile phone dependency, physical exercise, self-esteem</t>
  </si>
  <si>
    <t>10.3389/fpsyg.2025.1471657</t>
  </si>
  <si>
    <t>Effects of a 7-week active breaks intervention program on physical literacy and body mass index.</t>
  </si>
  <si>
    <t>CAPL-2, active breaks, physical activity, physical literacy, schoolchildren</t>
  </si>
  <si>
    <t>10.3389/fpsyg.2025.1535729</t>
  </si>
  <si>
    <t>The effects of the image attributes of golf star athletes supported by adult amateur golfers on sports participation desire and continuation intention.</t>
  </si>
  <si>
    <t>amateur golfer, image attribute, sport star, sports continuation intention, sports participation desire</t>
  </si>
  <si>
    <t>10.3389/fpsyg.2025.1500592</t>
  </si>
  <si>
    <t>A preliminary study on the relationship between symptom severity and age of diagnosis in females versus males with autistic spectrum disorder.</t>
  </si>
  <si>
    <t>ASD, child and adolescent, diagnosis, female gender, severity index, sex differences</t>
  </si>
  <si>
    <t>10.3389/fpsyg.2025.1472646</t>
  </si>
  <si>
    <t>Factors influencing emotional driving: examining the impact of arousal on the interplay between age, personality, and driving behaviors.</t>
  </si>
  <si>
    <t>driving behavior, driving style, emotional arousal, individual differences, personality, user profile</t>
  </si>
  <si>
    <t>10.3389/fpsyg.2025.1487493</t>
  </si>
  <si>
    <t>Meta-analysis examining the association between low platelet monoamine oxidase levels and Zuckerman's sensation seeking scale in a sex dependent manner.</t>
  </si>
  <si>
    <t>Zuckerman's sensation seeking scales, impulsive, meta-analysis, monoamine oxidase (MAO), neurobiology, sensation seeking</t>
  </si>
  <si>
    <t>10.3389/fpsyg.2025.1544408</t>
  </si>
  <si>
    <t>The role of music performance anxiety in musical training: four personal histories.</t>
  </si>
  <si>
    <t>conservatory students, life histories, music education, musical performance anxiety, qualitative methodology, thoughts of abandonment</t>
  </si>
  <si>
    <t>10.3389/fpsyg.2025.1515970</t>
  </si>
  <si>
    <t>Resistance training beyond momentary failure: the effects of past-failure partials on muscle hypertrophy in the gastrocnemius.</t>
  </si>
  <si>
    <t>calf raises, medial gastrocnemius, muscle thickness, proximity-to-failure, ultrasound</t>
  </si>
  <si>
    <t>10.3389/fpsyg.2025.1494323</t>
  </si>
  <si>
    <t>Factors affecting treatment adherence among patients with hypertension based on the PRECEDE model: A cross-sectional study from a delay discounting perspective.</t>
  </si>
  <si>
    <t>Adherence to treatment, Blood pressure control, Delay discounting, Hypertension, Hypertensive patients</t>
  </si>
  <si>
    <t>10.1016/j.ijchp.2025.100553</t>
  </si>
  <si>
    <t>Restless nights, cold hearts: Poor sleep causally blunts empathy.</t>
  </si>
  <si>
    <t>Decision-making, Empathy, Pain, Sleep disruption, Sleep fragmentation, Sleep quality</t>
  </si>
  <si>
    <t>10.1016/j.ijchp.2025.100548</t>
  </si>
  <si>
    <t>Peers, parents, and self-perceptions: the gender gap in mathematics self-assessment.</t>
  </si>
  <si>
    <t>Gender gaps, Peer effects, Self-assessed mathematics ability, Twins</t>
  </si>
  <si>
    <t>10.1007/s00148-025-01087-2</t>
  </si>
  <si>
    <t>Social goals under a neoliberal agenda: measures to promote equality in European higher education read through a Foucauldian lens.</t>
  </si>
  <si>
    <t>European higher education, European higher education policies, Foucault, governmentality, neoliberal policies, social dimension of higher education, vulnerable students</t>
  </si>
  <si>
    <t>10.3389/fsoc.2025.1492863</t>
  </si>
  <si>
    <t>Gesture sonification for enhancing agency: an exploratory study on healthy participants.</t>
  </si>
  <si>
    <t>agency, body awareness, body ownership, cognitive augmentation, dance movement therapy, mental health, proprioception, sensorimotor</t>
  </si>
  <si>
    <t>10.3389/fpsyg.2024.1450365</t>
  </si>
  <si>
    <t>Recurrence and chronicity of bonding disorders diagnosed using the structured interview: case report.</t>
  </si>
  <si>
    <t>bonding disorder, maltreatment, mother-infant relationship, neonatal health, perinatal mental health</t>
  </si>
  <si>
    <t>10.3389/fpsyg.2024.1464417</t>
  </si>
  <si>
    <t>How does playfulness (re)frame the world? Evidence for selective cognitive and behavioral redirecting in times of adversity.</t>
  </si>
  <si>
    <t>adaptive engagement, adult playfulness, cognitive and behavioral redirecting, color spotlight effect, experiential quality, lemonading, playful reframing, resilient coping</t>
  </si>
  <si>
    <t>10.3389/fpsyg.2024.1462980</t>
  </si>
  <si>
    <t>Integrating Deliberate Practice Into Group Supervision: A Case Illustration.</t>
  </si>
  <si>
    <t>case illustration, deliberate practice, group supervision, psychiatric training, psychotherapeutic skills</t>
  </si>
  <si>
    <t>10.1002/jclp.23780</t>
  </si>
  <si>
    <t>Analysis of Maternity Rights Perception: Impact of Maternal Care in Diverse Socio-Health Contexts.</t>
  </si>
  <si>
    <t>birth experiences, healthcare, maternity rights, perception, psychological factors, transcultural, woman-centered model</t>
  </si>
  <si>
    <t>10.3390/ejihpe15020010</t>
  </si>
  <si>
    <t>Explanatory AI Predicts the Diet Adopted Based on Nutritional and Lifestyle Habits in the Spanish Population.</t>
  </si>
  <si>
    <t>Spain, and nutrition, deep learning, diet, food, healthy lifestyle, machine learning</t>
  </si>
  <si>
    <t>10.3390/ejihpe15020011</t>
  </si>
  <si>
    <t>Links Between Executive Functions and Decoding Skills in a Semitransparent Orthography: A Longitudinal Study from Kindergarten to First Grade.</t>
  </si>
  <si>
    <t>early childhood, executive functions, longitudinal study, word decoding</t>
  </si>
  <si>
    <t>10.3390/ejihpe15020015</t>
  </si>
  <si>
    <t>Does a Dog at School Help Identify Human and Animal Facial Expressions? A Preliminary Longitudinal Study.</t>
  </si>
  <si>
    <t>adolescent, animal, cognitive disorders, facial expression, identification, school, service dog</t>
  </si>
  <si>
    <t>10.3390/ejihpe15020013</t>
  </si>
  <si>
    <t>Is Aesthetic Relational Knowing a Common Factor in Psychotherapy? A Comparison Among Different Models.</t>
  </si>
  <si>
    <t>Gestalt therapy, aesthetic relational knowing, embodied awareness, emotional empathy, intuition, intuitive resonance, psychotherapy models</t>
  </si>
  <si>
    <t>10.3390/ejihpe15020016</t>
  </si>
  <si>
    <t>Fatigue in Hemodialysis Patients: A Comparative Analysis with Healthy Controls.</t>
  </si>
  <si>
    <t>Modified Fatigue Impact Scale (MFIS), Modified Fatigue Impact Scale-5-item version (MFIS-5), WHOQOL-BREF, chronic kidney disease, end-stage renal disease, fatigue, hemodialysis, quality of life</t>
  </si>
  <si>
    <t>10.3390/ejihpe15020012</t>
  </si>
  <si>
    <t>Do People with Intellectual Disabilities Have a Better Quality of Life If They Are Physically Active?</t>
  </si>
  <si>
    <t>intellectual disability, logistic regression, physical activity, sport</t>
  </si>
  <si>
    <t>10.3390/ejihpe15020014</t>
  </si>
  <si>
    <t>Organizational Climate as a Key to Positive Mental Health and Academic Engagement in University Students: A Structural Equation Modeling Approach.</t>
  </si>
  <si>
    <t>education, health, psychology, students, university</t>
  </si>
  <si>
    <t>10.3390/ejihpe15020017</t>
  </si>
  <si>
    <t>Analysis of the Factorial Structure and Reliability of the Social Determinants of Mental Health Questionnaire for Young Adults (SDMH).</t>
  </si>
  <si>
    <t>mental health, psychometric analysis, social determinants of health, young adults</t>
  </si>
  <si>
    <t>10.3390/ejihpe15020018</t>
  </si>
  <si>
    <t>How Valid Is Bandura's Social Cognitive Theory to Explain Physical Activity Behavior?</t>
  </si>
  <si>
    <t>health behavior, outcome expectations, self-efficacy, structural equation model, validity</t>
  </si>
  <si>
    <t>10.3390/ejihpe15020020</t>
  </si>
  <si>
    <t>Self-Esteem and Feelings of Inferiority and Superiority Among Athletes and Non-Athletes.</t>
  </si>
  <si>
    <t>inferiority feelings, self-esteem, superiority feelings</t>
  </si>
  <si>
    <t>10.3390/ejihpe15020022</t>
  </si>
  <si>
    <t>Association Between the Information Environment, Knowledge, Perceived Lack of Information, and Uptake of the HPV Vaccine in Female and Male Undergraduate Students in Belgrade, Serbia.</t>
  </si>
  <si>
    <t>health behavior, human papilloma viruses, infodemic, information ecosystem, vaccine uptake</t>
  </si>
  <si>
    <t>10.3390/ejihpe15020021</t>
  </si>
  <si>
    <t>Cutting into the Mirror: Association of Body Image Concerns with Non-Suicidal Self-Injury in Adolescents and Young Adults with Eating Disorders.</t>
  </si>
  <si>
    <t>body image concern, eating disorders, emotional dysregulation, non-suicidal self-injury</t>
  </si>
  <si>
    <t>10.3390/ejihpe15020023</t>
  </si>
  <si>
    <t>The Role of Copper Intake in Bone Health: A Quantitative Analysis in Postmenopausal Spanish Women.</t>
  </si>
  <si>
    <t>bone mineral density, copper, dietary intake, food frequency questionnaire, osteoporosis</t>
  </si>
  <si>
    <t>10.3390/ejihpe15020025</t>
  </si>
  <si>
    <t>Development and Validation of the War Worry Scale (WWS) in a Sample of Italian Young Adults: An Instrument to Assess Worry About War in Non-War-Torn Environments.</t>
  </si>
  <si>
    <t>confirmatory factor analysis, exploratory factor analysis, mental health, psychological impact of war, scale development, scale validation, worry about war, young adults</t>
  </si>
  <si>
    <t>10.3390/ejihpe15020024</t>
  </si>
  <si>
    <t>Big Five Personality Traits, Personal Projects, and Compulsive Buying: A Causal Approach.</t>
  </si>
  <si>
    <t>compulsive buying, five factor model, path analysis, personal projects, personality</t>
  </si>
  <si>
    <t>10.3390/ejihpe15020019</t>
  </si>
  <si>
    <t>Facial morphologies of Middle Pleistocene Europe: Morphological mosaicism and the evolution of Homo neanderthalensis.</t>
  </si>
  <si>
    <t>Craniofacial morphology, Geometric morphometrics, Homo heidelbergensis, Human evolution, Neanderthals, Paleoanthropology</t>
  </si>
  <si>
    <t>10.1016/j.jhevol.2024.103645</t>
  </si>
  <si>
    <t>A three-dimensional geometric morphometric study of Miocene ape lumbar vertebrae, with implications for hominoid locomotor evolution.</t>
  </si>
  <si>
    <t>3D GM, Ape evolution, Bipedalism, Functional morphology, Locomotion, Lower back</t>
  </si>
  <si>
    <t>10.1016/j.jhevol.2025.103650</t>
  </si>
  <si>
    <t>Locomotor adaptation in the hominoid clavicle through ontogeny.</t>
  </si>
  <si>
    <t>Ape, Bone functional adaptation, Cross-sectional geometry, Locomotion, Shoulder</t>
  </si>
  <si>
    <t>10.1016/j.jhevol.2025.103652</t>
  </si>
  <si>
    <t>Heteronormativity and cisgenderism in medical training: A scoping review of lesbian, gay, bisexual, transgender, queer and plus (LGBTQ+) issues in medical training in Asia.</t>
  </si>
  <si>
    <t>Asia, Gender identity, Inequality, LGBTQ+, Medical education, Sexual and gender minorities, Sexual orientation</t>
  </si>
  <si>
    <t>10.1016/j.socscimed.2025.117822</t>
  </si>
  <si>
    <t>Individual- and community-level women's empowerment and complete use of maternal healthcare services: A multilevel analysis of 34 sub-Saharan African countries.</t>
  </si>
  <si>
    <t>Antenatal care, Attitude to violence, Community, Decision-making, Facility delivery, Maternal healthcare, Multilevel analysis, Postnatal care, Social independence, Sub-Saharan Africa, Women's empowerment</t>
  </si>
  <si>
    <t>10.1016/j.socscimed.2025.117816</t>
  </si>
  <si>
    <t>Childhood adversity, early school leaving and long-term social benefit use: A longitudinal mediation analysis of a population-wide study.</t>
  </si>
  <si>
    <t>10.1016/j.socscimed.2025.117770</t>
  </si>
  <si>
    <t>A developmental perspective on mind wandering and its relation to goal-directed thought.</t>
  </si>
  <si>
    <t>Attention development, Direct memory retrieval, Executive control development, Motivated attention, Spontaneous thought, Stimulus-independent thought, Task-unrelated thought</t>
  </si>
  <si>
    <t>10.1016/j.concog.2025.103832</t>
  </si>
  <si>
    <t>Parental apologies as a potential determinant of adolescents' basic psychological needs satisfaction and frustration.</t>
  </si>
  <si>
    <t>Adolescents, Basic psychological needs, Externalizing and internalizing problems, Parental apology, Prosocial behaviors, Self-determination theory</t>
  </si>
  <si>
    <t>10.1016/j.jecp.2025.106204</t>
  </si>
  <si>
    <t>Assessing the relationship between climate change anxiety, ecological coping, and pro-environmental behavior: Evidence from Gen Z Bangladeshis.</t>
  </si>
  <si>
    <t>Climate anxiety, Climate change, Coping, Disaster, Gen-Z Bangladeshis, Pro-environmental behavior</t>
  </si>
  <si>
    <t>10.1016/j.actpsy.2025.104847</t>
  </si>
  <si>
    <t>From responsibility to action: How CSR drives sustainability in higher education.</t>
  </si>
  <si>
    <t>Corporate social responsibility, Educational institutions, Environmental information, Green passion, Teacher eco-initiatives</t>
  </si>
  <si>
    <t>10.1016/j.actpsy.2025.104831</t>
  </si>
  <si>
    <t>An inexpensive method to measure latent toxoplasmosis and its behavioral consequences.</t>
  </si>
  <si>
    <t>Improving testing, Socioeconomic consequences, Toxoplasmosis</t>
  </si>
  <si>
    <t>10.1016/j.actpsy.2025.104814</t>
  </si>
  <si>
    <t>Impact of charging infrastructure on willingness to pay for EV: Mediating role of driving experience and behavior intentions.</t>
  </si>
  <si>
    <t>Charging infrastructure, Driving experience, Electric vehicle, Theory of planned behavior, Willingness to pay</t>
  </si>
  <si>
    <t>10.1016/j.actpsy.2025.104833</t>
  </si>
  <si>
    <t>The impact of amenities in rural bed and breakfasts on tourists' emotional experience and behavioral intentions: Perspectives from amenity theory.</t>
  </si>
  <si>
    <t>Amenities, Behavioral intentions, Emotional experience, Rural bed and breakfast</t>
  </si>
  <si>
    <t>10.1016/j.actpsy.2025.104828</t>
  </si>
  <si>
    <t>Does mindfulness moderate between incivility, aggression and conflict at work? Findings from symmetric and asymmetric modeling approaches.</t>
  </si>
  <si>
    <t>Mindfulness, Workplace aggression, Workplace conflict, Workplace incivility</t>
  </si>
  <si>
    <t>10.1016/j.actpsy.2025.104844</t>
  </si>
  <si>
    <t>Emerging nature café: Boosting customer quality of life, emotional well-being, and positive approach behavior.</t>
  </si>
  <si>
    <t>Attributes, Big data analysis, Customer satisfaction, E-WOM, Nature café, Revisit intention, Well-being perception, café industry</t>
  </si>
  <si>
    <t>10.1016/j.actpsy.2025.104845</t>
  </si>
  <si>
    <t>Intergenerational transmission of trait anxiety: Insights from different parenting styles using the actor-partner interdependence model.</t>
  </si>
  <si>
    <t>Actor-partner interdependence model, Intergenerational transmission, Parenting style, Trait anxiety</t>
  </si>
  <si>
    <t>10.1016/j.actpsy.2025.104838</t>
  </si>
  <si>
    <t>The ripple effect of compassion on psychosocial flourishing: A mediational model of individual and organizational factors in Indian public sector.</t>
  </si>
  <si>
    <t>Flourishing, Perceived organizational support, Positive and negative emotions, Positive psychology, Public service sector, Well-being, Workplace compassion</t>
  </si>
  <si>
    <t>10.1016/j.actpsy.2025.104837</t>
  </si>
  <si>
    <t>Motives for Technology-Mediated Sexual Interactions in Committed Romantic Relationships: Using the Approach-Avoidance Theoretical Framework in a Multi-Grounded Qualitative Examination.</t>
  </si>
  <si>
    <t>Approach-avoidance motivations, Multi-grounded theory, Romantic relationships, Sexting, Technology-mediated sexual interactions</t>
  </si>
  <si>
    <t>10.1007/s10508-025-03088-4</t>
  </si>
  <si>
    <t>Sex Therapists and the Problem of Sexual Desire Discrepancy in the Relationship.</t>
  </si>
  <si>
    <t>DSM-5, Hypoactive Sexual Desire Disorder, Sex therapy, Sexual desire, Sexual desire discrepancy</t>
  </si>
  <si>
    <t>10.1007/s10508-025-03104-7</t>
  </si>
  <si>
    <t>Possible Differences in Visual Attention to Faces in the Context of Mate Choice and Competition.</t>
  </si>
  <si>
    <t>Attractiveness, Eye-tracking, Formidability, Intersexual selection, Intrasexual selection</t>
  </si>
  <si>
    <t>10.1007/s10508-025-03086-6</t>
  </si>
  <si>
    <t>Endoscapes, a critical view of safety and surgical scene segmentation dataset for laparoscopic cholecystectomy.</t>
  </si>
  <si>
    <t>10.1038/s41597-025-04642-4</t>
  </si>
  <si>
    <t>A station-based 0.1-degree daily gridded ensemble precipitation dataset for India.</t>
  </si>
  <si>
    <t>10.1038/s41597-025-04474-2</t>
  </si>
  <si>
    <t>A ten-year (2012-2021) fine-resolution (1 km, hourly) precipitation dataset over southeastern Tibetan Plateau.</t>
  </si>
  <si>
    <t>10.1038/s41597-025-04654-0</t>
  </si>
  <si>
    <t>An eye-movement database of bilingual language control for Chinese-English bilinguals.</t>
  </si>
  <si>
    <t>10.1038/s41597-025-04628-2</t>
  </si>
  <si>
    <t>Exploring, walking, and interacting in virtual reality with simulated low vision: a living contextual dataset.</t>
  </si>
  <si>
    <t>10.1038/s41597-025-04560-5</t>
  </si>
  <si>
    <t>Single-cell assay for transposase-accessible chromatin sequencing of human clear cell renal cell carcinoma.</t>
  </si>
  <si>
    <t>10.1038/s41597-025-04666-w</t>
  </si>
  <si>
    <t>The impact of teacher feedback on medical students' self-regulated learning: a serial mediation model of teacher-student interaction and sense of school belonging.</t>
  </si>
  <si>
    <t>Medical students, Self-regulated learning, Sense of school belonging, Teacher feedback, Teacher-student interaction</t>
  </si>
  <si>
    <t>10.1186/s12909-025-06888-3</t>
  </si>
  <si>
    <t>From hesitation to participation: a narrative review of facilitators and barriers for healthcare professionals' engagement in medical education research.</t>
  </si>
  <si>
    <t>Ecological model, Healthcare professionals, Medical education research, Narrative review</t>
  </si>
  <si>
    <t>10.1186/s12909-025-06792-w</t>
  </si>
  <si>
    <t>Training clinicians to facilitate diabetes group visits.</t>
  </si>
  <si>
    <t>Diabetes, Group visits or shared medical appointments, Low-income, Telehealth/virtual, Training</t>
  </si>
  <si>
    <t>10.1186/s12909-025-06876-7</t>
  </si>
  <si>
    <t>Prevalence of mistreatment in veterinary medical education; a survey of 3rd year veterinary students at a single university.</t>
  </si>
  <si>
    <t>Mistreatment, Quality of life, Veterinary education</t>
  </si>
  <si>
    <t>10.1186/s12909-024-06610-9</t>
  </si>
  <si>
    <t>Assessing weight bias among Turkish dietitians: determinants and impact on professional practice.</t>
  </si>
  <si>
    <t>Dietetics, Dietitians, Fat-phobia, Obesity, Weight bias, Weight stigma</t>
  </si>
  <si>
    <t>10.1186/s12909-025-06883-8</t>
  </si>
  <si>
    <t>Ethnic diversity and inclusiveness among medical residents in the Netherlands: results from a single-centered survey study.</t>
  </si>
  <si>
    <t>Diversity, Ethnicity, Inclusiveness, Medical residents, Specialty</t>
  </si>
  <si>
    <t>10.1186/s12909-025-06878-5</t>
  </si>
  <si>
    <t>Patterns and influencing factors of savoring in caregivers of advanced cancer patients: a latent profile study.</t>
  </si>
  <si>
    <t>Advanced cancer, Caregiver, Coping strategy, Influencing factors, Savoring profiles</t>
  </si>
  <si>
    <t>10.1186/s40359-025-02526-1</t>
  </si>
  <si>
    <t>kMoL: an open-source machine and federated learning library for drug discovery.</t>
  </si>
  <si>
    <t>Chemoinformatics, Deep learning, Distributed learning, Drug discovery, Federated learning, Graph convolutional networks, Machine learning</t>
  </si>
  <si>
    <t>10.1186/s13321-025-00967-9</t>
  </si>
  <si>
    <t>DrugDiff: small molecule diffusion model with flexible guidance towards molecular properties.</t>
  </si>
  <si>
    <t>Drug development, Generative modelling, Latent diffusion, Targeted generation</t>
  </si>
  <si>
    <t>10.1186/s13321-025-00965-x</t>
  </si>
  <si>
    <t>A national perspective: integrating medical humanities to address burnout and stress in Chinese medical education.</t>
  </si>
  <si>
    <t>Medical education, Medical humanities, Perceived stress, Work burnout</t>
  </si>
  <si>
    <t>10.1186/s12909-025-06875-8</t>
  </si>
  <si>
    <t>Quality assurance and validity of AI-generated single best answer questions.</t>
  </si>
  <si>
    <t>Artificial Intelligence, Assessment, ChatGPT, Generative AI, LLM</t>
  </si>
  <si>
    <t>10.1186/s12909-025-06881-w</t>
  </si>
  <si>
    <t>Female genital mutilation/cutting: knowledge, attitudes, and practices among key caregivers: a French national survey.</t>
  </si>
  <si>
    <t>Female genital mutation/cutting, Global health, Healthcare professional attitudes, Healthcare professional training, KAP study, Medical education, Women’s health</t>
  </si>
  <si>
    <t>10.1186/s12909-025-06715-9</t>
  </si>
  <si>
    <t>Knowledge and attitudes toward [18F] fluorodeoxyglucose (18F-FDG) positron emission tomography/computed tomography among non-radiologist medical staff.</t>
  </si>
  <si>
    <t>Cross-sectional study, Fluorodeoxyglucose F18, Knowledge, attitude, and practice, Medical staff, Positron emission tomography-computed tomography</t>
  </si>
  <si>
    <t>10.1186/s12909-025-06864-x</t>
  </si>
  <si>
    <t>Fear of cancer recurrence and coping strategies among patients with oral cancer: the impact on post-traumatic growth.</t>
  </si>
  <si>
    <t>Coping strategies, Fear of cancer recurrence, Oral cancer, PTG, Post-traumatic growth</t>
  </si>
  <si>
    <t>10.1186/s40359-025-02499-1</t>
  </si>
  <si>
    <t>A rising tide lifts all boats: The social contagion of achievement in L2 classrooms and the role of intrinsic motivation and engagement.</t>
  </si>
  <si>
    <t>L2 learning, achievement composition effect, engagement, intrinsic motivation</t>
  </si>
  <si>
    <t>10.1111/bjep.12752</t>
  </si>
  <si>
    <t>Personality, Ideology, and Attitudes Toward Social Justice.</t>
  </si>
  <si>
    <t>Big Five, political ideology, right‐wing authoritarianism, social dominance orientation, social justice</t>
  </si>
  <si>
    <t>10.1111/jopy.13014</t>
  </si>
  <si>
    <t>Relationship of transition shock, adversity quotient, and work engagement: A structural equation modeling approach.</t>
  </si>
  <si>
    <t>Adversity quotient, Nursing interns, Transition shock, Work engagement</t>
  </si>
  <si>
    <t>10.1016/j.nedt.2025.106641</t>
  </si>
  <si>
    <t>Farmer-Centred Multi-stakeholder Platforms: From Iterative Approach to Conceptual Embedding.</t>
  </si>
  <si>
    <t>Farmer-centred MSPs, Ghana, Inclusive learning, Innovations ‘from below’, Knowledge co-creation, Relational learning</t>
  </si>
  <si>
    <t>Journal of the knowledge economy</t>
  </si>
  <si>
    <t>10.1007/s13132-023-01661-7</t>
  </si>
  <si>
    <t>Mobile stance-taking in nature: an exploration of gaze patterns during assessments of objects in nature.</t>
  </si>
  <si>
    <t>affective stances, assessments, gaze, mobile interactions, noticing, preference organization, stance-taking, walking and talking</t>
  </si>
  <si>
    <t>10.3389/fpsyg.2024.1461123</t>
  </si>
  <si>
    <t>The Effect of Integrated Simulation Experiential Learning Disaster Nursing for Enhancing Learning Outcomes Among Undergraduate Nursing Students: A Quasi-Experimental Study.</t>
  </si>
  <si>
    <t>attitude, disaster nursing, knowledge, nursing student, satisfaction, self-confidence</t>
  </si>
  <si>
    <t>10.2147/AMEP.S489163</t>
  </si>
  <si>
    <t>Cultivating Professionalism in Saudi Arabian Neurology Residency Programs: The Impact of Case-Based Learning.</t>
  </si>
  <si>
    <t>case-based learning, medical professionalism, neurology education, postgraduate, residency programs</t>
  </si>
  <si>
    <t>10.2147/AMEP.S499212</t>
  </si>
  <si>
    <t>Career Planning in Medical Students Rotating Through Obstetrics and Gynecology: The Role of Self-Efficacy, Social Support, and Personal Participation.</t>
  </si>
  <si>
    <t>career development, mediation effect, personal participation, self-efficacy, social support</t>
  </si>
  <si>
    <t>10.2147/AMEP.S494749</t>
  </si>
  <si>
    <t>The Erosion of Healthcare and Scientific Integrity: A Growing Concern.</t>
  </si>
  <si>
    <t>accountability, healthcare, integrity, quality, quantity, science</t>
  </si>
  <si>
    <t>10.2147/JHL.S506767</t>
  </si>
  <si>
    <t>Rethinking Healthcare: Why Paradox Science Is Core to the Future of Health and Health Leadership.</t>
  </si>
  <si>
    <t>innovation, leadership, leading change, paradox theory, strategies</t>
  </si>
  <si>
    <t>10.2147/JHL.S512053</t>
  </si>
  <si>
    <t>The concept of vulnerability and its relation to equality in the context of human rights: cases from climate change, anti-discrimination and asylum.</t>
  </si>
  <si>
    <t>asylum, climate change, equality, human rights, non-discrimination, vulnerability</t>
  </si>
  <si>
    <t>10.3389/fsoc.2025.1522402</t>
  </si>
  <si>
    <t>Caste, local governance effectiveness, and multidimensional poverty in rural India: some evidences.</t>
  </si>
  <si>
    <t>SC/ST population density, local governance effectiveness, multidimensional poverty, poverty eradication, rural development</t>
  </si>
  <si>
    <t>10.3389/fsoc.2025.1482825</t>
  </si>
  <si>
    <t>Advancing feminist understandings of woman abuse: the value of old wine in new bottles.</t>
  </si>
  <si>
    <t>feminism, gender, patriarchy, research methods, sociology</t>
  </si>
  <si>
    <t>10.3389/fsoc.2025.1550645</t>
  </si>
  <si>
    <t>An electroencephalography connectome predictive model of craving for methamphetamine.</t>
  </si>
  <si>
    <t>Abstinence, Brain networks, Connectome, Craving, High-density EEG, Methamphetamine use disorder, Predictive modeling</t>
  </si>
  <si>
    <t>10.1016/j.ijchp.2025.100551</t>
  </si>
  <si>
    <t>Social media usage and cyberbullying: the moderating role of tie strength.</t>
  </si>
  <si>
    <t>cyberbullying, media usage, medium theory, moderate effect, tie strength</t>
  </si>
  <si>
    <t>10.3389/fpsyg.2025.1490022</t>
  </si>
  <si>
    <t>Extending the game immersion questionnaire to online users.</t>
  </si>
  <si>
    <t>digital immersion, engagement, engrossment, levels of immersion, online users, total immersion</t>
  </si>
  <si>
    <t>10.3389/fpsyg.2025.1473821</t>
  </si>
  <si>
    <t>The effects of a 12-week moderate-intensity continuous training intervention on depression, anxiety, and stress in sedentary female college students: a focus on negative emotion regulation.</t>
  </si>
  <si>
    <t>12 weeks, female college students, moderate-intensity continuous training, negative emotions, sedentary behavior</t>
  </si>
  <si>
    <t>10.3389/fpsyg.2025.1507198</t>
  </si>
  <si>
    <t>The effect of auditory rhythm on the temporal allocation of visual attention in aging.</t>
  </si>
  <si>
    <t>aging, cross-modal, rhythm, tempo, temporal expectation</t>
  </si>
  <si>
    <t>10.3389/fpsyg.2025.1529967</t>
  </si>
  <si>
    <t>Lying flat to play on smartphone excessively: the role of self-esteem.</t>
  </si>
  <si>
    <t>involution, lying flat, mediating role, problematic smartphone use, self-esteem</t>
  </si>
  <si>
    <t>10.3389/fpsyg.2025.1516869</t>
  </si>
  <si>
    <t>Development of a psychological frailty index: results from the China health and retirement longitudinal study.</t>
  </si>
  <si>
    <t>CHARLS database, frailty, gerontology, psychological frailty, scale development</t>
  </si>
  <si>
    <t>10.3389/fpsyg.2025.1495733</t>
  </si>
  <si>
    <t>Validation of the death reflection scale among older people.</t>
  </si>
  <si>
    <t>Austria, cross-sectional online survey, death awareness, death reflection scale, older people and aging, validation</t>
  </si>
  <si>
    <t>10.3389/fpsyg.2025.1541516</t>
  </si>
  <si>
    <t>Preschoolers' prosocial behavior in groups-Testing effects of dominance, popularity, and friendship.</t>
  </si>
  <si>
    <t>contextual approach to development, ecological validity, kindergarten, peers, preschool, prosociality, social relationships</t>
  </si>
  <si>
    <t>10.3389/fpsyg.2025.1478493</t>
  </si>
  <si>
    <t>Employees' attitudes and work-related stress in the digital workplace: an empirical investigation.</t>
  </si>
  <si>
    <t>digital workplace, digitalization, employees’ attitudes, job satisfaction, person-organization fit, virtual meetings, work-life interface, work-related stress</t>
  </si>
  <si>
    <t>10.3389/fpsyg.2025.1546832</t>
  </si>
  <si>
    <t>Relationship between physical literacy and mental health in adolescents: a moderated mediation model with resilience and physical activity as variables.</t>
  </si>
  <si>
    <t>adolescence, mental health, physical activity, physical literacy, resilience</t>
  </si>
  <si>
    <t>10.3389/fpsyg.2025.1518423</t>
  </si>
  <si>
    <t>The evolution of similarity-biased social learning.</t>
  </si>
  <si>
    <t>cultural evolution, diversity, parochialism, social identity, social learning strategies</t>
  </si>
  <si>
    <t>10.1017/ehs.2024.46</t>
  </si>
  <si>
    <t>Reciprocal associations between confidence in getting social support and academic expectancies and subjective task values: Stronger for first-generation and transfer students.</t>
  </si>
  <si>
    <t>first‐generation students, situated expectancy–value theory, social support, transfer students</t>
  </si>
  <si>
    <t>10.1111/bjep.12751</t>
  </si>
  <si>
    <t>Characteristics of young people referred for treatment of depression and anxiety in a school-based mental health service.</t>
  </si>
  <si>
    <t>anxiety, children, cognitive behaviour therapy, depression, low‐intensity</t>
  </si>
  <si>
    <t>10.1111/bjc.12526</t>
  </si>
  <si>
    <t>Psychological health and safety of criminal justice workers: a scoping review of strategies and supporting research.</t>
  </si>
  <si>
    <t>Criminal justice system, Forensic mental health, Psychological health and safety, Social-Ecological Model, Workplace mental health</t>
  </si>
  <si>
    <t>10.1186/s40352-025-00320-0</t>
  </si>
  <si>
    <t>Enacting embryos: Practices, ontologies, and politics of the IVF lab post-Dobbs.</t>
  </si>
  <si>
    <t>10.1111/maq.12916</t>
  </si>
  <si>
    <t>States of mind: Towards a common classification of mental states.</t>
  </si>
  <si>
    <t>Executive control, Mind wandering, Mind-blanking, Random probe, Stream of consciousness, Stream of thoughts, Task-unrelated thoughts, Thought sampling</t>
  </si>
  <si>
    <t>10.1016/j.concog.2025.103828</t>
  </si>
  <si>
    <t>Integrating temporal dynamics of both microbial taxonomic and functional characteristics as a tool for forensic time since deposition estimation.</t>
  </si>
  <si>
    <t>Aged saliva stains, Ensemble learning, Metabolic functional pathway profile, Microbial characteristics, Time since deposition</t>
  </si>
  <si>
    <t>10.1016/j.forsciint.2025.112406</t>
  </si>
  <si>
    <t>Interventions to develop clinical judgment among nurses: A systematic review with narrative synthesis.</t>
  </si>
  <si>
    <t>Clinical judgment, Clinical reasoning, Nursing interventions, Systematic review</t>
  </si>
  <si>
    <t>10.1016/j.nepr.2025.104300</t>
  </si>
  <si>
    <t>Parent-infant interaction in the context of emerging neurodiversities: Neurofibromatosis 1 and elevated likelihood of ADHD.</t>
  </si>
  <si>
    <t>ADHD, Early signs, Manchester Assessment of Caregiver-Infant Interaction, Mother-infant relations, NF1, Parent-child interaction</t>
  </si>
  <si>
    <t>10.1016/j.infbeh.2025.102036</t>
  </si>
  <si>
    <t>Nursing student volunteerism for marginalized populations: Predictive analysis of influencing factors.</t>
  </si>
  <si>
    <t>Attitudes, Disadvantaged, Nursing students, Poverty, Volunteering</t>
  </si>
  <si>
    <t>10.1016/j.nedt.2025.106640</t>
  </si>
  <si>
    <t>Registered nurses' experiences of the graduate nurse residency program: A qualitative study.</t>
  </si>
  <si>
    <t>Graduate nurse residency program, Intent to stay, Nurses, Professional development, Qualitative, Registered nurses</t>
  </si>
  <si>
    <t>10.1016/j.nedt.2025.106638</t>
  </si>
  <si>
    <t>The efficacy of a mobile augmented reality application in improving nursing students' knowledge, skills, and motivation in pressure injury assessment: A randomized controlled trial.</t>
  </si>
  <si>
    <t>Augmented reality, Mobile application, Nursing education, Pressure injury</t>
  </si>
  <si>
    <t>10.1016/j.nedt.2025.106643</t>
  </si>
  <si>
    <t>Purple bowel misdiagnosed as intestinal hemorrhage.</t>
  </si>
  <si>
    <t>Beetroot, Betanin, Intestinal hemorrhage, Purple bowel</t>
  </si>
  <si>
    <t>10.1016/j.jflm.2025.102833</t>
  </si>
  <si>
    <t>Effects of emotional expression and platform prompts on patient selection: A multi-method study on online question and answer platforms.</t>
  </si>
  <si>
    <t>Emotions as social information theory, Patient selection behavior, Psychological empowerment, Uniqueness neglect</t>
  </si>
  <si>
    <t>10.1016/j.socscimed.2025.117868</t>
  </si>
  <si>
    <t>Causal mediation of the association between educational attainment and late-life cognitive function by trajectories of social participation.</t>
  </si>
  <si>
    <t>Causal mediation analysis, Cognitive aging, Cognitive reserve, Educational status, Social isolation, Social participation</t>
  </si>
  <si>
    <t>10.1016/j.socscimed.2025.117861</t>
  </si>
  <si>
    <t>Social media influencers and the Papageno effect: Experimental evidence for the suicide-preventive impact of social media posts on hope, healing, and recovery.</t>
  </si>
  <si>
    <t>Influencer, Papageno effect, Social media, Suicide, Suicide prevention</t>
  </si>
  <si>
    <t>10.1016/j.socscimed.2025.117852</t>
  </si>
  <si>
    <t>Ethical and legal implications of health monitoring wearable devices: A scoping review.</t>
  </si>
  <si>
    <t>Digital health, Ethics, Law, Older adults, Research, Sensors, Telemedicine</t>
  </si>
  <si>
    <t>10.1016/j.socscimed.2025.117685</t>
  </si>
  <si>
    <t>Understanding the experience of employees in assisted living facilities during the COVID-19 pandemic: A qualitative case study.</t>
  </si>
  <si>
    <t>10.1016/j.socscimed.2025.117803</t>
  </si>
  <si>
    <t>Exposure to behaviour change techniques and self-management tasks in a nationally-implemented digital intervention for type 2 diabetes self-management: Analysis of usage data.</t>
  </si>
  <si>
    <t>Behaviour change, Digital interventions, Self-management, Type 2 diabetes, User engagement</t>
  </si>
  <si>
    <t>10.1016/j.socscimed.2025.117858</t>
  </si>
  <si>
    <t>Causally-informative analyses of the effect of job displacement on all-cause and specific-cause mortality from the 1990s Finnish recession until 2020: A population registry study of private sector employees.</t>
  </si>
  <si>
    <t>10.1016/j.socscimed.2025.117867</t>
  </si>
  <si>
    <t>Preference Signals and Away Rotations Greatly Influence Application Success in the Integrated Plastic Surgery Match.</t>
  </si>
  <si>
    <t>STAR, integrated plastic surgery, match, residency, signaling, surgery</t>
  </si>
  <si>
    <t>10.1016/j.jsurg.2025.103467</t>
  </si>
  <si>
    <t>Does creating the perfect child mean enforcing or dismantling normative gender stereotypes? Evidence from an interactive virtual genetic engineering exhibit.</t>
  </si>
  <si>
    <t>CRISPR/CaS9, Gender, Genetic engineering, Normativity, Stereotypes</t>
  </si>
  <si>
    <t>10.1016/j.actpsy.2025.104748</t>
  </si>
  <si>
    <t>Surgical Advanced Practice Provider Perspectives Regarding Parental Leave.</t>
  </si>
  <si>
    <t>Advanced Practice Providers, Parental Leave, Surgical residency</t>
  </si>
  <si>
    <t>10.1016/j.jsurg.2024.103411</t>
  </si>
  <si>
    <t>The impact of parental involvement, social support, and peer relationships on L2 learning motivation: A mixed-methods study of Chinese university EFL students.</t>
  </si>
  <si>
    <t>Chinese university students, EFL, L2 learning motivation, Mixed-methods approach, Parental involvement, Peer relationships, Social support</t>
  </si>
  <si>
    <t>10.1016/j.actpsy.2025.104804</t>
  </si>
  <si>
    <t>How Is Art Used to Train Surgeons? A Survey of 198 Surgery Residency Program Directors.</t>
  </si>
  <si>
    <t>art, humanities, medical education, residency, surgery, surgical education</t>
  </si>
  <si>
    <t>10.1016/j.jsurg.2025.103465</t>
  </si>
  <si>
    <t>It Is Clean, But It Still Seems Dirty to Me: Implicit and Explicit Truth of Imagined Contamination as an Explanation of Ego-Dystonic Experience of Obsessions.</t>
  </si>
  <si>
    <t>autobiographical implicit association test, contamination, ego-dystonic, imagination, obsessive-compulsive</t>
  </si>
  <si>
    <t>10.1016/j.beth.2024.04.010</t>
  </si>
  <si>
    <t>Moderators and Mediators of Treatments for Suicidal Thoughts and Behaviors: A Review of More Than 50 Years of Randomized Controlled Trials.</t>
  </si>
  <si>
    <t>mediator, moderator, suicide, treatment</t>
  </si>
  <si>
    <t>10.1016/j.beth.2024.10.003</t>
  </si>
  <si>
    <t>Latent Trajectories of Depressive Symptoms During a Transdiagnostic Partial Hospitalization Program.</t>
  </si>
  <si>
    <t>depression, latent trajectory, partial hospitalization, transdiagnostic</t>
  </si>
  <si>
    <t>10.1016/j.beth.2024.05.008</t>
  </si>
  <si>
    <t>Partner-Caregivers' Interpretation Bias and Sexual Satisfaction: Gender and Congruency in Pain-Related Beliefs.</t>
  </si>
  <si>
    <t>caregiver, chronic pain, interpretation bias, sexual satisfaction</t>
  </si>
  <si>
    <t>10.1016/j.beth.2024.05.004</t>
  </si>
  <si>
    <t>Warning-This Content May Trigger Temporary Discomfort, Which Is Expected and Manageable": The Effect of Modified Trigger-Warning Language on Reactions to Emotionally Provocative Content.</t>
  </si>
  <si>
    <t>PTSD, anxiety sensitivity, negative affect, trauma, trigger warnings</t>
  </si>
  <si>
    <t>10.1016/j.beth.2024.11.001</t>
  </si>
  <si>
    <t>Using Alma to Alleviate Tristeza Maternal: Preliminary Outcomes of a Peer-Led Behavioral Activation Program Among Latina Mothers.</t>
  </si>
  <si>
    <t>Latinas, anxiety, behavioral activation, depression, peer-led, perinatal, stress</t>
  </si>
  <si>
    <t>10.1016/j.beth.2024.11.003</t>
  </si>
  <si>
    <t>Impact of an 8-Week, Intensive Summer Treatment Program on Improving Coercive Caregiver-Child Interactions Among Children With and Without Callous Unemotional Traits.</t>
  </si>
  <si>
    <t>ADHD, callous unemotional traits, coercive process, treatment</t>
  </si>
  <si>
    <t>10.1016/j.beth.2024.08.008</t>
  </si>
  <si>
    <t>Exploring the Effectiveness and Acceptability of a Self-Help Acceptance-Based Behavior Intervention for Anxiety in Black Adults: An Uncontrolled Pilot Study.</t>
  </si>
  <si>
    <t>Acceptance-Based Behavioral Therapy, Black/African-American, anxiety, self-help</t>
  </si>
  <si>
    <t>10.1016/j.beth.2024.07.001</t>
  </si>
  <si>
    <t>A Pilot Randomized-Controlled Trial of Sleep Scholar: A Brief, Internet-Based Insomnia Intervention for College Students.</t>
  </si>
  <si>
    <t>CBT-I, college students, insomnia, suicide ideation</t>
  </si>
  <si>
    <t>10.1016/j.beth.2024.06.007</t>
  </si>
  <si>
    <t>Body Dissatisfaction Is Central to Military Eating Disorder Pathology: A Multi-Time-Point Network Analysis.</t>
  </si>
  <si>
    <t>body dissatisfaction, eating disorders, military, network analysis, overexercise</t>
  </si>
  <si>
    <t>10.1016/j.beth.2024.07.003</t>
  </si>
  <si>
    <t>The Efficacy of Technology-Enhanced Behavioral Parent Training for Families With Low Income: Do Parent-Centered Profiles Moderate Treatment Outcomes?</t>
  </si>
  <si>
    <t>behavioral parent training, latent profile analysis, low income, personalization, technology enhancement</t>
  </si>
  <si>
    <t>10.1016/j.beth.2024.10.002</t>
  </si>
  <si>
    <t>A Pilot Open Trial of a Text Message Safety Behavior Fading Intervention for Appearance Concerns Among Women.</t>
  </si>
  <si>
    <t>appearance concerns, appearance-related safety behaviors, digital intervention, eating disorders, social anxiety</t>
  </si>
  <si>
    <t>10.1016/j.beth.2024.05.010</t>
  </si>
  <si>
    <t>Psychometric Properties of the Modified Scale for Suicidal Ideation-Self-Report-Revised With High-Risk Adolescents.</t>
  </si>
  <si>
    <t>adolescence, psychometrics, questionnaire, suicidal ideation</t>
  </si>
  <si>
    <t>10.1016/j.beth.2024.07.004</t>
  </si>
  <si>
    <t>Affective and Behavioral Responses to Time-Out in Preschool Children With Conduct Problems and Varying Levels of Callous-Unemotional Traits.</t>
  </si>
  <si>
    <t>callous-unemotional traits, conduct problems, limited prosocial emotions, parent training, punishment insensitivity, time-out</t>
  </si>
  <si>
    <t>10.1016/j.beth.2024.07.005</t>
  </si>
  <si>
    <t>Generalization Between Perceptually Similar Stimuli Is Associated With Improvement in Social Anxiety Following Cognitive-Behavioral Therapy.</t>
  </si>
  <si>
    <t>anxiety disorders, conditioning, extinction, personalization, stratification</t>
  </si>
  <si>
    <t>10.1016/j.beth.2024.04.012</t>
  </si>
  <si>
    <t>Evaluating the Effectiveness of Safety Plans for Mitigating Suicide Risk in Two Samples of Psychiatrically Hospitalized Military Veterans.</t>
  </si>
  <si>
    <t>high risk, psychiatric hospitalization, safety plan, suicide, veterans</t>
  </si>
  <si>
    <t>10.1016/j.beth.2024.08.001</t>
  </si>
  <si>
    <t>Cannabis use and illicit opioid cessation among people who use drugs living with chronic pain.</t>
  </si>
  <si>
    <t>cannabis, chronic pain, people who use drugs</t>
  </si>
  <si>
    <t>10.1111/dar.14014</t>
  </si>
  <si>
    <t>The Impact of Heterosexual Scripts on Women's Sexual Desire in Relationships.</t>
  </si>
  <si>
    <t>Heterosexual scripts, Sex drive, Sexual desire, Sexual desire discrepancy</t>
  </si>
  <si>
    <t>10.1007/s10508-025-03096-4</t>
  </si>
  <si>
    <t>CoronaryDominance: Angiogram dataset for coronary dominance classification.</t>
  </si>
  <si>
    <t>10.1038/s41597-025-04676-8</t>
  </si>
  <si>
    <t>Metatranscriptomes of activated sludge microbiomes from saline wastewater treatment plant.</t>
  </si>
  <si>
    <t>10.1038/s41597-025-04682-w</t>
  </si>
  <si>
    <t>A co-registered in-situ and ex-situ dataset from wire arc additive manufacturing process.</t>
  </si>
  <si>
    <t>10.1038/s41597-025-04638-0</t>
  </si>
  <si>
    <t>Chromosome level genome assembly and annotation of the Swanson rainbow trout homozygous line.</t>
  </si>
  <si>
    <t>10.1038/s41597-025-04693-7</t>
  </si>
  <si>
    <t>A high-quality chromosome-level genome assembly of Pacific whiteleg shrimp (Penaeus vannamei).</t>
  </si>
  <si>
    <t>10.1038/s41597-025-04673-x</t>
  </si>
  <si>
    <t>TTSwing: a Dataset for Table Tennis Swing and Racket Kinematics Analysis.</t>
  </si>
  <si>
    <t>10.1038/s41597-025-04680-y</t>
  </si>
  <si>
    <t>CESNET-TimeSeries24: Time Series Dataset for Network Traffic Anomaly Detection and Forecasting.</t>
  </si>
  <si>
    <t>10.1038/s41597-025-04603-x</t>
  </si>
  <si>
    <t>Constructing a global human epidemic database using open-source digital biosurveillance.</t>
  </si>
  <si>
    <t>10.1038/s41597-025-04663-z</t>
  </si>
  <si>
    <t>Parallel Datasets for Classification of Respiratory Rhythm Phases.</t>
  </si>
  <si>
    <t>10.1038/s41597-025-04625-5</t>
  </si>
  <si>
    <t>LapEx: A new multimodal dataset for context recognition and practice assessment in laparoscopic surgery.</t>
  </si>
  <si>
    <t>10.1038/s41597-025-04588-7</t>
  </si>
  <si>
    <t>A Temporal Graph Dataset of Bitcoin Entity-Entity Transactions.</t>
  </si>
  <si>
    <t>10.1038/s41597-025-04595-8</t>
  </si>
  <si>
    <t>Chromosome-level genome assembly and improved annotation of onion genome (Allium cepa L.).</t>
  </si>
  <si>
    <t>10.1038/s41597-025-04635-3</t>
  </si>
  <si>
    <t>A dataset of laymen olfactory perception for 74 mono-molecular odors.</t>
  </si>
  <si>
    <t>10.1038/s41597-025-04644-2</t>
  </si>
  <si>
    <t>Effectiveness evaluation of a serious game for dental lost wax casting training.</t>
  </si>
  <si>
    <t>Casting, Dental education, Study skills, Validation study</t>
  </si>
  <si>
    <t>10.1186/s12909-025-06643-8</t>
  </si>
  <si>
    <t>Establishing a minimum passing score for the rating scale in simulation training for surfactant administration using the LISA procedure.</t>
  </si>
  <si>
    <t>LISA, Minimum rating score, Neonatology, Rating scale, Simulation</t>
  </si>
  <si>
    <t>10.1186/s12909-025-06778-8</t>
  </si>
  <si>
    <t>The effect of training in different subjects on improving residents' knowledge and their satisfaction with educational methods - a study in Iran.</t>
  </si>
  <si>
    <t>Educational methods, Medical assistants, Residents, Satisfaction, Teaching subjects</t>
  </si>
  <si>
    <t>10.1186/s12909-025-06851-2</t>
  </si>
  <si>
    <t>Telehealth and virtual supervision practices for health professions education in the Department of Veterans Affairs.</t>
  </si>
  <si>
    <t>Health professions education, Telehealth, Virtual supervision</t>
  </si>
  <si>
    <t>10.1186/s12909-025-06698-7</t>
  </si>
  <si>
    <t>Infrared spectrum analysis of organic molecules with neural networks using standard reference data sets in combination with real-world data.</t>
  </si>
  <si>
    <t>Data analysis, Infrared spectra, Machine learning, Open databases</t>
  </si>
  <si>
    <t>10.1186/s13321-025-00960-2</t>
  </si>
  <si>
    <t>Discrete choice experiment on the preferences for continuing medical education training programs among primary health care physicians in China.</t>
  </si>
  <si>
    <t>China, Continuing medical education, Discrete choice experiment, Primary health care physician, Training program preference</t>
  </si>
  <si>
    <t>10.1186/s12909-025-06828-1</t>
  </si>
  <si>
    <t>The effectiveness of a supportive training program on stress, anxiety, and depression of patients with COVID-19 hospitalized in Najaf hospitals.</t>
  </si>
  <si>
    <t>Anxiety, COVID-19, Depression, Stress, Supportive Educational Program</t>
  </si>
  <si>
    <t>10.1186/s40359-025-02490-w</t>
  </si>
  <si>
    <t>Validating the Turkish version of the team-based learning assessment scale: a psychometric evaluation.</t>
  </si>
  <si>
    <t>Active learning, Nursing students, Psychometrics</t>
  </si>
  <si>
    <t>10.1186/s12909-025-06893-6</t>
  </si>
  <si>
    <t>Do achievers tend to share goodness with the world? The effect of subjective social status on prosocial risky behavior.</t>
  </si>
  <si>
    <t>Holistic thinking, Prosocial risky behavior, Risk level, Subjective social status</t>
  </si>
  <si>
    <t>10.1186/s40359-025-02485-7</t>
  </si>
  <si>
    <t>Student evaluations of teaching do not reflect student learning: an observational study.</t>
  </si>
  <si>
    <t>Student evaluation of teaching, Veterinary education, Veterinary educational assessment</t>
  </si>
  <si>
    <t>10.1186/s12909-025-06896-3</t>
  </si>
  <si>
    <t>Potential for reducing confirmation bias using the OMP model ""6-microskills"" with verbalizing discordance: a cross-sectional study.</t>
  </si>
  <si>
    <t>Clinical reasoning education, Cognitive bias, Confirmation bias, Critical reflection, Diagnoses, “5-microskills” method, “6-microskills” method</t>
  </si>
  <si>
    <t>10.1186/s12909-025-06869-6</t>
  </si>
  <si>
    <t>Integer programming in psychology: A review and directions for future research.</t>
  </si>
  <si>
    <t>cluster analysis, integer programming, linear programming, mathematical programming, seriation, test assembly</t>
  </si>
  <si>
    <t>10.1111/bmsp.12386</t>
  </si>
  <si>
    <t>Expanded access to intranasal naloxone and training among police officers in Western Australia: A pilot evaluation study.</t>
  </si>
  <si>
    <t>harm reduction policing, naloxone, nasal sprays, opiate overdose, public health</t>
  </si>
  <si>
    <t>10.1111/dar.14032</t>
  </si>
  <si>
    <t>Climate adaptation plans and ""green jobs"": challenges for implementing a responsive, multi-skilled workforce in Worcester, Massachusetts.</t>
  </si>
  <si>
    <t>green job characteristics, green job types, green jobs, green jobs NLP, job analysis</t>
  </si>
  <si>
    <t>10.3389/fsoc.2025.1537311</t>
  </si>
  <si>
    <t>Pervasive systemic disparities: medical-related gaslighting, trauma, and distrust among LGBTQ+ people in the United States.</t>
  </si>
  <si>
    <t>LGBTQ+, gaslighting, pharma, provider, trauma, trust</t>
  </si>
  <si>
    <t>10.3389/fsoc.2025.1488888</t>
  </si>
  <si>
    <t>Factors affecting the risk of gender-based violence among 2SLGBTQIA+ adolescents and youth: a scoping review of climate change-related vulnerabilities.</t>
  </si>
  <si>
    <t>2SLGBTQIA+ adolescents, 2SLGBTQIA+ gender-based violence, 2SLGBTQIA+ youth, adolescent, climate vulnerability, literature review, resilience, youth</t>
  </si>
  <si>
    <t>10.3389/fsoc.2025.1541039</t>
  </si>
  <si>
    <t>Wellbeing for young elite musicians: development of a health protocol from a student perspective.</t>
  </si>
  <si>
    <t>conservatoire, health promotion, music student, musician, performance-related problems, qualitative, tertiary music, wellbeing</t>
  </si>
  <si>
    <t>10.3389/fpsyg.2025.1401511</t>
  </si>
  <si>
    <t>Extracurricular physical exercise and self-education expectations among Chinese teenagers.</t>
  </si>
  <si>
    <t>extracurricular physical exercise, group differences, ordered logistic regression model, self-education expectation, teenagers</t>
  </si>
  <si>
    <t>10.3389/fpsyg.2025.1518100</t>
  </si>
  <si>
    <t>Effect of a mindfulness program on stress, anxiety, depression, sleep quality, social support, and life satisfaction: a quasi-experimental study in college students.</t>
  </si>
  <si>
    <t>anxiety, college students, depression, life satisfaction, mindfulness, sleep quality, social support, stress</t>
  </si>
  <si>
    <t>10.3389/fpsyg.2025.1508934</t>
  </si>
  <si>
    <t>The impact of empathy on professional identity among Chinese junior male nurses: a moderated mediation model.</t>
  </si>
  <si>
    <t>emotional intelligence, empathy, junior male nurses, locomotion mode, professional identity</t>
  </si>
  <si>
    <t>10.3389/fpsyg.2025.1389591</t>
  </si>
  <si>
    <t>Differential affection of the visual information sub-streams in a patient with visual agnosia.</t>
  </si>
  <si>
    <t>V2 lesion, color information, dorsal stream, grasping, kinematics, ventral stream, visual agnosia</t>
  </si>
  <si>
    <t>10.3389/fpsyg.2025.1452979</t>
  </si>
  <si>
    <t>The preschool strengths inventory: development and validation.</t>
  </si>
  <si>
    <t>assessment, assets, early childhood, instrument, measure, positive psychology, strengths</t>
  </si>
  <si>
    <t>10.3389/fpsyg.2025.1468944</t>
  </si>
  <si>
    <t>Social environment, low-carbon cognition and low-carbon consumption behaviors of youth groups: evidence from Xizang, China.</t>
  </si>
  <si>
    <t>influence factor, low-carbon cognition, low-carbon consumption, social environment, the youth group</t>
  </si>
  <si>
    <t>10.3389/fpsyg.2025.1494761</t>
  </si>
  <si>
    <t>Age modulates, religious coping mediates: the role of attitude to self in cancer patients' quality of life.</t>
  </si>
  <si>
    <t>age, attitude towards self, cancer, health-related quality of life, religious coping</t>
  </si>
  <si>
    <t>10.3389/fpsyg.2025.1558236</t>
  </si>
  <si>
    <t>Men's internet sex addiction predicts sexual objectification of women even after taking pornography consumption frequency into account.</t>
  </si>
  <si>
    <t>addiction, frequency, internet pornography, internet sex addiction, sexual objectification</t>
  </si>
  <si>
    <t>10.3389/fpsyg.2025.1517317</t>
  </si>
  <si>
    <t>Developing the Chinese version of the Index of Sojourner Social Support: the roles of socio-emotional and instrumental support in internal migrant university students.</t>
  </si>
  <si>
    <t>China, Index of Sojourner Social Support, instrumental support, internal migration, scale validation, socio-emotional support, university students</t>
  </si>
  <si>
    <t>10.3389/fpsyg.2025.1485375</t>
  </si>
  <si>
    <t>Social observation differentially affects prosocial learning of selfish and prosocial people.</t>
  </si>
  <si>
    <t>audience effect, computational model, impression management, prosociality, reinforcement learning, reputation, third-party observer</t>
  </si>
  <si>
    <t>10.3389/fpsyg.2025.1440302</t>
  </si>
  <si>
    <t>Divergent thinking in groups during cold-water immersion is impaired by cold stress not the cold shock response.</t>
  </si>
  <si>
    <t>anxiety, cold shock, cold stress, cold-water survival, divergent thinking, panic, pre-immersion preparedness</t>
  </si>
  <si>
    <t>10.3389/fpsyg.2025.1512011</t>
  </si>
  <si>
    <t>Feasibility and effectiveness of a group therapy combining physical activity, surf therapy and cognitive behavioral therapy to treat adolescents with depressive disorders: a pilot study.</t>
  </si>
  <si>
    <t>adolescence, depression, effectiveness, feasibility, group therapy, physical activity, surf therapy</t>
  </si>
  <si>
    <t>10.3389/fpsyg.2025.1426844</t>
  </si>
  <si>
    <t>Rearranged Stochastic Heat Equation.</t>
  </si>
  <si>
    <t>Bismut–Elworthy–Li formula, Common noise mean field models, Measure-valued diffusions, Rearrangement inequalities, Reflected SPDE, Wasserstein diffusions</t>
  </si>
  <si>
    <t>10.1007/s00440-024-01335-8</t>
  </si>
  <si>
    <t>From ABC to KPZ.</t>
  </si>
  <si>
    <t>Crossover weakly asymmetric exclusion, KPZ equation, Multi-component, Ornstein-Uhlenbeck process, Stochastic Burgers equation, Two species</t>
  </si>
  <si>
    <t>10.1007/s00440-024-01314-z</t>
  </si>
  <si>
    <t>The dynamical Ising-Kac model in 3D converges to .</t>
  </si>
  <si>
    <t>10.1007/s00440-024-01316-x</t>
  </si>
  <si>
    <t>The multiple self and psychological openness.</t>
  </si>
  <si>
    <t>multiple self, open-mindedness, openness to experience, psychological openness, self-concept, unitary self</t>
  </si>
  <si>
    <t>10.3389/fpsyg.2024.1441953</t>
  </si>
  <si>
    <t>A tale of two belongings: social and academic belonging differentially shape academic and psychological outcomes among university students.</t>
  </si>
  <si>
    <t>academic belonging, first-generation students, latent class analysis, school belonging, social belonging</t>
  </si>
  <si>
    <t>10.3389/fpsyg.2024.1394588</t>
  </si>
  <si>
    <t>Influence of sound levels, secondary school student characteristics, sound types, and audiovisual interactions on the restorative potential of school environment soundscapes.</t>
  </si>
  <si>
    <t>acoustic environment, influencing factor, perceived restorativeness soundscape, secondary school student, soundscape</t>
  </si>
  <si>
    <t>10.3389/fpsyg.2024.1476553</t>
  </si>
  <si>
    <t>Future anxiety and the motives for postponing parenthood: generational time perspective and life satisfaction as mediators.</t>
  </si>
  <si>
    <t>delayed parenthood, future anxiety, generational time perspective, life satisfaction, postponed parenthood</t>
  </si>
  <si>
    <t>10.3389/fpsyg.2024.1441927</t>
  </si>
  <si>
    <t>Exploring the digital extremist ecosystem: a preliminary analysis of hateful posts on Mod DB.</t>
  </si>
  <si>
    <t>Mod DB, extremism, gaming, identity-based hate, mod forum, modding, radicalization</t>
  </si>
  <si>
    <t>10.3389/fpsyg.2024.1502098</t>
  </si>
  <si>
    <t>Validation of a transdiagnostic measure of fears of recurrence and progression about mental health conditions.</t>
  </si>
  <si>
    <t>fear of progression, fear of recurrence, mental health, questionnaire, validation</t>
  </si>
  <si>
    <t>10.1111/bjc.12536</t>
  </si>
  <si>
    <t>Gamification increases medical student confidence in surgical anatomy.</t>
  </si>
  <si>
    <t>10.1111/medu.15627</t>
  </si>
  <si>
    <t>If You Want the University to Change, Don't Theorise-Organise!</t>
  </si>
  <si>
    <t>10.1111/1468-4446.13200</t>
  </si>
  <si>
    <t>Age-related changes in attentional selection: revealing processes underlying the degradation of task set quality.</t>
  </si>
  <si>
    <t>10.1007/s00426-025-02087-3</t>
  </si>
  <si>
    <t>Beyond the Mirror: Future Orientation Reduces Self-Objectification.</t>
  </si>
  <si>
    <t>Future orientation, Genders, Perceived meaning in life, Self-objectification</t>
  </si>
  <si>
    <t>10.1007/s10508-025-03116-3</t>
  </si>
  <si>
    <t>Perceived peer relationships and achievement motivation: Subject-specific dynamics in a Chinese high school learning context.</t>
  </si>
  <si>
    <t>academic learning in math and english, achievement motivation, intimacy/conflict, perceived peer relationships, reciprocal relationships</t>
  </si>
  <si>
    <t>10.1111/bjep.12749</t>
  </si>
  <si>
    <t>Dynamic friendship processes related to learning interest: Moderating by class-level social-emotional competency.</t>
  </si>
  <si>
    <t>friendship influence, friendship selection, learning interest, longitudinal social network analysis, social–emotional competency</t>
  </si>
  <si>
    <t>10.1111/bjep.12750</t>
  </si>
  <si>
    <t>The impact of COVID-19-related smell dysfunction on sexual and mental wellbeing: Data from a longitudinal sample.</t>
  </si>
  <si>
    <t>Examining the impact of traditional and non-traditional mental health clinical placement on nursing students understanding of domestic violence: A quasi-experimental study.</t>
  </si>
  <si>
    <t>Attitudes, Clinical placement, Domestic violence (DV), Mental health nursing, Negative stereotypes, Nursing education, Pre-registration nursing students</t>
  </si>
  <si>
    <t>10.1016/j.nedt.2025.106639</t>
  </si>
  <si>
    <t>Evaluating the introduction of Mad Studies into undergraduate mental health nursing curriculum through zine making: A co-produced qualitative study.</t>
  </si>
  <si>
    <t>Co-production, Experts-by-experience, Mad Studies, Nurse education, Zines</t>
  </si>
  <si>
    <t>10.1016/j.nedt.2025.106645</t>
  </si>
  <si>
    <t>Is it necessary? A framework for assessing the utility of A.I. in HRM practices.</t>
  </si>
  <si>
    <t>Algorithm, Analytics, Artificial intelligence, Human resource management, Robots, Workforce</t>
  </si>
  <si>
    <t>10.1016/j.actpsy.2025.104816</t>
  </si>
  <si>
    <t>Whose assets? Individual and household income and savings and mental health in a longitudinal cohort.</t>
  </si>
  <si>
    <t>Economics, Health, Mental health, Population characteristics, Psychiatry and psychology, Socioeconomic factors</t>
  </si>
  <si>
    <t>10.1016/j.socscimed.2025.117813</t>
  </si>
  <si>
    <t>Adverse childhood experiences and loneliness: A systematic review and meta-analysis.</t>
  </si>
  <si>
    <t>Abuse, Adverse childhood experiences, Adversity, Childhood, Household dysfunction, Loneliness, Lonely, Meta-analysis, Victimization</t>
  </si>
  <si>
    <t>10.1016/j.socscimed.2025.117860</t>
  </si>
  <si>
    <t>What kind of matching groups makes students benefit more? The role of reviewer expertise and document quality within-groups.</t>
  </si>
  <si>
    <t>Matching groups, Peer feedback, Peer review, Reviewer expertise</t>
  </si>
  <si>
    <t>10.1016/j.actpsy.2025.104825</t>
  </si>
  <si>
    <t>Sustainable education in action: Principal leadership, teacher wellbeing, and altruism in the sports context.</t>
  </si>
  <si>
    <t>Principal leadership, Sport educational management, Subjective wellbeing, Teacher altruism, Teacher commitment</t>
  </si>
  <si>
    <t>10.1016/j.actpsy.2025.104846</t>
  </si>
  <si>
    <t>Diminished returns of maternal education on children's vaccination status for indigenous women in Peru.</t>
  </si>
  <si>
    <t>Education, Ethnicity, Mediation analysis, Peru, Socioeconomic status, Vaccination</t>
  </si>
  <si>
    <t>10.1016/j.socscimed.2025.117862</t>
  </si>
  <si>
    <t>From home to classroom: The untold impact of family ostracism on teacher negligence behavior and knowledge hoarding.</t>
  </si>
  <si>
    <t>Coping strategies, Emotional exhaustion, Family ostracism, Knowledge hoarding, Negligence behavior, Workplace envy, and gender</t>
  </si>
  <si>
    <t>10.1016/j.actpsy.2025.104841</t>
  </si>
  <si>
    <t>Retirement and health plan choice.</t>
  </si>
  <si>
    <t>Adverse selection, Choice persistence, Health plan choice, Inertia, Managed care, Retirement</t>
  </si>
  <si>
    <t>10.1016/j.socscimed.2025.117844</t>
  </si>
  <si>
    <t>Students' perspectives on the congruence and effectiveness of a problem-based learning approach to teach recovery-oriented practice: A mixed method study.</t>
  </si>
  <si>
    <t>Experts by experience, Mental health nursing education, Problem-based learning, Recovery model, Recovery-oriented practice, Strength-based approach</t>
  </si>
  <si>
    <t>10.1016/j.nepr.2025.104298</t>
  </si>
  <si>
    <t>Affective content of simple geometric shapes promotes visual size perception.</t>
  </si>
  <si>
    <t>DLPFC, Ebbinghaus illusion, Emotional meaning, Geometric shapes, TMS</t>
  </si>
  <si>
    <t>10.1016/j.biopsycho.2025.109006</t>
  </si>
  <si>
    <t>Social Collaboration Does Not Shape the Effects Caused by Self-Encoding: Evidence From Ongoing and Enduring Collaboration.</t>
  </si>
  <si>
    <t>collaboration, emotional valence, episodic memory, self‐positivity bias, self‐reference</t>
  </si>
  <si>
    <t>10.1002/pchj.70006</t>
  </si>
  <si>
    <t>Full-length transcriptome analysis of a bloom-forming dinoflagellate Scrippsiella acuminata (Dinophyceae).</t>
  </si>
  <si>
    <t>10.1038/s41597-025-04699-1</t>
  </si>
  <si>
    <t>The mitochondrial genomes of Iberian freshwater and diadromous fishes.</t>
  </si>
  <si>
    <t>10.1038/s41597-024-04297-7</t>
  </si>
  <si>
    <t>A curated soil fungal dataset to advance fungal ecology and conservation research in Australia and Antarctica.</t>
  </si>
  <si>
    <t>10.1038/s41597-025-04598-5</t>
  </si>
  <si>
    <t>Small RNA data sets of mouse testes and ovaries before and after sexual maturity.</t>
  </si>
  <si>
    <t>10.1038/s41597-025-04555-2</t>
  </si>
  <si>
    <t>A chromosome-level genome assembly of the male darkbarbel catfish (Pelteobagrus vachelli) using PacBio HiFi and Hi-C data.</t>
  </si>
  <si>
    <t>10.1038/s41597-025-04662-0</t>
  </si>
  <si>
    <t>A telomere-to-telomere genome assembly of the protandrous hermaphrodite blackhead seabream, Acanthopagrus schlegelii.</t>
  </si>
  <si>
    <t>10.1038/s41597-025-04602-y</t>
  </si>
  <si>
    <t>Experiences of Transformation: The Challenges of Gender Transition for Transgender Women in Pakistan.</t>
  </si>
  <si>
    <t>Gender dysphoria, Gender transition, Gender-affirming treatments, Grounded theory, Pakistan, Transgender women</t>
  </si>
  <si>
    <t>10.1007/s10508-025-03098-2</t>
  </si>
  <si>
    <t>Macroscopic dynamics of the antiferroelectric smectic  phase and its magnetic analog .</t>
  </si>
  <si>
    <t>10.1140/epje/s10189-025-00476-5</t>
  </si>
  <si>
    <t>Elite Status-Seeking and Class Reproduction in Civil Society: An Analysis of Corporate Elite Appointments to Charity Boards.</t>
  </si>
  <si>
    <t>charities, civil society, class reproduction, computational social science, corporate elites</t>
  </si>
  <si>
    <t>10.1111/1468-4446.13201</t>
  </si>
  <si>
    <t>The Pre-Medical Health Coach (PHC) program: pre-medical students as volunteer health coaches at a safety-net hospital in California, 2016-2020.</t>
  </si>
  <si>
    <t>Chronic disease self-management, Ethnicity, Health coach, Health professions, Pre-medical student, Race, Underrepresented in medicine</t>
  </si>
  <si>
    <t>10.1186/s12909-024-06524-6</t>
  </si>
  <si>
    <t>Benefits of a near-peer program from the tutors' perspective: a survey of Australian junior doctors in a regional teaching program.</t>
  </si>
  <si>
    <t>Junior doctor, Near-peer teaching, Teaching program, Tutor perspective</t>
  </si>
  <si>
    <t>10.1186/s12909-025-06762-2</t>
  </si>
  <si>
    <t>Can they blame it on the final? How does medical final exam and other factors shape specialty choice?</t>
  </si>
  <si>
    <t>Final medical exam, Medical education, Medical specialty choice, Medical trainees</t>
  </si>
  <si>
    <t>10.1186/s12909-025-06886-5</t>
  </si>
  <si>
    <t>Transforming narratives of physician identity formation and healing: a longitudinal qualitative study of physicians' stories about spirituality and medicine, from residency to practice.</t>
  </si>
  <si>
    <t>Burnout, Narrative medicine, Physician identity formation, Resilience, Spiritual health, Wellbeing</t>
  </si>
  <si>
    <t>10.1186/s12909-025-06788-6</t>
  </si>
  <si>
    <t>Exploring the potential of artificial intelligence chatbots in prosthodontics education.</t>
  </si>
  <si>
    <t>AI chatbot evaluation, Artificial intelligence applications, Clinical decision-support systems, Dentistry specialization, Prosthodontics education</t>
  </si>
  <si>
    <t>10.1186/s12909-025-06849-w</t>
  </si>
  <si>
    <t>Pretraining graph transformers with atom-in-a-molecule quantum properties for improved ADMET modeling.</t>
  </si>
  <si>
    <t>10.1186/s13321-025-00970-0</t>
  </si>
  <si>
    <t>What is the current state of anxiety and its related factors in Chinese patients undergoing colonoscopy? A cross-sectional study.</t>
  </si>
  <si>
    <t>Anxiety, Colonoscopy, Influencing factors, Mental health</t>
  </si>
  <si>
    <t>10.1186/s40359-025-02463-z</t>
  </si>
  <si>
    <t>What predicts mental health profiles in first-generation college freshmen?: the role of proactive personality and university environment.</t>
  </si>
  <si>
    <t>First-generation college freshmen, Latent profile analysis, Mental health, Proactive personality, University environment</t>
  </si>
  <si>
    <t>10.1186/s40359-025-02498-2</t>
  </si>
  <si>
    <t>Improving route development using convergent retrosynthesis planning.</t>
  </si>
  <si>
    <t>Computer-aided synthesis planning, Convergent routes, Retrosynthesis prediction</t>
  </si>
  <si>
    <t>10.1186/s13321-025-00953-1</t>
  </si>
  <si>
    <t>Breaking the silence: How male and female bystanders influence victims of gender prejudice.</t>
  </si>
  <si>
    <t>Bystander intervention, Confronting prejudice, Gender, Gender prejudice</t>
  </si>
  <si>
    <t>10.1186/s40359-025-02515-4</t>
  </si>
  <si>
    <t>Effect of depression combined with cognitive impairment on dependency risk in rural older adults: analysis of data from the China health and retirement longitudinal study (CHARLS 2020).</t>
  </si>
  <si>
    <t>Cognitive impairment, Dependency, Depression, Older adults, Rural</t>
  </si>
  <si>
    <t>10.1186/s40359-024-02335-y</t>
  </si>
  <si>
    <t>Observing phubbing behaviors during casual and serious conversations: consequences for conversation quality, connectedness, and appropriateness.</t>
  </si>
  <si>
    <t>Experimental study, Interrupted conversation, Observer perspective, Phubbing, Problematic smartphone use, Social interaction</t>
  </si>
  <si>
    <t>10.1186/s40359-025-02426-4</t>
  </si>
  <si>
    <t>Commentary: Supervisory dynamics in workplace-based assessment.</t>
  </si>
  <si>
    <t>10.1111/medu.15634</t>
  </si>
  <si>
    <t>A call for (re)connection: Embracing emotions in equity-related pedagogy.</t>
  </si>
  <si>
    <t>10.1111/medu.15633</t>
  </si>
  <si>
    <t>Game-based learning: A court to promote pharmacy careers.</t>
  </si>
  <si>
    <t>10.1111/medu.15644</t>
  </si>
  <si>
    <t>Role modelling feedback: Faculty in the hot seat.</t>
  </si>
  <si>
    <t>10.1111/medu.15642</t>
  </si>
  <si>
    <t>Deliberate memory display can enhance conveyed value.</t>
  </si>
  <si>
    <t>interpersonal interaction, interpersonal relationships, interpersonal value, memory, memory display</t>
  </si>
  <si>
    <t>10.1111/bjop.12783</t>
  </si>
  <si>
    <t>Emotion-related impulsivity factors and intolerance of uncertainty are uniquely associated with interpersonal-psychological risk factors for suicide.</t>
  </si>
  <si>
    <t>emotion‐related impulsivity, interpersonal‐psychological theory, intolerance of uncertainty, risk factors for suicide</t>
  </si>
  <si>
    <t>10.1111/bjc.12535</t>
  </si>
  <si>
    <t>Using Mindfulness to Manage Moral Injury in Veterans: Feasibility and Satisfaction of a Pilot Randomized Controlled Trial.</t>
  </si>
  <si>
    <t>mindfulness, moral injury, treatment, veterans</t>
  </si>
  <si>
    <t>10.1002/jclp.23778</t>
  </si>
  <si>
    <t>Protocol: Attitudinal Factors Related to the Use of Digital Technologies in Health by Older Adults: Protocol for an Overview of Reviews: A Systematic Review.</t>
  </si>
  <si>
    <t>attitudes and behaviours, digital divide, digital health technologies, digital transformation, older adults, overview of reviews</t>
  </si>
  <si>
    <t>10.1002/cl2.70022</t>
  </si>
  <si>
    <t>From 'safe haven' to 'zone of precarity': locating Istanbul through the perceptions and everyday urban practices of skilled migrants.</t>
  </si>
  <si>
    <t>Discrimination, Ethno-spatial methodology, Istanbul, Online subjective mapping, Practices of everyday life, Privilege, Skilled migration, Spatial precarity, Urban safety</t>
  </si>
  <si>
    <t>10.1186/s40878-025-00432-4</t>
  </si>
  <si>
    <t>The associations between optimism, personal growth initiative and the latent classes of social media addiction.</t>
  </si>
  <si>
    <t>latent class analysis, optimism, personal growth initiative, protective effect, social media addiction</t>
  </si>
  <si>
    <t>10.3389/fpsyg.2024.1429101</t>
  </si>
  <si>
    <t>Negative rumination in depression subtypes with melancholic features and anxious distress.</t>
  </si>
  <si>
    <t>anxious distress, major depression, melancholic, negative cognitive bias, subtype</t>
  </si>
  <si>
    <t>10.3389/fpsyg.2025.1515500</t>
  </si>
  <si>
    <t>Exploring the relationship between social capital and hedonic well-being in sport and physical activity contexts: a scoping review.</t>
  </si>
  <si>
    <t>hedonic well-being, physical activity, social capital, sport, subjective well-being</t>
  </si>
  <si>
    <t>10.3389/fpsyg.2025.1540907</t>
  </si>
  <si>
    <t>Organizational journeys toward strong cultures of sustainability: a qualitative inquiry.</t>
  </si>
  <si>
    <t>culture of sustainability, organizational culture, organizational leaders, qualitative study, stages of development, sustainability, systems-thinking</t>
  </si>
  <si>
    <t>10.3389/fpsyg.2025.1508818</t>
  </si>
  <si>
    <t>How to solve the problem of inherited behavior patterns and increase the sustainability of technological civilization.</t>
  </si>
  <si>
    <t>Fermi paradox, evolutionary behavior, genetic engineering of behavior, inherited behavior patterns, sustainability of technological civilization</t>
  </si>
  <si>
    <t>10.3389/fpsyg.2025.1562943</t>
  </si>
  <si>
    <t>Read. This. Slowly: mimicking spoken pauses in text messages.</t>
  </si>
  <si>
    <t>CMC, computer-mediated communication, language comprehension, language processing, text messaging, texting</t>
  </si>
  <si>
    <t>10.3389/fpsyg.2025.1410698</t>
  </si>
  <si>
    <t>Cross-cultural adaptation, reliability and validity of the Turkish version of the stroke exercise preference inventory.</t>
  </si>
  <si>
    <t>Turkish version, reliability, stroke, stroke exercise preference inventory, validity</t>
  </si>
  <si>
    <t>10.3389/fpsyg.2025.1535140</t>
  </si>
  <si>
    <t>Application of the hierarchical model of intrinsic and extrinsic motivation in the context of exercise: a systematic review.</t>
  </si>
  <si>
    <t>HMIEM, exercise, motivation, psychological needs, social factors</t>
  </si>
  <si>
    <t>10.3389/fpsyg.2025.1512270</t>
  </si>
  <si>
    <t>Bibliometric analyses of climate psychology: critical psychology and climate justice perspectives.</t>
  </si>
  <si>
    <t>bibliometric analysis, climate change, climate justice, climate psychology, critical psychology, eco-anxiety, mental health, research equity</t>
  </si>
  <si>
    <t>10.3389/fpsyg.2025.1520937</t>
  </si>
  <si>
    <t>Prevalence of depression among primary caregivers of patients with cancer in Africa: a systematic review and meta-analysis study.</t>
  </si>
  <si>
    <t>Africa, cancer patient, depression, primary caregivers, systematic review</t>
  </si>
  <si>
    <t>10.3389/fpsyg.2025.1379758</t>
  </si>
  <si>
    <t>A bibliometric analysis of metonymy in SSCI-indexed research (2000-2023): retrospect and prospect.</t>
  </si>
  <si>
    <t>Python, bibliometric analysis, figurative language, metaphor, metonymy</t>
  </si>
  <si>
    <t>10.3389/fpsyg.2025.1499563</t>
  </si>
  <si>
    <t>Beyond boundaries: fostering women entrepreneurs' success through culture, family, and entrepreneurship.</t>
  </si>
  <si>
    <t>culture, family support, social capital, women entrepreneur, work-life balance</t>
  </si>
  <si>
    <t>10.3389/fsoc.2025.1513345</t>
  </si>
  <si>
    <t>The editorial boards of behavior-analytic journals: An analysis of geographic distribution and presumed gender.</t>
  </si>
  <si>
    <t>editorial boards, gender, gender diversity, geographic distribution</t>
  </si>
  <si>
    <t>10.1002/jaba.2939</t>
  </si>
  <si>
    <t>The presence of the reverse distance effect depends on the familiarity of the sequences being processed.</t>
  </si>
  <si>
    <t>10.1007/s00426-025-02090-8</t>
  </si>
  <si>
    <t>Pinyon Jays (Gymnorhinus cyanocephalus) and Clark's nutcrackers (Nucifraga columbiana) can discriminate between pilfering and non-pilfering conspecifics, but not between heterospecifics.</t>
  </si>
  <si>
    <t>Conspecifics, Corvids, Food-storing, Heterospecifics, Individual recognition, Pilfering risk, Social information</t>
  </si>
  <si>
    <t>10.1007/s10071-025-01939-0</t>
  </si>
  <si>
    <t>Mixed discipline 'Simulation Integrating Mental and Physical health Learning' (SMIPL): A qualitative study of student experience and learning.</t>
  </si>
  <si>
    <t>New specimens allow revisiting the dental anatomy of Middle Miocene fossil primates from Patagonia.</t>
  </si>
  <si>
    <t>Argentina, Collón Curá Formation, Mazzonicebus, Platyrrhines, Proteropithecia, Soriacebus</t>
  </si>
  <si>
    <t>10.1016/j.jhevol.2025.103648</t>
  </si>
  <si>
    <t>Examining the relationship between pelvic shape and numbers of lumbar vertebrae in anthropoid primates.</t>
  </si>
  <si>
    <t>Bipedalism, Hominoids, Lumbar column, Miocene apes, Ossa coxae</t>
  </si>
  <si>
    <t>10.1016/j.jhevol.2025.103649</t>
  </si>
  <si>
    <t>A new screener predicts toddlers' language development from age 2-3: The QUILS:TOD.</t>
  </si>
  <si>
    <t>The research focus of academicians in analyzing women entrepreneurship intentions: A 40-year scientometric review with thematic analysis and NGT.</t>
  </si>
  <si>
    <t>Entrepreneurial intention, Nominal Group Technique, Women entrepreneurs</t>
  </si>
  <si>
    <t>10.1016/j.actpsy.2025.104798</t>
  </si>
  <si>
    <t>The role of enmeshment and undeveloped self, subjugation and self-sacrifice in childhood trauma and attachment related problems: The relationship with self-concept clarity.</t>
  </si>
  <si>
    <t>Attachment, Childhood trauma, Early maladaptive schemas, Mediation model, Self-concept</t>
  </si>
  <si>
    <t>10.1016/j.actpsy.2025.104839</t>
  </si>
  <si>
    <t>Validation and adaptation of the Brief Self-Control Scale for internet use among Chinese adolescents: Factor structure, reliability, validity, and measurement invariance across gender and age.</t>
  </si>
  <si>
    <t>10.1016/j.actpsy.2025.104849</t>
  </si>
  <si>
    <t>The system's not getting my grandchild": A qualitative study of caregiver relationship formation for children born to incarcerated mothers.</t>
  </si>
  <si>
    <t>10.1016/j.socscimed.2025.117881</t>
  </si>
  <si>
    <t>Trading-off outcomes and policy characteristics of a Universal Basic Income and a Minimum Income Guarantee: Evidence from an exploratory mixed-method preference-based study.</t>
  </si>
  <si>
    <t>Benefit trade-off, Minimum income guarantee, Outcome utility, Process utility, Stated preferences, Universal basic income</t>
  </si>
  <si>
    <t>10.1016/j.socscimed.2025.117855</t>
  </si>
  <si>
    <t>How hospitals' goal setting, feedback, and process standardization capacity impact provider payment reforms.</t>
  </si>
  <si>
    <t>China, Feedback, Global budget, Goal setting, Health system, Management, Process standardization, Provider payment reform</t>
  </si>
  <si>
    <t>10.1016/j.socscimed.2025.117831</t>
  </si>
  <si>
    <t>Penny Wise, Pound Foolish: The Troubling Parallels of Corporatization in the Aviation Industry and Academic Surgery.</t>
  </si>
  <si>
    <t>Competency-based education, Healthcare corporatization, Healthcare quality, Patient safety, Surgical education, Value-based care, Workforce sustainability</t>
  </si>
  <si>
    <t>10.1016/j.jsurg.2025.103468</t>
  </si>
  <si>
    <t>Development of false memories in 5- and 8-year-olds: The role of working memory maintenance mechanisms.</t>
  </si>
  <si>
    <t>Cognitive development, Developmental reversals, False memory, Long-term memory, Maintenance mechanisms, Working memory</t>
  </si>
  <si>
    <t>10.1016/j.jecp.2025.106206</t>
  </si>
  <si>
    <t>Estimation of the post-mortem interval: a review.</t>
  </si>
  <si>
    <t>Forensic Medicine, Immunohistochemical methods, Post-mortem interval, Protein degradation, Review</t>
  </si>
  <si>
    <t>10.1016/j.forsciint.2025.112412</t>
  </si>
  <si>
    <t>Homogeneity of automotive paint system: Evaluation of chemical variability and degradation.</t>
  </si>
  <si>
    <t>Car paint, Fourier transform infrared spectroscopy (FTIR), Microscopy, Photo-oxidation index (POI), Principal component analysis (PCA), Raman spectroscopy</t>
  </si>
  <si>
    <t>10.1016/j.forsciint.2025.112413</t>
  </si>
  <si>
    <t>Application of the Rosenthal effect combined with the CDIO teaching model to enhance core competencies in nursing interns.</t>
  </si>
  <si>
    <t>CDIO model, Clinical nursing education, Core competencies, Nursing interns, Rosenthal effect</t>
  </si>
  <si>
    <t>10.1016/j.nepr.2025.104315</t>
  </si>
  <si>
    <t>Reimagining relationality as the focus of midwifery education: A qualitative study.</t>
  </si>
  <si>
    <t>Continuity of care experience, Midwifery professional experience placement, Midwifery relationship, Pre-registration midwifery education</t>
  </si>
  <si>
    <t>10.1016/j.nepr.2025.104299</t>
  </si>
  <si>
    <t>Large language models and psychiatry.</t>
  </si>
  <si>
    <t>Intelligence, Large language models, Psychiatry, Reasoning</t>
  </si>
  <si>
    <t>10.1016/j.ijlp.2025.102086</t>
  </si>
  <si>
    <t>Acceptance or satisfaction of blended learning among undergraduate nursing students: A systematic review of the literature.</t>
  </si>
  <si>
    <t>Acceptance, Blended learning, Nursing students, Satisfaction, Systematic review</t>
  </si>
  <si>
    <t>10.1016/j.nedt.2025.106589</t>
  </si>
  <si>
    <t>Self-Criticism as a Moderator of the Link between Daily Sleep and Nonsuicidal Self-Injury.</t>
  </si>
  <si>
    <t>Daily life, Nonsuicidal self-injury, Post-secondary students, Self-criticism, Sleep duration, Sleep quality</t>
  </si>
  <si>
    <t>10.1007/s10964-025-02161-4</t>
  </si>
  <si>
    <t>Dynamic Processes of Parent-Adolescent Conflict and Warmth in Chinese Families: Differences between Mothers and Fathers.</t>
  </si>
  <si>
    <t>Conflict, Dynamic structural equation modelling, Family systems, Parent-adolescent interactions, Warmth</t>
  </si>
  <si>
    <t>10.1007/s10964-025-02160-5</t>
  </si>
  <si>
    <t>SPIRIT-CONSORT-TM: a corpus for assessing transparency of clinical trial protocol and results publications.</t>
  </si>
  <si>
    <t>10.1038/s41597-025-04629-1</t>
  </si>
  <si>
    <t>MELAUDIS: A Large-Scale Benchmark Acoustic Dataset For Intelligent Transportation Systems Research.</t>
  </si>
  <si>
    <t>10.1038/s41597-025-04689-3</t>
  </si>
  <si>
    <t>An annotated haplotype-resolved genome sequence assembly of diploid German chamomile, Matricaria chamomilla.</t>
  </si>
  <si>
    <t>10.1038/s41597-025-04688-4</t>
  </si>
  <si>
    <t>Vis-NIR soil spectral library of the Hungarian Soil Degradation Observation System.</t>
  </si>
  <si>
    <t>10.1038/s41597-025-04667-9</t>
  </si>
  <si>
    <t>Mapping global yields of four major crops at 5-minute resolution from 1982 to 2015 using multi-source data and machine learning.</t>
  </si>
  <si>
    <t>10.1038/s41597-025-04650-4</t>
  </si>
  <si>
    <t>Curated global occurrence dataset of the insect order Zoraptera.</t>
  </si>
  <si>
    <t>10.1038/s41597-025-04696-4</t>
  </si>
  <si>
    <t>Comprehensive genome annotation of Bombyx mori p50ma strain, a newly developed standard strain.</t>
  </si>
  <si>
    <t>10.1038/s41597-025-04679-5</t>
  </si>
  <si>
    <t>CETD, a global compound events detection and visualisation toolbox and dataset.</t>
  </si>
  <si>
    <t>10.1038/s41597-025-04530-x</t>
  </si>
  <si>
    <t>Biological data derived from European weather radars.</t>
  </si>
  <si>
    <t>10.1038/s41597-025-04641-5</t>
  </si>
  <si>
    <t>Video education in open trauma: a program for developing trauma surgical skills.</t>
  </si>
  <si>
    <t>Educational technology, Surgical education, Surgical techniques, Trauma surgery, Video-assisted learning</t>
  </si>
  <si>
    <t>10.1186/s12909-025-06863-y</t>
  </si>
  <si>
    <t>Implementing the flipped classroom model to enhance knowledge retention in pharmacology: a local case study at Semmelweis university.</t>
  </si>
  <si>
    <t>Active learning, Blended learning, Flipped classroom, Medical education, Pharmacology</t>
  </si>
  <si>
    <t>10.1186/s12909-025-06913-5</t>
  </si>
  <si>
    <t>Effects of self-controlled feedback on learning range of motion measurement techniques and self-efficacy among physical therapy students: a preliminary study.</t>
  </si>
  <si>
    <t>Physical therapy students, Range of motion measurement, Self-controlled feedback, Self-efficacy</t>
  </si>
  <si>
    <t>10.1186/s12909-025-06908-2</t>
  </si>
  <si>
    <t>Adaptation and assessment of the psychometric properties of the Turkish version of the nursing student competence scale.</t>
  </si>
  <si>
    <t>Competence, Nursing education, Nursing students, Reliability, Validity</t>
  </si>
  <si>
    <t>10.1186/s12909-025-06891-8</t>
  </si>
  <si>
    <t>Advancing pre-clinical surgical education by using intuitive short videos.</t>
  </si>
  <si>
    <t>Digital learning platform, Educational videos, Medical students, Pedagogical techniques, Surgical education</t>
  </si>
  <si>
    <t>10.1186/s12909-025-06895-4</t>
  </si>
  <si>
    <t>Adaptation and validation of the Chinese versions of the childhood perceived poverty and wealth questionnaire(C‑CPPWQ) and the childhood perceived unpredictability questionnaire (C‑CPUQ).</t>
  </si>
  <si>
    <t>Childhood harshness, Childhood perceived unpredictability, Childhood perceived wealth and poverty, Factor analysis, Psychometrics, Validity</t>
  </si>
  <si>
    <t>10.1186/s40359-025-02518-1</t>
  </si>
  <si>
    <t>From family social support to problematic internet use: a serial mediation model of hostility and depression.</t>
  </si>
  <si>
    <t>Adolescent, Depression, Family social support, Hostility, Problematic internet use</t>
  </si>
  <si>
    <t>10.1186/s40359-025-02535-0</t>
  </si>
  <si>
    <t>No gender difference in cardiac interoceptive accuracy: Potential psychophysiological contributors in heartbeat counting task.</t>
  </si>
  <si>
    <t>Gender difference, Heartbeat counting task, Interoceptive accuracy, Interoceptive awareness, Metacognition</t>
  </si>
  <si>
    <t>10.1186/s40359-025-02432-6</t>
  </si>
  <si>
    <t>Dampening of positive affect partially accounts for the association between women's history of child maltreatment and current depressive symptoms.</t>
  </si>
  <si>
    <t>Child maltreatment, Dampening, Depression, Emotion regulation, Positive rumination</t>
  </si>
  <si>
    <t>10.1186/s40359-025-02503-8</t>
  </si>
  <si>
    <t>The effect of internet addiction on surgical nurses' malpractice tendencies: Turkish sample.</t>
  </si>
  <si>
    <t>Addiction, Internet, Malpractice, Nurse, Surgery</t>
  </si>
  <si>
    <t>10.1186/s40359-025-02531-4</t>
  </si>
  <si>
    <t>Physical activity levels and influencing factors among colorectal cancer patients: A cross-sectional study.</t>
  </si>
  <si>
    <t>Colorectal cancer, Illness perception, Physical activity, Posttraumatic growth</t>
  </si>
  <si>
    <t>10.1186/s40359-025-02541-2</t>
  </si>
  <si>
    <t>The use of artificial intelligence in psychotherapy: development of intelligent therapeutic systems.</t>
  </si>
  <si>
    <t>Anxiety disorders, Chatbots, Crisis situations, Diagnosis, Emotional support</t>
  </si>
  <si>
    <t>10.1186/s40359-025-02491-9</t>
  </si>
  <si>
    <t>Delving into the Elements Impacting Treatment Acceptance among patients with Substance Use Disorder using Health Belief Model: a qualitative study.</t>
  </si>
  <si>
    <t>Health belief model, Iraq, Qualitative study, Substance abuse, Treatment acceptance</t>
  </si>
  <si>
    <t>10.1186/s40359-025-02469-7</t>
  </si>
  <si>
    <t>Exploring the mediating roles of motivation and boredom in basic psychological needs and behavioural engagement in English learning: a self-determination theory perspective.</t>
  </si>
  <si>
    <t>Basic psychological needs, Behavioural engagement, Boredom, Mediation analysis, Self-determined motivation</t>
  </si>
  <si>
    <t>10.1186/s40359-025-02524-3</t>
  </si>
  <si>
    <t>A Meta-Analysis of the Psychometric Properties of the ICD-11 Compatible Personality Inventory for DSM-5-Brief Form Plus, Modified (PID5BF+M).</t>
  </si>
  <si>
    <t>PID5BF+M, assessment, meta‐analysis, personality, psychometrics, validity</t>
  </si>
  <si>
    <t>10.1111/sjop.13100</t>
  </si>
  <si>
    <t>'Overcoming and owning challenges': A qualitative study exploring the manifestation of agency in learners.</t>
  </si>
  <si>
    <t>10.1111/medu.15631</t>
  </si>
  <si>
    <t>On the influence of social norms on individual achievement goals.</t>
  </si>
  <si>
    <t>achievement goals, contextual influence, peer influence, social norms, student motivation</t>
  </si>
  <si>
    <t>10.1111/bjep.12756</t>
  </si>
  <si>
    <t>Addressing groupthink in interprofessional clinical simulation.</t>
  </si>
  <si>
    <t>10.1111/medu.15646</t>
  </si>
  <si>
    <t>Endo Belly: A Mixed Methods Exploration of Body Image, Disordered Eating, and Psychopathology in Endometriosis.</t>
  </si>
  <si>
    <t>body image, disordered eating, endometriosis, health psychology, women</t>
  </si>
  <si>
    <t>10.1002/jclp.23779</t>
  </si>
  <si>
    <t>Sex, gender, and pain: Evidence and knowledge gaps.</t>
  </si>
  <si>
    <t>Bias, Chronic pain, Expectations, Gender, Self-identity, Sex</t>
  </si>
  <si>
    <t>10.1016/j.copsyc.2025.102006</t>
  </si>
  <si>
    <t>Psychological and behavioural interventions delivered by non-psychologists.</t>
  </si>
  <si>
    <t>10.1016/j.copsyc.2025.102008</t>
  </si>
  <si>
    <t>Updating Winterwerp with Rooman to add a requirement for 'Real therapeutic measures' to legal criteria for admission without consent in psychiatry.</t>
  </si>
  <si>
    <t>Human rights, Involuntary admission, Mental disorder, Psychiatry, Treatment</t>
  </si>
  <si>
    <t>10.1016/j.ijlp.2025.102087</t>
  </si>
  <si>
    <t>Effects of a theory-driven hybrid online-offline mentorship program on transition outcomes of newly graduated nurses in their first year: A randomized controlled trial.</t>
  </si>
  <si>
    <t>Mentorship, Newly graduated nurses, Transition shock</t>
  </si>
  <si>
    <t>10.1016/j.nepr.2025.104317</t>
  </si>
  <si>
    <t>Disputed and disfavored: Pain, mental illness, and invisible conditions in disability discrimination cases.</t>
  </si>
  <si>
    <t>ADA, Disability, Law, Mental illness, Pain, Stigma</t>
  </si>
  <si>
    <t>10.1016/j.socscimed.2025.117885</t>
  </si>
  <si>
    <t>The power paradox of patient-centred care in Chinese community health: Towards a conceptualisation.</t>
  </si>
  <si>
    <t>Community healthcare, Doctor-patient relationships, General practice, Hypertension management, Patient-centred care, Power</t>
  </si>
  <si>
    <t>10.1016/j.socscimed.2025.117883</t>
  </si>
  <si>
    <t>Intracommunity intersectional discrimination and its impact on psychological distress and smoking behavior among sexual minority men from minority ethnic backgrounds.</t>
  </si>
  <si>
    <t>Asian sexual minority men, Discrimination, Intracommunity stress, Psychological distress, Smoking</t>
  </si>
  <si>
    <t>10.1016/j.socscimed.2025.117723</t>
  </si>
  <si>
    <t>Perceived discrimination among migrants in Germany: Does social capital moderate harmful effects on mental health?</t>
  </si>
  <si>
    <t>Discrimination, Mental health, Migration, Refugees, Social capital</t>
  </si>
  <si>
    <t>10.1016/j.socscimed.2025.117854</t>
  </si>
  <si>
    <t>An adult nursing undergraduate student's perspective: Theory-practice gap, innovation and leadership.</t>
  </si>
  <si>
    <t>Innovation, Leadership, Nursing education, Nursing student, Placement, Practice, Theory</t>
  </si>
  <si>
    <t>10.1016/j.nedt.2025.106637</t>
  </si>
  <si>
    <t>Breaking barriers: The power of self-efficacy in combating occupational stigma and advancing gender equity in nursing education".</t>
  </si>
  <si>
    <t>Gender equity, Nursing students, Occupational stigma, Self-efficacy</t>
  </si>
  <si>
    <t>10.1016/j.nedt.2025.106632</t>
  </si>
  <si>
    <t>The power of role play in nursing education: A bibliometric analysis and visualization.</t>
  </si>
  <si>
    <t>Bibliometric analysis, Education, Nursing, Role playing</t>
  </si>
  <si>
    <t>10.1016/j.nedt.2025.106633</t>
  </si>
  <si>
    <t>Children's processing of irony during reading in English: An eye-tracking study.</t>
  </si>
  <si>
    <t>Eye-tracking, Literacy, Reading ability, School-aged children, Written irony</t>
  </si>
  <si>
    <t>10.1016/j.jecp.2025.106202</t>
  </si>
  <si>
    <t>Comparing the effects of fine, gross, and fine-gross motor exercises on the motor competence of 6-12 year-old autistic children: A quasi-experimental study with a follow-up test.</t>
  </si>
  <si>
    <t>Autism, Fine exercise, Fine-gross exercise, Gross exercise</t>
  </si>
  <si>
    <t>10.1016/j.actpsy.2025.104842</t>
  </si>
  <si>
    <t>Redesign of a Resident Evaluation Tool Using Exploratory Factor Analysis.</t>
  </si>
  <si>
    <t>exploratory factor analysis, feedback, resident evaluation, surgical education</t>
  </si>
  <si>
    <t>10.1016/j.jsurg.2025.103477</t>
  </si>
  <si>
    <t>Strategies of containment: Financialization and Latinx immigrants' health care exclusion in Colorado's mountain resort region.</t>
  </si>
  <si>
    <t>Bureaucratic incorporation, Financialization of health care, Health care delivery, Health equity, Immigration enforcement, Latinx immigrants, New destinations, Nonprofit hospitals</t>
  </si>
  <si>
    <t>10.1016/j.socscimed.2025.117863</t>
  </si>
  <si>
    <t>Early-life nutrition and schooling.</t>
  </si>
  <si>
    <t>Early life interventions, Education, Infant health, Nutrition</t>
  </si>
  <si>
    <t>10.1016/j.socscimed.2025.117717</t>
  </si>
  <si>
    <t>Natural disaster-induced dementia and cognitive decline: A meta-analysis and systematic review.</t>
  </si>
  <si>
    <t>Alzheimer's disease, Cognitive decline, Dementia, Meta-analysis, Natural disaster, Systematic review</t>
  </si>
  <si>
    <t>10.1016/j.socscimed.2025.117898</t>
  </si>
  <si>
    <t>Autonomy-supportive music teaching, collective learning, flow, and music Students' well-being: A mediational model.</t>
  </si>
  <si>
    <t>Autonomy-supportive teaching, Collective learning, flow, Music Students' well-being, Music education</t>
  </si>
  <si>
    <t>10.1016/j.actpsy.2025.104827</t>
  </si>
  <si>
    <t>The influence of relationship loss on non-suicidal self-injury in adolescence: The mediating effects of perceived opportunity in adversity and PTSD symptoms.</t>
  </si>
  <si>
    <t>Adolescent, Non-suicidal self-injury (NSSI), PTSD symptoms, Perceived opportunity in adversity, Relationship loss</t>
  </si>
  <si>
    <t>10.1016/j.actpsy.2025.104859</t>
  </si>
  <si>
    <t>Cognitive and cultural factors in metaverse acceptance: A TAM-based meta-analysis.</t>
  </si>
  <si>
    <t>Meta-analysis, Metaverse, Moderator analysis, Technology acceptance model</t>
  </si>
  <si>
    <t>10.1016/j.actpsy.2025.104855</t>
  </si>
  <si>
    <t>Investigating automatic processing preference in high trait anxiety individuals: Behavioral and neuroelectrophysiological evidence.</t>
  </si>
  <si>
    <t>Asymmetric switching, Cognitive flexibility, EEG, Trait anxiety</t>
  </si>
  <si>
    <t>10.1016/j.concog.2025.103833</t>
  </si>
  <si>
    <t>The relationship between professional identity and academic burnout among music education students: The mediating role of academic self-efficacy.</t>
  </si>
  <si>
    <t>Academic burnout, Academic self-efficacy, Music education, Professional identity</t>
  </si>
  <si>
    <t>10.1016/j.actpsy.2025.104856</t>
  </si>
  <si>
    <t>Constraints matter: Virtual pedestrians with mobility constraints affect individuals' avoidance behaviours.</t>
  </si>
  <si>
    <t>Collision avoidance, Locomotion, Mobility constraints, Virtual reality</t>
  </si>
  <si>
    <t>10.1016/j.actpsy.2025.104863</t>
  </si>
  <si>
    <t>Foreign language learning's role in the development of global competence: A latent profile analysis.</t>
  </si>
  <si>
    <t>Foreign language learning, Global competence, Latent profile analysis, Secondary school students</t>
  </si>
  <si>
    <t>10.1016/j.actpsy.2025.104850</t>
  </si>
  <si>
    <t>Factors affecting nurses' genetic nursing competency: A systematic review.</t>
  </si>
  <si>
    <t>Genetic Nursing, Genomics, Nursing Competency, Nursing Education, Systematic Review</t>
  </si>
  <si>
    <t>10.1016/j.nepr.2025.104304</t>
  </si>
  <si>
    <t>Education for family-centred care: A qualitative study with educators of advanced practice child and family health nurses.</t>
  </si>
  <si>
    <t>Advanced Practice, Community health nursing, Curriculum, Family-centred care, Higher education, Maternal-child nursing, Postgraduate</t>
  </si>
  <si>
    <t>10.1016/j.nepr.2025.104313</t>
  </si>
  <si>
    <t>Effect evaluation of the 7E teaching model based on real clinical cases in nursing students' clinical rounds: A quasi-experimental study.</t>
  </si>
  <si>
    <t>7E teaching model, CBL, Clinical rounds, Nursing students, Teaching</t>
  </si>
  <si>
    <t>10.1016/j.nepr.2025.104316</t>
  </si>
  <si>
    <t>The association of neighborhood walkability and food environment with incident cardiovascular disease in The Maastricht Study.</t>
  </si>
  <si>
    <t>10.1016/j.healthplace.2025.103432</t>
  </si>
  <si>
    <t>Would intervening on financial strain reduce inequalities in mental health between renters and homeowners?</t>
  </si>
  <si>
    <t>Causal mediation analysis, Housing tenure, Mental health inequalities</t>
  </si>
  <si>
    <t>10.1016/j.healthplace.2025.103434</t>
  </si>
  <si>
    <t>Textile fibres in the respiratory tract part 1: A background study.</t>
  </si>
  <si>
    <t>Activity level, Evaluative reporting, Forensic Science, Microtraces</t>
  </si>
  <si>
    <t>10.1016/j.forsciint.2025.112410</t>
  </si>
  <si>
    <t>Who is the ""Ideal Surgical Trainee?"": A Qualitative Analysis of Letters of Recommendation to Subspecialty Surgical Fellowship.</t>
  </si>
  <si>
    <t>LOR, bias, generation, leadership, personality</t>
  </si>
  <si>
    <t>10.1016/j.jsurg.2025.103479</t>
  </si>
  <si>
    <t>Cognitive, Neurophysiological, and Behavioral Adaptations in Golf Putting Motor Learning: A Holistic Approach.</t>
  </si>
  <si>
    <t>10.1007/s00426-025-02091-7</t>
  </si>
  <si>
    <t>A dataset on formulation parameters and characteristics of drug-loaded PLGA microparticles.</t>
  </si>
  <si>
    <t>10.1038/s41597-025-04621-9</t>
  </si>
  <si>
    <t>A dataset for cyber threat intelligence modeling of connected autonomous vehicles.</t>
  </si>
  <si>
    <t>10.1038/s41597-025-04439-5</t>
  </si>
  <si>
    <t>Shotgun and Hi-C Sequencing Datasets for Binning Wheat Rhizosphere Microbiome.</t>
  </si>
  <si>
    <t>10.1038/s41597-025-04651-3</t>
  </si>
  <si>
    <t>Chromosome-level genome assembly of Z strain European corn borer Ostrinia nubilalis (Lepidoptera: Crambidae).</t>
  </si>
  <si>
    <t>10.1038/s41597-025-04609-5</t>
  </si>
  <si>
    <t>Switch cost in arithmetic operations and its relation to math anxiety.</t>
  </si>
  <si>
    <t>10.1007/s00426-025-02086-4</t>
  </si>
  <si>
    <t>Gender-responsive treatment to improve outcomes for women and girls in correctional settings: foundations, limitations and innovations.</t>
  </si>
  <si>
    <t>10.1186/s40352-025-00316-w</t>
  </si>
  <si>
    <t>A Delphi-based needs assessment to identify and prioritise procedural skills through consensus for simulation-based learning in neurosurgery.</t>
  </si>
  <si>
    <t>Neurosurgery, Patient safety, Simulation, Technical skills</t>
  </si>
  <si>
    <t>10.1186/s12909-025-06922-4</t>
  </si>
  <si>
    <t>GNINA 1.3: the next increment in molecular docking with deep learning.</t>
  </si>
  <si>
    <t>10.1186/s13321-025-00973-x</t>
  </si>
  <si>
    <t>A study on the relationship between high school students' sleep quality, physical exercise, academic stress, and subjective well-being.</t>
  </si>
  <si>
    <t>Academic stress, Physical exercise, Sleep quality, Subjective well-being</t>
  </si>
  <si>
    <t>10.1186/s40359-025-02497-3</t>
  </si>
  <si>
    <t>Syn-MolOpt: a synthesis planning-driven molecular optimization method using data-derived functional reaction templates.</t>
  </si>
  <si>
    <t>Metabolic property optimization, Molecular optimization, Reaction template, Synthetic planning, Toxicity optimization</t>
  </si>
  <si>
    <t>10.1186/s13321-025-00975-9</t>
  </si>
  <si>
    <t>Promoting the mental health and well-being of vulnerable youth through art: an ethnographic evaluation of an art-based intervention for rural Canadian youth.</t>
  </si>
  <si>
    <t>Art-based interventions, Community-based research, Mental health, Well-being, Youth</t>
  </si>
  <si>
    <t>10.1186/s40359-025-02476-8</t>
  </si>
  <si>
    <t>Assessment of post-traumatic stress disorder and well-being among Sudanese during the ongoing war: a cross-sectional study.</t>
  </si>
  <si>
    <t>Armed conflict, Post-traumatic stress disorder, Sudanese war, The PTSD checklist for DSM-5 (PCL-5), WHO-5 well-being index, Well-being</t>
  </si>
  <si>
    <t>10.1186/s40359-025-02542-1</t>
  </si>
  <si>
    <t>The Serial Effects of Callous-Unemotional Traits and Gray Matter Density in the Right Dorsomedial Prefrontal Cortex on Social Desirability.</t>
  </si>
  <si>
    <t>callous‐unemotional traits, dorsomedial prefrontal cortex, gray matter density, social desirability</t>
  </si>
  <si>
    <t>10.1002/pchj.70005</t>
  </si>
  <si>
    <t>Estimating the number and growth of tobacconists and vape stores in Queensland in the absence of a retailer licensing database.</t>
  </si>
  <si>
    <t>e‐cigarettes, licensing, retail environment, tobacco, tobacco control</t>
  </si>
  <si>
    <t>10.1111/dar.14038</t>
  </si>
  <si>
    <t>ABCDE-Psy: Primary assessment scale of acute stress response to critical and potentially traumatic events.</t>
  </si>
  <si>
    <t>Acute stress response, Crisis, Emergencies, Psychological assessment</t>
  </si>
  <si>
    <t>10.1016/j.ijchp.2025.100550</t>
  </si>
  <si>
    <t>Application of Artificial Intelligence Generated Content in Medical Examinations.</t>
  </si>
  <si>
    <t>artificial intelligence generated content, large language model, medical education, multiple-choice question</t>
  </si>
  <si>
    <t>10.2147/AMEP.S492895</t>
  </si>
  <si>
    <t>Predictive Validity of Preclerkship Performance Metrics on USMLE Step 2 CK Outcomes in the Step 1 Pass/Fail Era.</t>
  </si>
  <si>
    <t>CBSE, MCAT, NBME, USMLE step 2 CK, competitiveness in residency, medical education, medical student performance, phase 1 examinations, preclerkship, preclinical, residency, step 1 pass/fail, step 2 CK predictors</t>
  </si>
  <si>
    <t>10.2147/AMEP.S505612</t>
  </si>
  <si>
    <t>Challenges and Difficulties During the Nursing Internship Program Using 5 Domains: A Cross-Sectional Study.</t>
  </si>
  <si>
    <t>challenges, difficulties, nursing internship</t>
  </si>
  <si>
    <t>10.2147/AMEP.S466735</t>
  </si>
  <si>
    <t>Mapping the perceived impacts of a social innovation program on women's agency and life satisfaction.</t>
  </si>
  <si>
    <t>agency, learning, life satisfaction, reading, social innovation, system level simulation, volunteering</t>
  </si>
  <si>
    <t>10.3389/fsoc.2025.1527841</t>
  </si>
  <si>
    <t>Co-producing a 'creative toolkit' to support the mental health and wellbeing of palliative care professionals: a community case study.</t>
  </si>
  <si>
    <t>COVID-19, art, creativity, mental health, nursing, palliative care, wellbeing</t>
  </si>
  <si>
    <t>10.3389/fsoc.2025.1488840</t>
  </si>
  <si>
    <t>They seemed to forget about us little people": the lived experiences of personal care attendants during the COVID-19 pandemic.</t>
  </si>
  <si>
    <t>COVID-19, Medicaid, home and community based services, long term services and supports, mixed methods, personal care attendants</t>
  </si>
  <si>
    <t>10.3389/fsoc.2025.1460307</t>
  </si>
  <si>
    <t>Vulnerability and threat: describing gay male victimologies in South Africa by analysing online community reports.</t>
  </si>
  <si>
    <t>Grindr, framing, gay men, gender-based violence, online news media, queercide</t>
  </si>
  <si>
    <t>10.3389/fsoc.2025.1539410</t>
  </si>
  <si>
    <t>Conceptualising research environments using biological niche concepts.</t>
  </si>
  <si>
    <t>Cognitive niche, Conceptual ecology, Epistemic niche, Nersessian, Nancy, Niche construction, Rouse, Joseph, Scientific change</t>
  </si>
  <si>
    <t>10.1007/s13194-025-00640-w</t>
  </si>
  <si>
    <t>Location Coding of Tool-Object Pairs Based on Perceptual Grouping: Evidence from Object-Based Correspondence Effect.</t>
  </si>
  <si>
    <t>Simon effect, action coding, affordance, object-based correspondence effect, perceptual grouping, semantic coding</t>
  </si>
  <si>
    <t>10.5334/joc.435</t>
  </si>
  <si>
    <t>Impact of Parameter Predictability and Joint Modeling of Response Accuracy and Response Time on Ability Estimates.</t>
  </si>
  <si>
    <t>item generation, item parameter accuracy, item response theory, response processes, response time</t>
  </si>
  <si>
    <t>10.1177/01466216251322646</t>
  </si>
  <si>
    <t>Reciprocal longitudinal effects between sense of school belonging and academic achievement: quasi-experimental estimates using United States primary school data.</t>
  </si>
  <si>
    <t>ECLS-K: 2011, academic achievement, quasiexperimental methods, reciprocal longitudinal effects, sense of school belonging</t>
  </si>
  <si>
    <t>10.3389/fpsyg.2024.1478320</t>
  </si>
  <si>
    <t>Navigating Dilemmas Arising from Advocacy and Resistance in Medical Education and Medical Practice.</t>
  </si>
  <si>
    <t>10.5334/pme.1619</t>
  </si>
  <si>
    <t>Manner/result polysemy as contextual allosemy: Evidence from Daakaka.</t>
  </si>
  <si>
    <t>Contextual allosemy, Daakaka, Manner/result polysemy, Oceanic languages, Root meaning, Syntax/semantics interface</t>
  </si>
  <si>
    <t>10.1007/s11049-024-09616-6</t>
  </si>
  <si>
    <t>sunflower: an R package for handling multiple response attempts and conducting error analysis in aphasia and related disorders.</t>
  </si>
  <si>
    <t>R package, Speech Therapy, language assessment, language production, paraphasia classification</t>
  </si>
  <si>
    <t>10.3389/fpsyg.2025.1538196</t>
  </si>
  <si>
    <t>The quest for systematization in educational psychology practice-the case of SDQ.</t>
  </si>
  <si>
    <t>Strengths And Difficulties Questionnaire, assessment, educational psychology practice, normative validity, situated knowledge, systematic knowledge</t>
  </si>
  <si>
    <t>10.3389/fpsyg.2025.1501080</t>
  </si>
  <si>
    <t>Navigating exercise attitudes and emotional positivity in adulthood during the COVID-19 pandemic: evidence from Shandong Province.</t>
  </si>
  <si>
    <t>COVID-19 pandemic, demographic influences, emotional positivity, health behaviors, physical exercise attitudes</t>
  </si>
  <si>
    <t>10.3389/fpsyg.2025.1472541</t>
  </si>
  <si>
    <t>A scoping review of longitudinal studies of athlete burnout.</t>
  </si>
  <si>
    <t>athlete, burnout, longitudinal, psychology, sport</t>
  </si>
  <si>
    <t>10.3389/fpsyg.2025.1502174</t>
  </si>
  <si>
    <t>The impact of depression and anxiety on the correlation between somatic symptom disorder and subjective cognitive decline in the Chinese elderly population: an exploration by simple, serial, and moderated mediation models.</t>
  </si>
  <si>
    <t>anxiety, depression, mediation, somatic symptom disorder, subjective cognitive decline</t>
  </si>
  <si>
    <t>10.3389/fpsyg.2025.1545325</t>
  </si>
  <si>
    <t>Beyond words: the relevance of autonomy-supportive language in university syllabi.</t>
  </si>
  <si>
    <t>autonomy-support, basic psychological needs, control, self-determination theory, syllabi, syllabus</t>
  </si>
  <si>
    <t>10.3389/fpsyg.2025.1536821</t>
  </si>
  <si>
    <t>Academic performance, self-reported motivation, and affect in higher education: the role of basic psychological need satisfaction.</t>
  </si>
  <si>
    <t>academic performance, affect, basic psychological needs, higher education, motivation, self-determination theory, students</t>
  </si>
  <si>
    <t>10.3389/fpsyg.2025.1519454</t>
  </si>
  <si>
    <t>The impact of social media use on tolerance, community peace, online ethical awareness among adolescents in the United Arab Emirates.</t>
  </si>
  <si>
    <t>community peace, media mindfulness, online ethical awareness, social learning theory, social media use on tolerance</t>
  </si>
  <si>
    <t>10.3389/fpsyg.2025.1500727</t>
  </si>
  <si>
    <t>Wind energy development in Norway: exploring the emotional landscape.</t>
  </si>
  <si>
    <t>appraisal theory of emotion, emotions, engagement, opposition, wind energy</t>
  </si>
  <si>
    <t>10.3389/fpsyg.2025.1386921</t>
  </si>
  <si>
    <t>Career coaching to support medical student career decision-making: a randomized controlled trial.</t>
  </si>
  <si>
    <t>Career choice, Career coaching, Career decision-making stress, Medical students, Specialty choice</t>
  </si>
  <si>
    <t>10.1007/s10459-025-10409-8</t>
  </si>
  <si>
    <t>Word frequency is a cue to word order for adults: Validating an online method with speakers of Italian and Turkish for more inclusive psycholinguistic testing.</t>
  </si>
  <si>
    <t>Cross-linguistic variation, Diversity, Functors, Inclusivity, Online testing, Word frequency, Word order</t>
  </si>
  <si>
    <t>10.1016/j.actpsy.2025.104861</t>
  </si>
  <si>
    <t>Earworms as 'mental habits': Involuntary musical imagery is associated with a wide range of habitual behaviors.</t>
  </si>
  <si>
    <t>10.1016/j.concog.2025.103834</t>
  </si>
  <si>
    <t>Effects of 3D virtual cadaver practice on learning motivation, academic achievement and self-efficacy among first-year nursing students.</t>
  </si>
  <si>
    <t>Academic achievement, Cadavers, Motivation, Self efficacy, Virtual reality</t>
  </si>
  <si>
    <t>10.1016/j.nepr.2025.104302</t>
  </si>
  <si>
    <t>Using EEG Microstates to Examine Whole-Brain Neuronal Networks During Offline Rest Consolidation after Visual Perceptual Learning.</t>
  </si>
  <si>
    <t>EEG microstates, Offline consolidation, Visual perceptual learning, Whole-brain networks</t>
  </si>
  <si>
    <t>10.1016/j.biopsycho.2025.109008</t>
  </si>
  <si>
    <t>Training and Development of Incident Commanders in the Fire and Rescue Services: A Scoping Review.</t>
  </si>
  <si>
    <t>fire and rescue, incident command, mentoring, training and development</t>
  </si>
  <si>
    <t>10.1111/sjop.13097</t>
  </si>
  <si>
    <t>The Present and Future of Adult Entertainment: A Content Analysis of AI-Generated Pornography Websites.</t>
  </si>
  <si>
    <t>AI-generated content, AI-porn, Artificial agents, Artificial intelligence, Pornography</t>
  </si>
  <si>
    <t>10.1007/s10508-025-03099-1</t>
  </si>
  <si>
    <t>An intercity investment network dataset of China based on the enterprise registration records (2000-2020).</t>
  </si>
  <si>
    <t>10.1038/s41597-025-04658-w</t>
  </si>
  <si>
    <t>SeasFire cube - a multivariate dataset for global wildfire modeling.</t>
  </si>
  <si>
    <t>10.1038/s41597-025-04546-3</t>
  </si>
  <si>
    <t>A long-term reconstruction of a global photosynthesis proxy over 1982-2023.</t>
  </si>
  <si>
    <t>10.1038/s41597-025-04686-6</t>
  </si>
  <si>
    <t>DM-FS: A Comprehensive Database on Death-Modulated Fatal Shootings.</t>
  </si>
  <si>
    <t>10.1038/s41597-025-04649-x</t>
  </si>
  <si>
    <t>Chromosome-level genome assembly of the short-faced mole (Scaptochirus moschatus).</t>
  </si>
  <si>
    <t>10.1038/s41597-025-04691-9</t>
  </si>
  <si>
    <t>The relationship between mindfulness and burnout in physicians.</t>
  </si>
  <si>
    <t>Burnout, Intensive longitudinal, Mindfulness, Multiverse-style, Physicians</t>
  </si>
  <si>
    <t>10.1186/s12909-025-06923-3</t>
  </si>
  <si>
    <t>Comparing the impact of online and in-person active learning in preclinical medical education.</t>
  </si>
  <si>
    <t>COVID-19, Distance learning, Graduate medical education, Trainees, Virtual</t>
  </si>
  <si>
    <t>10.1186/s12909-025-06846-z</t>
  </si>
  <si>
    <t>Mental health first aid training and assessment for healthcare professionals and medical nursing students: a systematic review.</t>
  </si>
  <si>
    <t>Healthcare professionals, Medical students, Mental health first aid, Nursing students, Systematic review</t>
  </si>
  <si>
    <t>10.1186/s40359-025-02519-0</t>
  </si>
  <si>
    <t>Exploring the influence of the critical factors on intentions of employee turnover in the banking segment: a comprehensive mediating analysis.</t>
  </si>
  <si>
    <t>Corporate reputation, Employee performance, Organizational commitment, Organizational identification, Turnover intention</t>
  </si>
  <si>
    <t>10.1186/s40359-024-02302-7</t>
  </si>
  <si>
    <t>How do career success criteria shape occupational calling: a multi-wave investigation among undergraduates.</t>
  </si>
  <si>
    <t>Career success criteria, Occupational calling, Psychological needs satisfaction, Spiritual transcendence</t>
  </si>
  <si>
    <t>10.1186/s40359-025-02460-2</t>
  </si>
  <si>
    <t>Psychometric properties of the Sport Mental Health Continuum - Short Form scale (Sport MHC-SF): cross-cultural validation and measurement invariance of the Chinese adaptation.</t>
  </si>
  <si>
    <t>Confirmatory factor analysis (CFA), Mental health and well-being, University athletes</t>
  </si>
  <si>
    <t>10.1186/s40359-025-02487-5</t>
  </si>
  <si>
    <t>Exploring relationships between identities, dual career competency, and burnout among young talented athletes.</t>
  </si>
  <si>
    <t>Academic and athletic identity, Athletic talent development, Dual career competency, School and sport burnout</t>
  </si>
  <si>
    <t>10.1186/s40359-024-02341-0</t>
  </si>
  <si>
    <t>Anxiety or reflection? exploring profiles of death awareness among chinese nurses: a latent profile analysis.</t>
  </si>
  <si>
    <t>Death anxiety, Death awareness, Death reflection, Nurses, Resilience</t>
  </si>
  <si>
    <t>10.1186/s40359-025-02501-w</t>
  </si>
  <si>
    <t>The moderating effect of the psychosocial working conditions (effort/reward/overcommitment) on the association between noise annoyance and cognitive performance among adolescents.</t>
  </si>
  <si>
    <t>Adolescence, Cognitive performance, Effort-reward imbalance, Lebanon, Noise annoyance</t>
  </si>
  <si>
    <t>10.1186/s40359-025-02409-5</t>
  </si>
  <si>
    <t>Coarse matching was sufficient to capture attention by working memory representations unless matching features with the target.</t>
  </si>
  <si>
    <t>Memory-driven attentional capture, Perceptual similarity, Task-relevance, Working memory</t>
  </si>
  <si>
    <t>10.1186/s40359-025-02522-5</t>
  </si>
  <si>
    <t>Efficacy of cognitive behavioral group counseling in enhancing the psychological resilience and academic emotion of urban primary school students.</t>
  </si>
  <si>
    <t>Academic emotion, Cognitive-behavioral group counseling, Psychological resilience, Urban primary school students</t>
  </si>
  <si>
    <t>10.1186/s40359-025-02472-y</t>
  </si>
  <si>
    <t>To overcome test anxiety in on-line assessment: unpacking the mediator roles of techno competencies, teacher support, self-efficacy, and autonomy.</t>
  </si>
  <si>
    <t>Autonomy, Self-efficacy, Teacher support, Techno competence, Test anxiety</t>
  </si>
  <si>
    <t>10.1186/s40359-025-02545-y</t>
  </si>
  <si>
    <t>Exploring gender differences in workload and job performance: insights from junior high school teachers.</t>
  </si>
  <si>
    <t>Gender differences, Junior high school teachers, Work performance, Workload</t>
  </si>
  <si>
    <t>10.1186/s40359-025-02439-z</t>
  </si>
  <si>
    <t>What individual, family, and school factors influence the identification of special educational needs in Wales?</t>
  </si>
  <si>
    <t>SEN identification, Wales, additional learning needs, administrative data, special educational needs</t>
  </si>
  <si>
    <t>10.1111/bjep.12760</t>
  </si>
  <si>
    <t>Racialized Narratives and Structural Exclusion: Exploring Media Discourses and Regulatory Practices on US Asian-Dominated Nail Salons.</t>
  </si>
  <si>
    <t>Asian entrepreneurship, White supremacy, anti‐Asian racism, media discourse</t>
  </si>
  <si>
    <t>10.1111/cars.70001</t>
  </si>
  <si>
    <t>The rich get richer: Socioeconomic advantage amplifies the role of growth mindsets in learning.</t>
  </si>
  <si>
    <t>growth mindset, implicit theories of intelligence, mindset by context, socioeconomic contexts</t>
  </si>
  <si>
    <t>10.1111/bjep.12755</t>
  </si>
  <si>
    <t>Examining the role of social bonds on prescription misuse among adolescents in the United States.</t>
  </si>
  <si>
    <t>adolescents, parental attachment, prescription misuse, school engagement, social bonds</t>
  </si>
  <si>
    <t>10.1111/dar.14034</t>
  </si>
  <si>
    <t>What drove changes in alcohol sales during the COVID-19 pandemic in Czechia? An interrupted time series analyses.</t>
  </si>
  <si>
    <t>COVID‐19, alcohol availability, alcohol sales, time series, tourism</t>
  </si>
  <si>
    <t>10.1111/dar.14035</t>
  </si>
  <si>
    <t>Psychological Distance to Science: Psychometric Evaluation of the Swedish PSYDISC-Scale and as a Predictor of Science Skepticism.</t>
  </si>
  <si>
    <t>psychological distance, psychological distance to science, science attitudes, science skepticism</t>
  </si>
  <si>
    <t>10.1111/sjop.13104</t>
  </si>
  <si>
    <t>Forensic homicidal strangulation in women: Case series and systematic literature review.</t>
  </si>
  <si>
    <t>Artificial intelligence in forensics, Gender violence, Homicidal strangulation, Mechanical asphyxia, Sex crimes</t>
  </si>
  <si>
    <t>10.1016/j.fsisyn.2025.100577</t>
  </si>
  <si>
    <t>Color me khmao: the effects of social factors on colorism among Khmer women.</t>
  </si>
  <si>
    <t>Cambodia, Khmer women, colorism, community, family, self-esteem and belonging, skin tone discrimination, wellbeing</t>
  </si>
  <si>
    <t>10.3389/fsoc.2025.1499198</t>
  </si>
  <si>
    <t>Physician Leadership and Its Effect on Physician Burnout and Satisfaction During the COVID-19 Pandemic.</t>
  </si>
  <si>
    <t>burnout, leadership, physician wellness, satisfaction</t>
  </si>
  <si>
    <t>10.2147/JHL.S487849</t>
  </si>
  <si>
    <t>Managing Resilience and Exhaustion Among Health Care Workers Through Psychological Self-Care: The Impact of Job Autonomy in Interaction With Role Overload.</t>
  </si>
  <si>
    <t>emotional exhaustion, job autonomy, psychological self-care, resilience, role overload</t>
  </si>
  <si>
    <t>10.2147/JHL.S501193</t>
  </si>
  <si>
    <t>Contextual effects in musculoskeletal pain: are we overlooking essential factors?</t>
  </si>
  <si>
    <t>chiropractic, expectation, nocebo effects, nursing, osteopathy, pain, physiotherapy, placebo effects</t>
  </si>
  <si>
    <t>10.3389/fpsyg.2025.1537242</t>
  </si>
  <si>
    <t>The mediating role of job satisfaction in the effect of green transformational leadership on intention to leave the job.</t>
  </si>
  <si>
    <t>green transformational, intention to leave the job, job satisfaction, leadership, organizational behavior</t>
  </si>
  <si>
    <t>10.3389/fpsyg.2025.1490203</t>
  </si>
  <si>
    <t>Beyond radicalization: the 3N model and its application to criminal attitudes in high-risk contexts.</t>
  </si>
  <si>
    <t>3N model, criminal attitudes, deviant associations, radicalization, search for meaning</t>
  </si>
  <si>
    <t>10.3389/fpsyg.2025.1498936</t>
  </si>
  <si>
    <t>Development and validation of a secondary school classroom engagement instrument in math and science in the Ethiopian context.</t>
  </si>
  <si>
    <t>CFA, EFA, Ethiopia, classroom engagement, item development, validity</t>
  </si>
  <si>
    <t>10.3389/fpsyg.2025.1491615</t>
  </si>
  <si>
    <t>Exploring how sensory dominance modulated by modality-specific expectation: an event-related potential study.</t>
  </si>
  <si>
    <t>Colavita effect, event-related potentials, modality expectation, response precedence, sensory dominance</t>
  </si>
  <si>
    <t>10.3389/fpsyg.2025.1548100</t>
  </si>
  <si>
    <t>An empirical study on job burnout among university counselors and the improvement of occupational happiness.</t>
  </si>
  <si>
    <t>emotional intelligence, empirical study, ideological and political education, job burnout, job satisfaction</t>
  </si>
  <si>
    <t>10.3389/fpsyg.2025.1471285</t>
  </si>
  <si>
    <t>Older men in motion: bodies, masculinities, and redefinition of identity.</t>
  </si>
  <si>
    <t>active aging, affect, body awareness, emotional well-being, physical exercise</t>
  </si>
  <si>
    <t>10.3389/fpsyg.2025.1556790</t>
  </si>
  <si>
    <t>Effectiveness of brief online mindfulness-based intervention on different types of mobile phone addiction: mechanisms of influence of trait mindfulness.</t>
  </si>
  <si>
    <t>brief online mindfulness-based intervention, hierarchical linear modeling, mindfulness, mobile phone addiction, trait mindfulness</t>
  </si>
  <si>
    <t>10.3389/fpsyg.2025.1400327</t>
  </si>
  <si>
    <t>How does loneliness affect satisfaction with life? What is the role of the perception of God in this interaction?</t>
  </si>
  <si>
    <t>Turkey, loneliness, moderation, perception of God, satisfaction with life</t>
  </si>
  <si>
    <t>10.3389/fpsyg.2025.1550108</t>
  </si>
  <si>
    <t>A latent profile analysis of empathizing-systemizing cognitive style among Chinese children aged 6 - 12 years: Links to intelligence, executive function, and autistic traits.</t>
  </si>
  <si>
    <t>Autistic trait, Child, Cognitive style, Executive function, Intelligence</t>
  </si>
  <si>
    <t>10.1016/j.ijchp.2025.100554</t>
  </si>
  <si>
    <t>Understanding individual differences in non-ordinary state of consciousness: Relationship between phenomenological experiences and autonomic nervous system.</t>
  </si>
  <si>
    <t>Auto-induced cognitive trance, Heart rate variability, Inter-individual differences, Machine learning, Non-ordinary states of consciousness, Phenomenological experiences</t>
  </si>
  <si>
    <t>10.1016/j.ijchp.2025.100552</t>
  </si>
  <si>
    <t>Perception of nursing students on nursing teamwork in hospitals in Slovakia: a cross-sectional study.</t>
  </si>
  <si>
    <t>clinical placement, clinical practice, nursing, nursing students, teamwork</t>
  </si>
  <si>
    <t>10.1515/ijnes-2024-0031</t>
  </si>
  <si>
    <t>Nurse educators' experience in implementing concept-based curriculum: a phenomenology study.</t>
  </si>
  <si>
    <t>Middle East, concept-based curriculum, nursing education, phenomenology, qualitative research</t>
  </si>
  <si>
    <t>10.1515/ijnes-2024-0074</t>
  </si>
  <si>
    <t>Metareview: a survey of active matter reviews.</t>
  </si>
  <si>
    <t>10.1140/epje/s10189-024-00466-z</t>
  </si>
  <si>
    <t>Cluster analysis of caregiver and adolescent emotion regulation and its relation to sexual health and dating communication.</t>
  </si>
  <si>
    <t>adolescents, cluster analysis, dating violence, emotion regulation, sexual health</t>
  </si>
  <si>
    <t>10.1093/jpepsy/jsaf012</t>
  </si>
  <si>
    <t>When I say … intuition.</t>
  </si>
  <si>
    <t>10.1111/medu.15632</t>
  </si>
  <si>
    <t>A systematic review of social functioning and peer relationships in adolescents with chronic pain.</t>
  </si>
  <si>
    <t>adolescence, chronic pain, peer relationships, social functioning</t>
  </si>
  <si>
    <t>10.1093/jpepsy/jsaf014</t>
  </si>
  <si>
    <t>It Was against the Rules but Had to Be Done": Exploring Social Workers' Professional Obligations.</t>
  </si>
  <si>
    <t>critical discourse analysis, professional obligations, social work</t>
  </si>
  <si>
    <t>10.1093/sw/swaf011</t>
  </si>
  <si>
    <t>Umbrella review: CT of frontal, maxillary and sphenoidal sinuses for sexual dimorphism.</t>
  </si>
  <si>
    <t>Anatomy, Forensic dentistry, Morphology, Paranasal sinuses, Sex</t>
  </si>
  <si>
    <t>10.1016/j.jflm.2025.102838</t>
  </si>
  <si>
    <t>Nurturing nurses with good ethics for a healthier future: A scoping review of public health ethics education.</t>
  </si>
  <si>
    <t>Education, Ethics, Nursing students, Public health, Scoping review</t>
  </si>
  <si>
    <t>10.1016/j.nepr.2025.104319</t>
  </si>
  <si>
    <t>Italian adolescents' body image and sociocultural influences: An investigation using the Sociocultural Attitudes Towards Appearance Questionnaire-4-Revised.</t>
  </si>
  <si>
    <t>Adolescence, Assessment, Body dissatisfaction, Eating disorder symptoms, Factor structure, Scale validation, Sociocultural factors</t>
  </si>
  <si>
    <t>10.1016/j.bodyim.2025.101861</t>
  </si>
  <si>
    <t>Differential emotional responses to positive and negative visual perception in children and young adults: An electroencephalography study.</t>
  </si>
  <si>
    <t>Adolescence, Electroencephalography, Emotions, Human behavior, Schoolchildren, Visual perception</t>
  </si>
  <si>
    <t>10.1016/j.jecp.2025.106208</t>
  </si>
  <si>
    <t>Effects of psychological torture and cybertorture with emerging digital technologies under anti-torture legal obligations in China: A mixed methods research in risks and remedies.</t>
  </si>
  <si>
    <t>Digital technologies, Medico-legal perspectives, Neurorights, Psychological torture and cybertorture, Risks and remedies, UNCAT</t>
  </si>
  <si>
    <t>10.1016/j.ijlp.2025.102081</t>
  </si>
  <si>
    <t>Dimensions of cisheteronormativity that influence healthcare utilization practices in LGBTQ+ populations: A systematic review.</t>
  </si>
  <si>
    <t>Cisheteronormativity, Health care settings, Healthcare utilization, LGBTQ+ individuals, Systematic review</t>
  </si>
  <si>
    <t>10.1016/j.socscimed.2025.117818</t>
  </si>
  <si>
    <t>Not/belonging as health promotion: The affective potentialities of human and non-human relationalities in mother-baby-assemblages.</t>
  </si>
  <si>
    <t>Affect, Assemblage, Belonging, Maternal health, Motherhood, Posthuman feminism</t>
  </si>
  <si>
    <t>10.1016/j.socscimed.2025.117865</t>
  </si>
  <si>
    <t>Childhood adversity trajectories and not being in education, employment, or training during early adulthood: The Danish life course cohort (DANLIFE).</t>
  </si>
  <si>
    <t>Adverse childhood experiences, Childhood adversity, Early adulthood, Education, Employment, Sequence analysis</t>
  </si>
  <si>
    <t>10.1016/j.socscimed.2025.117841</t>
  </si>
  <si>
    <t>Viewing the 'invisible women': A qualitative study on the empowerment effect of Chinese rural women in the context of short video platforms.</t>
  </si>
  <si>
    <t>Algorithmic bias, Chinese rural women, Feminist digital ethnography, Nvivo11, Short video platforms, Superficial empowerment</t>
  </si>
  <si>
    <t>10.1016/j.actpsy.2025.104864</t>
  </si>
  <si>
    <t>Do Conflicts Influence the Accumulation of Bonding, Bridging, and Linking Social Capital? Insights From Cameroon.</t>
  </si>
  <si>
    <t>accointance, attachement, bonding, bridging, conflict, conflit, liaison, liens faibles, linking, weak ties</t>
  </si>
  <si>
    <t>10.1111/cars.70003</t>
  </si>
  <si>
    <t>Subsidized Housing: The Panacea to Canada's Housing Affordability Crisis?</t>
  </si>
  <si>
    <t>10.1111/cars.70002</t>
  </si>
  <si>
    <t>Critical Public Management Studies: A Research Agenda Proposition.</t>
  </si>
  <si>
    <t>critical social work, public management, public services, research agenda</t>
  </si>
  <si>
    <t>10.1093/sw/swaf009</t>
  </si>
  <si>
    <t>Joint Physical Custody in Europe: A Comparative Exploration.</t>
  </si>
  <si>
    <t>Custody, Europe, Legal and social norms, Relationship dissolution</t>
  </si>
  <si>
    <t>10.1007/s10680-025-09732-y</t>
  </si>
  <si>
    <t>Are Competence Beliefs or Value Beliefs More Important for STEM Career Aspirations?-Longitudinal Mediation Analyses Based on Recent Modeling Approaches Show Different Results.</t>
  </si>
  <si>
    <t>Academic self-concept, Career aspirations, Competence beliefs, STEM, Value beliefs</t>
  </si>
  <si>
    <t>10.1007/s10964-025-02162-3</t>
  </si>
  <si>
    <t>XyloDensMap: a georeferenced dataset for the wood density of 110,000 trees from 156 European species in France.</t>
  </si>
  <si>
    <t>10.1038/s41597-025-04645-1</t>
  </si>
  <si>
    <t>Multi-omic stock of surface ocean microbiome built by monthly, weekly and daily sampling in Dapeng Bay, China.</t>
  </si>
  <si>
    <t>10.1038/s41597-025-04669-7</t>
  </si>
  <si>
    <t>High-Throughput Computation of ab initio Raman Spectra for Two-Dimensional Materials.</t>
  </si>
  <si>
    <t>10.1038/s41597-025-04593-w</t>
  </si>
  <si>
    <t>In-depth profile of biosignatures for T2DM cohort utilizing an integrated targeted LC-MS platform.</t>
  </si>
  <si>
    <t>10.1038/s41597-025-04652-2</t>
  </si>
  <si>
    <t>Assembly and maturation of calf gut microbiome from neonate to post-puberty.</t>
  </si>
  <si>
    <t>10.1038/s41597-025-04677-7</t>
  </si>
  <si>
    <t>ERA5-SH: A global grided scale height dataset for tropospheric parameters based on ERA5 reanalysis.</t>
  </si>
  <si>
    <t>10.1038/s41597-025-04714-5</t>
  </si>
  <si>
    <t>Laser powder bed fusion dataset for relative density prediction of commercial metallic alloys.</t>
  </si>
  <si>
    <t>10.1038/s41597-025-04576-x</t>
  </si>
  <si>
    <t>30-years (1991-2021) Snow Water Equivalent Dataset in the Po River District, Italy.</t>
  </si>
  <si>
    <t>10.1038/s41597-025-04633-5</t>
  </si>
  <si>
    <t>Industry-level estimates of export quality accounting for global value chains.</t>
  </si>
  <si>
    <t>10.1038/s41597-025-04668-8</t>
  </si>
  <si>
    <t>Development and user experience of a three-dimensional object-based virtual reality-simulation tool for dental radiography training: a randomized controlled trial.</t>
  </si>
  <si>
    <t>Clinical competence, Dental education, Dental radiography, Students, Virtual reality</t>
  </si>
  <si>
    <t>10.1186/s12909-024-06623-4</t>
  </si>
  <si>
    <t>A mixed reality for midwifery students: a qualitative study of the technology's perceived appropriateness in the classroom.</t>
  </si>
  <si>
    <t>Education, Foetal stages, Midwifery, Mixed reality (MR), Pedagogy, Peer-to-peer learning, Teaching, Technology, User experience (UX), Virtual reality (VR)</t>
  </si>
  <si>
    <t>10.1186/s12909-025-06919-z</t>
  </si>
  <si>
    <t>Integration of mind mapping and In-Situ Simulation training to enhance the implementation of sepsis Hour-1 Bundle treatment.</t>
  </si>
  <si>
    <t>Hour-1 bundle, In-situ simulation (ISS), Mind mapping, Nurses, Sepsis</t>
  </si>
  <si>
    <t>10.1186/s12909-025-06918-0</t>
  </si>
  <si>
    <t>GPT-4 generated answer rationales to multiple choice assessment questions in undergraduate medical education.</t>
  </si>
  <si>
    <t>Answer rationales, Artificial intelligence, ChatGPT, Clinical vignettes, GPT-4, LLM, Pre-clerkship assessments</t>
  </si>
  <si>
    <t>10.1186/s12909-025-06862-z</t>
  </si>
  <si>
    <t>Developing and implementing Pediatric Nephrology Milestones 2.0 as an efficient tool for trainee evaluation and just-in-time feedback.</t>
  </si>
  <si>
    <t>ACGME, Evaluation, Feedback, Fellowship, Medical education, Milestones 2.0, Pediatric nephrology</t>
  </si>
  <si>
    <t>10.1186/s12909-024-06627-0</t>
  </si>
  <si>
    <t>Nursing students' compassion competence: impact of emotional intelligence and fear of compassion in a cross-sectional study.</t>
  </si>
  <si>
    <t>Emotional intelligence, Empathy, Fear, Professional competence</t>
  </si>
  <si>
    <t>10.1186/s12909-025-06884-7</t>
  </si>
  <si>
    <t>Online and on-site teaching in Pedodontology.</t>
  </si>
  <si>
    <t>Blended teaching, Online and on-site teaching, Pedodontology</t>
  </si>
  <si>
    <t>10.1186/s12909-025-06752-4</t>
  </si>
  <si>
    <t>The use of video feedback to promote developmentally supportive parent-child interactions with young children with ASD or at risk: study protocol for a randomized controlled trial (VIFEPOPA-RCT).</t>
  </si>
  <si>
    <t>Adult–child interaction, Autism Spectrum Disorder, Developmentally Supportive Interactions, Developmentally Supportive Parental Behaviors, Early Intervention, Family-Centered Intervention, Positive Parenting</t>
  </si>
  <si>
    <t>10.1186/s40359-025-02494-6</t>
  </si>
  <si>
    <t>Psychological consequences of global armed conflict.</t>
  </si>
  <si>
    <t>Moral injury, PTSD, Trauma, War</t>
  </si>
  <si>
    <t>10.1186/s40359-024-02305-4</t>
  </si>
  <si>
    <t>New Self-Care Scale for Adults (SCS-A): Development and validation in Spanish parents and its relationship with psychological and family adjustment.</t>
  </si>
  <si>
    <t>Family-work conflict, Guilt, Life satisfaction, Self-care, Stress</t>
  </si>
  <si>
    <t>10.1186/s40359-025-02502-9</t>
  </si>
  <si>
    <t>Moral transgressions, psychological well-being, and family conflict in the context of the COVID-19 pandemic: The role of self-forgiveness.</t>
  </si>
  <si>
    <t>COVID-19 pandemic, Eudaimonic well-being, Family conflict, Hedonic well-being, Moral transgressions, Self-forgiveness</t>
  </si>
  <si>
    <t>10.1186/s40359-025-02513-6</t>
  </si>
  <si>
    <t>Interactions among dyadic coping, self-efficacy, and negative emotions in Chinese parents of children with leukemia.</t>
  </si>
  <si>
    <t>Cross-sectional study, Dyadic coping, Hematologic cancer, Leukemia, Parents, Pediatric</t>
  </si>
  <si>
    <t>10.1186/s40359-025-02525-2</t>
  </si>
  <si>
    <t>The relationship between specific problematic internet use and hope: academic exhaustion as mediator and mattering as moderator among Chinese university students.</t>
  </si>
  <si>
    <t>Academic exhaustion, Fear of not mattering, Hope, Latent profile analysis, Mattering, Problematic gaming, Problematic social media use</t>
  </si>
  <si>
    <t>10.1186/s40359-025-02500-x</t>
  </si>
  <si>
    <t>Helicopter parenting and psychological well-being: impact on adolescents' nutrition attitudes.</t>
  </si>
  <si>
    <t>Adolescents, Helicopter parenting, Nutrition, Psychological well-being</t>
  </si>
  <si>
    <t>10.1186/s40359-025-02509-2</t>
  </si>
  <si>
    <t>Using dialogue to teach critical consciousness: An orientation to equity for postgraduate trainees.</t>
  </si>
  <si>
    <t>10.1111/medu.15636</t>
  </si>
  <si>
    <t>Academic self-concept and reading comprehension among students with learning disabilities: Serial mediating effect of reading anxiety and reading motivation.</t>
  </si>
  <si>
    <t>academic self‐concept, learning disabilities, reading anxiety, reading comprehension, reading motivation, serial mediation analysis</t>
  </si>
  <si>
    <t>10.1111/bjep.12763</t>
  </si>
  <si>
    <t>Performance on classroom simulations enhances preservice teachers' motivation in teaching: A latent change perspective.</t>
  </si>
  <si>
    <t>career intentions, classroom simulation performance, motivation in teaching, person–vocation fit, preservice teachers, self‐efficacy</t>
  </si>
  <si>
    <t>10.1111/bjep.12761</t>
  </si>
  <si>
    <t>How students' math anxiety profiles change in primary school: The roles of teacher support, peer support and math attitudes.</t>
  </si>
  <si>
    <t>math anxiety, math attitudes, peer support, primary school children, teacher support</t>
  </si>
  <si>
    <t>10.1111/bjep.12758</t>
  </si>
  <si>
    <t>Affective Modulation of Preparatory Cognitive Activity.</t>
  </si>
  <si>
    <t>EEG, ERP, antisaccade, inhibition, response preparation</t>
  </si>
  <si>
    <t>10.1002/pchj.70002</t>
  </si>
  <si>
    <t>Measuring recovery among people who have completed residential rehabilitation: Factor structure and scoring of the substance use recovery evaluator.</t>
  </si>
  <si>
    <t>factor structure, item scoring, recovery, residential rehabilitation, substance use</t>
  </si>
  <si>
    <t>10.1111/dar.14004</t>
  </si>
  <si>
    <t>Real-world stress and control: integrating ambulatory physiological and ecological momentary assessment technologies to explain daily wellbeing.</t>
  </si>
  <si>
    <t>ambulatory psychophysiology, ecological momentary assessment, perceived control, real-world assessment, stress, wellbeing</t>
  </si>
  <si>
    <t>10.3389/fpsyg.2025.1438422</t>
  </si>
  <si>
    <t>Cortical excitability and the aging brain: toward a biomarker of cognitive resilience.</t>
  </si>
  <si>
    <t>Hebbian plasticity, aging brain, brain health, cognitive resilience, cortical excitability, non-invasive brain stimulation</t>
  </si>
  <si>
    <t>10.3389/fpsyg.2025.1542880</t>
  </si>
  <si>
    <t>Psychometric properties of the Persian version of the electroconvulsive related anxiety questionnaire for psychiatric patients.</t>
  </si>
  <si>
    <t>Persian version, anxiety, electroconvulsive therapy, psychiatric patients, psychometric properties</t>
  </si>
  <si>
    <t>10.3389/fpsyg.2025.1472259</t>
  </si>
  <si>
    <t>Adolescent campus bullying and non-suicide self-injury: chain mediating effect of negative affect and sleep quality.</t>
  </si>
  <si>
    <t>campus bullying, mediation effect, negative affect, non-suicidal self-injury, sleep quality</t>
  </si>
  <si>
    <t>10.3389/fpsyg.2025.1449646</t>
  </si>
  <si>
    <t>The indirect effect of sleep quality on stress-related psychosocial outcomes in adolescents: an investigation across genders.</t>
  </si>
  <si>
    <t>adolescents, psychosocial functioning, school functioning, sleep quality, stress, structural equation model</t>
  </si>
  <si>
    <t>10.3389/fpsyg.2025.1512416</t>
  </si>
  <si>
    <t>Strengthening social skills: developing a social competence intervention for physical education using intervention mapping-protocol paper.</t>
  </si>
  <si>
    <t>connectedness, implementation, multilevel assessment, personality development, physical education, social competence</t>
  </si>
  <si>
    <t>10.3389/fpsyg.2025.1484943</t>
  </si>
  <si>
    <t>Perceived restorativeness and environment quality in relation to well-being, residential satisfaction, and sense of community: an analysis in Northeast Italy.</t>
  </si>
  <si>
    <t>environmental quality, residential satisfaction, restorativeness, sense of community, well-being</t>
  </si>
  <si>
    <t>10.3389/fpsyg.2025.1522098</t>
  </si>
  <si>
    <t>(State) empathy: how context matters.</t>
  </si>
  <si>
    <t>bottom-up process vs. top-down control mechanisms, empathy, increasing and decreasing factors, state, trait</t>
  </si>
  <si>
    <t>10.3389/fpsyg.2025.1525517</t>
  </si>
  <si>
    <t>How does physical education influence university students' psychological health? An analysis from the dual perspectives of social support and exercise behavior.</t>
  </si>
  <si>
    <t>chain, exercise behavior, mental health, physical education, social support</t>
  </si>
  <si>
    <t>10.3389/fpsyg.2025.1457165</t>
  </si>
  <si>
    <t>Mental imagery and stress: the mediating role of self-efficacy in competitive martial arts athletes.</t>
  </si>
  <si>
    <t>competition, martial arts, mental imagery, performance, stress</t>
  </si>
  <si>
    <t>10.3389/fpsyg.2025.1517718</t>
  </si>
  <si>
    <t>Understanding intergroup violence justification: the role of ethnicity and perceived threat in Israeli society.</t>
  </si>
  <si>
    <t>Israel, ethnicity, integrated threat theory, intergroup violence, perceived threat</t>
  </si>
  <si>
    <t>10.3389/fpsyg.2025.1508324</t>
  </si>
  <si>
    <t>Quantum indeterminacy: a matter of degree?</t>
  </si>
  <si>
    <t>Graded properties, Indeterminacy, Location, Quantum mechanics, Quantum value indefiniteness</t>
  </si>
  <si>
    <t>10.1007/s13194-025-00637-5</t>
  </si>
  <si>
    <t>Weighted Answer Similarity Analysis.</t>
  </si>
  <si>
    <t>answer similarity, item preknowledge, item response theory, test collusion, test security</t>
  </si>
  <si>
    <t>10.1177/01466216251322353</t>
  </si>
  <si>
    <t>Barriers to human remains identification using forensic odontology in resource-constrained settings.</t>
  </si>
  <si>
    <t>Dentistry, Disaster victim identification, Forensic odontology, Human identification, Philippine forensic science, Resource-constrained</t>
  </si>
  <si>
    <t>10.1016/j.fsisyn.2025.100575</t>
  </si>
  <si>
    <t>PROTOCOL: Mutual Help Organizations to Support Recovery Among Individuals Who Use Drugs: A Systematic Review Protocol.</t>
  </si>
  <si>
    <t>addiction recovery, drug use disorder, mutual‐help organizations, systematic review</t>
  </si>
  <si>
    <t>10.1002/cl2.70021</t>
  </si>
  <si>
    <t>Model interpretability enhances domain generalization in the case of textual complexity modeling.</t>
  </si>
  <si>
    <t>ChatGPT, accuracy-interpretability trade-off, data shifts, deep learning, domain generalization, generalized linear models, model interpretability, out-of-distribution testing/evaluation, textual complexity</t>
  </si>
  <si>
    <t>10.1016/j.patter.2025.101177</t>
  </si>
  <si>
    <t>SplitFusion enables ultrasensitive gene fusion detection and reveals fusion variant-associated tumor heterogeneity.</t>
  </si>
  <si>
    <t>ALK variant, AMP, ARv7, DUX4, FFPE samples, RNA-seq, ROS1, TCGA, fusion detection tool, tumor heterogeneity</t>
  </si>
  <si>
    <t>10.1016/j.patter.2025.101174</t>
  </si>
  <si>
    <t>ETHOS.REFLOW: An open-source workflow for reproducible renewable energy potential assessments.</t>
  </si>
  <si>
    <t>North Sea, floating turbines, offshore wind, open-source workflow, reproducibility, technical potential, transparency, wind potential assessment</t>
  </si>
  <si>
    <t>10.1016/j.patter.2025.101172</t>
  </si>
  <si>
    <t>Unraveling the complexity of rat object vision requires a full convolutional network and beyond.</t>
  </si>
  <si>
    <t>artificial vs. biological vision, convolutional neural networks, invariance, object recognition, perceptual strategy, rodents, visual perception</t>
  </si>
  <si>
    <t>10.1016/j.patter.2024.101149</t>
  </si>
  <si>
    <t>Beliefs of US chiefs of police about substance use disorder, fentanyl exposure, overdose response, and use of discretion: results from a national survey.</t>
  </si>
  <si>
    <t>Addiction, Buprenorphine, Discretion, Diversion, Fentanyl exposure, Harm reduction, Marijuana, Police, Survey</t>
  </si>
  <si>
    <t>10.1186/s40352-025-00318-8</t>
  </si>
  <si>
    <t>Water absorption dynamics in medical foam: empirical validation of the Lucas-Washburn model.</t>
  </si>
  <si>
    <t>10.1140/epje/s10189-025-00478-3</t>
  </si>
  <si>
    <t>The mental health needs of youth involved in the juvenile justice system in Jordan.</t>
  </si>
  <si>
    <t>Culture, Incarceration, Juvenile delinquency, Recidivism</t>
  </si>
  <si>
    <t>10.1186/s40352-024-00310-8</t>
  </si>
  <si>
    <t>ChatGPT's Performance on Portuguese Medical Examination Questions: Comparative Analysis of ChatGPT-3.5 Turbo and ChatGPT-4o Mini.</t>
  </si>
  <si>
    <t>AI, AI performance evaluation, ChatGPT, ChatGPT-3.5 Turbo, ChatGPT-4o mini, European Portuguese, GPT, LLM, NLP, Portuguese, artificial intelligence, chatbot, evaluation, examination question, large language model, machine learning, medical examination, medical examination questions, model, natural language processing</t>
  </si>
  <si>
    <t>10.2196/65108</t>
  </si>
  <si>
    <t>A body image training program for health professionals: A single group pre-post evaluation.</t>
  </si>
  <si>
    <t>Body image, Continuing education, Health professionals, Kirkpatrick’s new world model, Program evaluation</t>
  </si>
  <si>
    <t>10.1016/j.bodyim.2025.101863</t>
  </si>
  <si>
    <t>The relationship between childhood trauma and obsession is mediated by emotional schema and reappraisal.</t>
  </si>
  <si>
    <t>Childhood trauma, Emotional schema, OCD, Reappraisal, Suppression</t>
  </si>
  <si>
    <t>10.1016/j.actpsy.2025.104860</t>
  </si>
  <si>
    <t>Improvement of the Forensic International Dental Database (FIDB) for adult age-at-death estimation using root dentin translucency: A simplified alternative methodology.</t>
  </si>
  <si>
    <t>Conditional probabilistic approach, Dental anthropology, FIDBv3, Forensic identification, Lamendin’s criteria, Linear-log model, Single rooted teeth</t>
  </si>
  <si>
    <t>10.1016/j.forsciint.2025.112433</t>
  </si>
  <si>
    <t>How to store the bone powder left after extraction for future analysis.</t>
  </si>
  <si>
    <t>Bone powder, DNA degradation, DNA preservation, DNA yield, Long-term storage, STR typing</t>
  </si>
  <si>
    <t>10.1016/j.forsciint.2025.112436</t>
  </si>
  <si>
    <t>Technical note: Proposed method to objectively evaluate gunshot residue comparisons does not generalize to different-location settings.</t>
  </si>
  <si>
    <t>Forensic science, Gunshot residue analysis, Likelihood ratios, Machine learning, Statistics</t>
  </si>
  <si>
    <t>10.1016/j.forsciint.2025.112414</t>
  </si>
  <si>
    <t>Exploring the techniques and challenges for recovering human touch DNA from white rhino (Ceratotherium simum) to combat poaching.</t>
  </si>
  <si>
    <t>DNA profiling, Rhino poaching, Swabbing, Tape Lifting, Touch DNA, Wildlife Forensics</t>
  </si>
  <si>
    <t>10.1016/j.forsciint.2025.112417</t>
  </si>
  <si>
    <t>Technical Note: Reliability of Pöch's facial shape classification system: A morphometric approach.</t>
  </si>
  <si>
    <t>Face shape classification, Facial descriptors, Forensic facial comparison</t>
  </si>
  <si>
    <t>10.1016/j.forsciint.2025.112435</t>
  </si>
  <si>
    <t>First articulating os coxae, femur, and tibia of a small adult Paranthropus robustus from Member 1 (Hanging Remnant) of the Swartkrans Formation, South Africa.</t>
  </si>
  <si>
    <t>Body size, Hominin lower limb, Locomotion</t>
  </si>
  <si>
    <t>10.1016/j.jhevol.2024.103647</t>
  </si>
  <si>
    <t>Unmanned aerial vehicle (UAV) paired with LiDAR sensor to detect bodies on surface under vegetation cover: Preliminary test.</t>
  </si>
  <si>
    <t>Airborne Lidar, Body on surface, Canopy, Forensic, LiDAR sensor, UAV, Vegetation cover</t>
  </si>
  <si>
    <t>10.1016/j.forsciint.2025.112411</t>
  </si>
  <si>
    <t>Exploring neighborhood transformations and community gardens to meet the cultural food needs of immigrants and refugees: A scoping review.</t>
  </si>
  <si>
    <t>Community/home garden, Cultural food, Food (in)security, Immigrants, Neighborhood transformation, Refugees</t>
  </si>
  <si>
    <t>10.1016/j.healthplace.2025.103433</t>
  </si>
  <si>
    <t>Labor market disadvantages and mental health among the second-generation children of immigrants in Sweden. A population cohort study.</t>
  </si>
  <si>
    <t>Mental health, Overqualification, Psychotropic medication use, Second generation, Sweden, Unemployment</t>
  </si>
  <si>
    <t>10.1016/j.socscimed.2025.117866</t>
  </si>
  <si>
    <t>Participation in a home visiting program predicted maternal but not child vocabulary diversity: A pragmatic randomized trial in Brazil.</t>
  </si>
  <si>
    <t>Child-directed speech, Early intervention, Gestures, Language, Parenting programs, Vocabulary</t>
  </si>
  <si>
    <t>10.1016/j.jecp.2025.106216</t>
  </si>
  <si>
    <t>Young children's metacognition in problem-solving through question-asking.</t>
  </si>
  <si>
    <t>Control, Metacognition, Metacognitive knowledge, Monitoring, Problem-solving, Question</t>
  </si>
  <si>
    <t>10.1016/j.jecp.2025.106207</t>
  </si>
  <si>
    <t>An Antioppressive Approach to Suicide Prevention: Uncharted Territories in Life Promotion Work.</t>
  </si>
  <si>
    <t>10.1093/sw/swaf010</t>
  </si>
  <si>
    <t>Comprehensive global inventory of submarine mud volcanoes.</t>
  </si>
  <si>
    <t>10.1038/s41597-025-04726-1</t>
  </si>
  <si>
    <t>An annotated Dataset and Benchmark for Detecting Floating Debris in Inland Waters.</t>
  </si>
  <si>
    <t>10.1038/s41597-025-04594-9</t>
  </si>
  <si>
    <t>Chromosome-scale haploid genome assembly of Durio zibethinus KanYao.</t>
  </si>
  <si>
    <t>10.1038/s41597-025-04656-y</t>
  </si>
  <si>
    <t>Manually Annotated Drone Imagery Dataset for Automatic Coastline Delineation.</t>
  </si>
  <si>
    <t>10.1038/s41597-025-04685-7</t>
  </si>
  <si>
    <t>Chromosome-level genome assembly of soybean aphid.</t>
  </si>
  <si>
    <t>10.1038/s41597-025-04711-8</t>
  </si>
  <si>
    <t>All-day cloud property and occurrence probability dataset based on satellite remote sensing data.</t>
  </si>
  <si>
    <t>10.1038/s41597-025-04659-9</t>
  </si>
  <si>
    <t>Medication adherence in the curricula of future European physicians, pharmacists and nurses - a cross-sectional survey.</t>
  </si>
  <si>
    <t>Education, Medication adherence, Medicine, Nursing, Pharmacy</t>
  </si>
  <si>
    <t>10.1186/s12909-025-06909-1</t>
  </si>
  <si>
    <t>Comparison of online quizzes and standard summative examination for the evaluation and guidance of students in medical bacteriology and mycology.</t>
  </si>
  <si>
    <t>Assessment, Cognitive domain, Medical bacteriology, Medical microbiology, Online quiz</t>
  </si>
  <si>
    <t>10.1186/s12909-025-06926-0</t>
  </si>
  <si>
    <t>Assessment of first-year medical student perceptions in the development of self-directed learning skills in a single medical school course.</t>
  </si>
  <si>
    <t>Formative assessment, Medical students, Self-assessment, Self-directed learning, Self-evaluation</t>
  </si>
  <si>
    <t>10.1186/s12909-025-06890-9</t>
  </si>
  <si>
    <t>Sexual health in patient care: shortcomings in medical training and experienced barriers in sexual history taking.</t>
  </si>
  <si>
    <t>Access to health care, Communication with health professionals, Health care, School-based interventions, Sexual health</t>
  </si>
  <si>
    <t>10.1186/s12909-025-06850-3</t>
  </si>
  <si>
    <t>Further education in psychedelic-assisted therapy - experiences from Switzerland.</t>
  </si>
  <si>
    <t>Limited medical use, Personal psychedelic experience, Psychedelic-assisted therapy, Psychedelics, Therapist training</t>
  </si>
  <si>
    <t>10.1186/s12909-025-06871-y</t>
  </si>
  <si>
    <t>The effectiveness of brief mindfulness training in reducing test anxiety among high school students.</t>
  </si>
  <si>
    <t>Brief mindfulness training, Ecological validity, High school students, Test anxiety</t>
  </si>
  <si>
    <t>10.1186/s40359-025-02553-y</t>
  </si>
  <si>
    <t>CardioGenAI: a machine learning-based framework for re-engineering drugs for reduced hERG liability.</t>
  </si>
  <si>
    <t>Deep learning, Drug discovery, Generative AI, Graph neural networks, Machine learning, Molecular optimization, Transformers, hERG</t>
  </si>
  <si>
    <t>10.1186/s13321-025-00976-8</t>
  </si>
  <si>
    <t>Exploring the relationship between teachers' perceived workload, challenge-hindrance stress, and work engagement: a person-centered approach.</t>
  </si>
  <si>
    <t>Challenge stress, Hindrance stress, Latent class analysis, Perceived workload, Teachers’ work engagement</t>
  </si>
  <si>
    <t>10.1186/s40359-025-02537-y</t>
  </si>
  <si>
    <t>Achieving well-informed decision-making in drug discovery: a comprehensive calibration study using neural network-based structure-activity models.</t>
  </si>
  <si>
    <t>Bayesian neural network, Deep learning, Drug discovery, Hamiltonian monte carlo sampling, Probability calibration, QSAR, Uncertainty estimation</t>
  </si>
  <si>
    <t>10.1186/s13321-025-00964-y</t>
  </si>
  <si>
    <t>The power of self-forgiveness: the dual impact of shame on creativity.</t>
  </si>
  <si>
    <t>Creativity, Latent profile analysis, Self-forgiveness, Shame</t>
  </si>
  <si>
    <t>10.1186/s40359-025-02532-3</t>
  </si>
  <si>
    <t>Preliminary effects of mobile computerized cognitive training in adults with mild cognitive impairment: interim analysis of a randomized controlled trial.</t>
  </si>
  <si>
    <t>Cognitive training, Computerized training, Mild cognitive impairment, Mobile intervention, Randomized controlled trial</t>
  </si>
  <si>
    <t>10.1186/s40359-025-02458-w</t>
  </si>
  <si>
    <t>An evaluation of physical activity levels and mental health among young people: a cross-sectional study.</t>
  </si>
  <si>
    <t>Mental well-being, Physical activity, Psychological resilience, Psychological vulnerability</t>
  </si>
  <si>
    <t>10.1186/s40359-025-02533-2</t>
  </si>
  <si>
    <t>Effects of Reflective Processes on Social-Emotional Trait Development in Adulthood: Insights From Two Multi-Method Studies.</t>
  </si>
  <si>
    <t>Big Five, IAT, comparisons, experiment, longitudinal personality development, reflective processes</t>
  </si>
  <si>
    <t>10.1111/jopy.13016</t>
  </si>
  <si>
    <t>The influence of sensation seeking on college student sports lottery purchasing behavior: a moderated mediation model.</t>
  </si>
  <si>
    <t>college students, fear of missing out, perceived risk, sensation seeking, sports lottery purchasing behavior</t>
  </si>
  <si>
    <t>10.3389/fpsyg.2025.1537328</t>
  </si>
  <si>
    <t>Differences between musicians and athletes in personal characteristics: mental toughness, imagery and personality.</t>
  </si>
  <si>
    <t>athletes, imagery, mental toughness, musicians, personality</t>
  </si>
  <si>
    <t>10.3389/fpsyg.2025.1506123</t>
  </si>
  <si>
    <t>Dissonance as a productive force in the emergence of alternative crisis support and impetus for social change-principles and organizational form of the association Open Dialogue Leipzig e.V.</t>
  </si>
  <si>
    <t>Open Dialogue, alternative psychosocial practice, crisis intervention, democracy, grassroots, grounded theory, learning organization, participatory research</t>
  </si>
  <si>
    <t>10.3389/fpsyg.2025.1426116</t>
  </si>
  <si>
    <t>Validation of the Slovenian versions of Child and Youth Resilience Measure-12 and Brief Resilience Scale among youth.</t>
  </si>
  <si>
    <t>BRS, CYRM-12, resilience, validation, young adults</t>
  </si>
  <si>
    <t>10.3389/fpsyg.2025.1467174</t>
  </si>
  <si>
    <t>Psychological effects of horizontal price display: how left-right location shapes reference price and perceived quality.</t>
  </si>
  <si>
    <t>anchoring and adjustment theory, location effect, price promotion, product quality, reference price</t>
  </si>
  <si>
    <t>10.3389/fpsyg.2025.1497372</t>
  </si>
  <si>
    <t>Are individual differences in personality associated with COVID-19 infection? Examining the role of normative, maladaptive, and dark personality traits using structural equation modeling.</t>
  </si>
  <si>
    <t>COVID-19, individual differences, personality, personality pathology, social distancing</t>
  </si>
  <si>
    <t>10.3389/fpsyg.2025.1511970</t>
  </si>
  <si>
    <t>The impact of undergraduate nursing students' time management disposition on innovative behavior: the chain mediating role of academic self-efficacy and flow experience.</t>
  </si>
  <si>
    <t>academic self-efficacy, chain mediation, flow experience, innovative behavior, time management disposition, undergraduate nursing students</t>
  </si>
  <si>
    <t>10.3389/fpsyg.2025.1447121</t>
  </si>
  <si>
    <t>Effects of indoor biophilic environments on cognitive function in elderly patients with diabetes: study protocol for a randomized controlled trial.</t>
  </si>
  <si>
    <t>APOE4, cognition, elderly diabetic patients, indoor biophilic elements, virtual reality</t>
  </si>
  <si>
    <t>10.3389/fpsyg.2025.1512175</t>
  </si>
  <si>
    <t>Impact of foreign players' participation in the Palestinian basketball league on team cohesion from the perspective of local players.</t>
  </si>
  <si>
    <t>Palestine basketball league, foreign players, local players, team cohesion, team performance</t>
  </si>
  <si>
    <t>10.3389/fpsyg.2025.1545018</t>
  </si>
  <si>
    <t>Unconscious overtone manipulation and transmission in flute performance: insights into musical expression and perception.</t>
  </si>
  <si>
    <t>auditory perception, flute timbre, listening experiments, musical expression, overtone structure, principal component analysis (PCA)</t>
  </si>
  <si>
    <t>10.3389/fpsyg.2025.1393689</t>
  </si>
  <si>
    <t>Who is serving whom? Exploring the mechanisms linking technology dependence to work engagement.</t>
  </si>
  <si>
    <t>autonomy, basic need satisfaction, learning demands, technology dependence, work engagement</t>
  </si>
  <si>
    <t>10.3389/fpsyg.2025.1494173</t>
  </si>
  <si>
    <t>Opening the window to the children's mind: the superior efficacy of open-ended physical games in the development of attention and socio-emotional skills.</t>
  </si>
  <si>
    <t>attention, children, closed exercise, open exercise, physical games, socio-emotional skills</t>
  </si>
  <si>
    <t>10.3389/fpsyg.2025.1511559</t>
  </si>
  <si>
    <t>An ecological approach to caregiver burnout: interplay of self-stigma, family resilience, and caregiver needs among mothers of children with special needs.</t>
  </si>
  <si>
    <t>caregiver needs support, family resilience, mothers with SN children, parental caregiver burnout, self-stigma</t>
  </si>
  <si>
    <t>10.3389/fpsyg.2025.1518136</t>
  </si>
  <si>
    <t>Social connections combat loneliness and promote wellbeing among college students coming out of the COVID-19 pandemic.</t>
  </si>
  <si>
    <t>college students, loneliness, social support, wellbeing, young adults' mental health</t>
  </si>
  <si>
    <t>10.3389/fpsyg.2025.1529795</t>
  </si>
  <si>
    <t>Impact of Simulation-Based Surgical Training in Laparoscopy on Satisfaction Level and Proficiency in Surgical Skills.</t>
  </si>
  <si>
    <t>FLS, education, fundamentals of laparoscopic surgery, resident, surgery, training</t>
  </si>
  <si>
    <t>10.2147/AMEP.S492321</t>
  </si>
  <si>
    <t>Sociopragmatic pronouns in Limburgian: inferring speakers' agency from self-reported automaticity, attitudes, and metalinguistic awareness.</t>
  </si>
  <si>
    <t>agency, language contact, non-feminine pronoun, self-reported language use, variation</t>
  </si>
  <si>
    <t>10.1515/cog-2023-0141</t>
  </si>
  <si>
    <t>Impact of harassment and bullying of forensic scientists on work performance, absenteeism, and intention to leave the workplace in the United States.</t>
  </si>
  <si>
    <t>Bullying, Civil servant status, Forensic scientists, Gender, Harassment</t>
  </si>
  <si>
    <t>10.1016/j.fsisyn.2025.100576</t>
  </si>
  <si>
    <t>Digitalisation of forensic expert activity in Ukraine: Organisational and legal framework.</t>
  </si>
  <si>
    <t>Digitalisation, Forensic expert activity, Forensic expert e-cabinet, Profile of an expert organisation, Register of certified forensic experts</t>
  </si>
  <si>
    <t>10.1016/j.fsisyn.2025.100578</t>
  </si>
  <si>
    <t>Exploring Trust and Engagement: A Qualitative Evaluation of the Relationship Between Clinicians and Healthcare Leaders at Academic Medical Centers.</t>
  </si>
  <si>
    <t>academic medical center, cultural dynamics, cultural levels, organizational culture</t>
  </si>
  <si>
    <t>10.2147/JHL.S503086</t>
  </si>
  <si>
    <t>Hate speech and hate-based harassment in online games.</t>
  </si>
  <si>
    <t>extremism, games, hate speech, survey, toxicity</t>
  </si>
  <si>
    <t>10.3389/fpsyg.2024.1422422</t>
  </si>
  <si>
    <t>Introduction: Strategic entanglements - un/commoning as relational labour of articulating resource modalities.</t>
  </si>
  <si>
    <t>Commons, capitalism, commoning, entanglement, labour</t>
  </si>
  <si>
    <t>10.1177/0308275X251315275</t>
  </si>
  <si>
    <t>Prison categorization policy in the United Kingdom.</t>
  </si>
  <si>
    <t>category, mental health, policy, prison, prisoner</t>
  </si>
  <si>
    <t>10.3389/fsoc.2025.1465599</t>
  </si>
  <si>
    <t>Meta-analytic evidence for the complex mechanisms underlying congruency sequence effect.</t>
  </si>
  <si>
    <t>10.1007/s00426-025-02093-5</t>
  </si>
  <si>
    <t>How does practice modulate fake-production costs in a basketball task? Analyses of frequency distributions and mixture effects.</t>
  </si>
  <si>
    <t>10.1007/s00426-025-02084-6</t>
  </si>
  <si>
    <t>New perspectives on repetitive behaviour.</t>
  </si>
  <si>
    <t>10.1007/s00426-025-02092-6</t>
  </si>
  <si>
    <t>Examining the reciprocal associations of muscularity bias internalization with muscularity-oriented disordered eating, muscle dysmorphia symptoms, and eating-related psychosocial impairment in Chinese adults.</t>
  </si>
  <si>
    <t>Chinese adults, Longitudinal, Muscle dysmorphia, Muscularity bias internalization, Muscularity-oriented disordered eating, Psychosocial impairment</t>
  </si>
  <si>
    <t>10.1016/j.bodyim.2025.101862</t>
  </si>
  <si>
    <t>Prediction model for pre-existing mental health difficulties in cases of child sexual assault reporting to Saint Mary's Sexual Assault Referral Centre.</t>
  </si>
  <si>
    <t>Child abuse, Child sexual abuse, Child sexual exploitation, Mental health, Sexual abuse, Sexual violence</t>
  </si>
  <si>
    <t>10.1016/j.jflm.2025.102806</t>
  </si>
  <si>
    <t>Development of an innovative approach to the assessment of eye-hand coordination in a dual-task context in prepubertal children.</t>
  </si>
  <si>
    <t>Children, Dual-task, Interference, Motor coordination, Motor performance, Motor test</t>
  </si>
  <si>
    <t>10.1016/j.jecp.2025.106217</t>
  </si>
  <si>
    <t>A quantitative assessment of Saw Kerf floor shape patterns using outline analysis.</t>
  </si>
  <si>
    <t>Dismemberment, Elliptical Fourier analysis, Forensic anthropology, Morphometrics, Saw class characteristics, Sharp force trauma</t>
  </si>
  <si>
    <t>10.1016/j.forsciint.2025.112434</t>
  </si>
  <si>
    <t>Application of Mini-CEX Evaluation Combined With Segmented Teaching Approach in the Training of Surgical Clinical Practice Skills for Resident Physicians.</t>
  </si>
  <si>
    <t>clinical practice skills training, mini-CEX assessment, segmented teaching method, surgery</t>
  </si>
  <si>
    <t>10.1016/j.jsurg.2025.103497</t>
  </si>
  <si>
    <t>Training and Assessment of Nontechnical Skills in Cardiothoracic Surgery: Current Literature Review.</t>
  </si>
  <si>
    <t>cardiothoracic surgery, cognitive skills, interpersonal skills, nontechnical skills</t>
  </si>
  <si>
    <t>10.1016/j.jsurg.2025.103480</t>
  </si>
  <si>
    <t>The Influence of Dedicated Research Year on Applicant Familiarity in the Integrated Plastic Surgery Match.</t>
  </si>
  <si>
    <t>applicant familiarity, plastic surgery, research year, residency, surgery</t>
  </si>
  <si>
    <t>10.1016/j.jsurg.2025.103478</t>
  </si>
  <si>
    <t>Children's developing understanding of social norms.</t>
  </si>
  <si>
    <t>Development, Morality, Norm enforcement, Norms, Rules</t>
  </si>
  <si>
    <t>10.1016/j.copsyc.2025.102022</t>
  </si>
  <si>
    <t>Morphological variation of the Australopithecus afarensis maxilla.</t>
  </si>
  <si>
    <t>Mid-Pliocene, Sexual dimorphism, Shape, Size, Taxonomic diversity, Temporal trends</t>
  </si>
  <si>
    <t>10.1016/j.jhevol.2025.103651</t>
  </si>
  <si>
    <t>Cognitive biases in forensic psychiatry: A scoping review.</t>
  </si>
  <si>
    <t>10.1016/j.ijlp.2025.102083</t>
  </si>
  <si>
    <t>ADHD in adults and criminal behavior: The role of psychiatric comorbidities and clinical and sociodemographic factors in a clinical sample.</t>
  </si>
  <si>
    <t>Adult ADHD, Alcohol use disorder, Criminal behavior, Multimodal treatment, Prevention, Psychiatric comorbidities</t>
  </si>
  <si>
    <t>10.1016/j.ijlp.2025.102088</t>
  </si>
  <si>
    <t>Nursing in tune: Evaluation of the effectiveness of podcasts as an educational tool for undergraduate students - A cross-sectional study.</t>
  </si>
  <si>
    <t>10.1016/j.nedt.2025.106658</t>
  </si>
  <si>
    <t>The physiological neocerebellar extinction syndrome likely exists for human handedness but not footedness - a study on healthy young adults.</t>
  </si>
  <si>
    <t>Attenuation coefficient, Cerebellum, Dominance, Handedness, Laterality</t>
  </si>
  <si>
    <t>10.1016/j.actpsy.2025.104829</t>
  </si>
  <si>
    <t>Impact of arts activities on psychological well-being: Emotional intelligence as mediator and perceived stress as moderator.</t>
  </si>
  <si>
    <t>Arts activities participation, Emotional intelligence, Perceived stress, Psychological wellbeing</t>
  </si>
  <si>
    <t>10.1016/j.actpsy.2025.104865</t>
  </si>
  <si>
    <t>Review of Emma K. Sutton, William James, MD: Philosopher, Psychologist, Physician. Chicago: University of Chicago Press, 2023. 261 pp. ISBN 9780226828961.</t>
  </si>
  <si>
    <t>10.1016/j.endeavour.2025.100990</t>
  </si>
  <si>
    <t>Body size aftereffects are adult-like from 7 years onward.</t>
  </si>
  <si>
    <t>Adaptation, BMI, Body perception, Visual diet, Weight, Weight perception</t>
  </si>
  <si>
    <t>10.1016/j.jecp.2025.106203</t>
  </si>
  <si>
    <t>Niklas Luhmann's Unknown Class Theory and Its Explanatory Potential for the Clustering of Inequalities.</t>
  </si>
  <si>
    <t>Niklas Luhmann, elite, functional differentiation, organization, social class, social inequality</t>
  </si>
  <si>
    <t>10.1111/1468-4446.13195</t>
  </si>
  <si>
    <t>A Comprehensive Dataset of Surface Water Quality Spanning 1940-2023 for Empirical and ML Adopted Research.</t>
  </si>
  <si>
    <t>10.1038/s41597-025-04715-4</t>
  </si>
  <si>
    <t>Chromosome-level genome of the brown lacewing Micromus angulatus (Stephens, 1836) (Neuroptera: Hemerobiidae).</t>
  </si>
  <si>
    <t>10.1038/s41597-025-04739-w</t>
  </si>
  <si>
    <t>A neuroimaging dataset during sequential color qualia similarity judgments with and without reports.</t>
  </si>
  <si>
    <t>10.1038/s41597-025-04511-0</t>
  </si>
  <si>
    <t>A large open access dataset of transillumination imaging the toward realization of optical computed tomography.</t>
  </si>
  <si>
    <t>10.1038/s41597-025-04626-4</t>
  </si>
  <si>
    <t>An ageing study of twenty 18650 lithium-ion Graphite/LFP cells in first and second life use.</t>
  </si>
  <si>
    <t>10.1038/s41597-025-04712-7</t>
  </si>
  <si>
    <t>Targeted Metabolomics in the REasons for Geographic and Racial Differences in Stroke (REGARDS) Study.</t>
  </si>
  <si>
    <t>10.1038/s41597-025-04746-x</t>
  </si>
  <si>
    <t>An electronic toll collection gateway BLE RSSI dataset for localization of smartphones in vehicular scenarios.</t>
  </si>
  <si>
    <t>10.1038/s41597-025-04683-9</t>
  </si>
  <si>
    <t>COFACTOR Drammen dataset - 4 years of hourly energy use data from 45 public buildings in Drammen, Norway.</t>
  </si>
  <si>
    <t>10.1038/s41597-025-04708-3</t>
  </si>
  <si>
    <t>CUGUV: A Benchmark Dataset for Promoting Large-Scale Urban Village Mapping with Deep Learning Models.</t>
  </si>
  <si>
    <t>10.1038/s41597-025-04701-w</t>
  </si>
  <si>
    <t>Psychological entitlement and willingness to work in rural areas: the moderating role of organizational identification and professional identification.</t>
  </si>
  <si>
    <t>Organizational identification, Professional identification, Psychological entitlement, Talent shortage, Willingness to work in rural areas</t>
  </si>
  <si>
    <t>10.1186/s12909-025-06854-z</t>
  </si>
  <si>
    <t>The application of an escape room teaching method on the training for ICU new nurses: a quasi-experimental study.</t>
  </si>
  <si>
    <t>Escape room, Game, Intensive care, New nurses, Quasi-experimental study, Satisfaction, T-TAQ, Teamwork</t>
  </si>
  <si>
    <t>10.1186/s12909-025-06906-4</t>
  </si>
  <si>
    <t>Development of a training programme to improve health literacy and respectful compassionate care competencies among undergraduate student nurses: a quantitative study.</t>
  </si>
  <si>
    <t>Compassionate care, Competency based education, Health literacy, Nursing education, Respectful</t>
  </si>
  <si>
    <t>10.1186/s12909-025-06894-5</t>
  </si>
  <si>
    <t>Educational efficacy of the simulation-based episiotomy training: a multi-center observational study.</t>
  </si>
  <si>
    <t>Anal sphincter, Episiotomy, Injuries, Medical training, Midwife, Obstetrics</t>
  </si>
  <si>
    <t>10.1186/s12909-025-06887-4</t>
  </si>
  <si>
    <t>Group psychological counseling-based growth mindset intervention to promote active aging behaviors in older people: protocol for a randomized controlled trial.</t>
  </si>
  <si>
    <t>Active aging, Autonomy, Group psychological counseling technique, Growth mindset, Theoretical domains framework</t>
  </si>
  <si>
    <t>10.1186/s40359-025-02402-y</t>
  </si>
  <si>
    <t>A comparative study of irrigation techniques and the development of a self-serve training model for ophthalmology residents.</t>
  </si>
  <si>
    <t>Haptic feedback, Lacrimal irrigation, Self-serve, Training model</t>
  </si>
  <si>
    <t>10.1186/s12909-025-06889-2</t>
  </si>
  <si>
    <t>Components of social accountability in medical education: a scoping review.</t>
  </si>
  <si>
    <t>Literature review, Medical education, Social responsibility</t>
  </si>
  <si>
    <t>10.1186/s12909-025-06873-w</t>
  </si>
  <si>
    <t>The role of format familiarity and semantic transparency in Chinese reading: evidence from eye movements.</t>
  </si>
  <si>
    <t>Chinese E-Z reader model, Chinese reading, Combined access model, Eye movement, Format familiarity, Integrated model, Semantic transparency</t>
  </si>
  <si>
    <t>10.1186/s40359-025-02397-6</t>
  </si>
  <si>
    <t>Why do young people choose nursing as their future profession? - a qualitative study on polish nursing students' motivating factors to apply to nursing and work in the profession after graduation.</t>
  </si>
  <si>
    <t>Nurses, Nursing staff shortages, Nursing students, Nursing studies, Professional intentions</t>
  </si>
  <si>
    <t>10.1186/s12909-025-06899-0</t>
  </si>
  <si>
    <t>AI anxiety and knowledge payment: the roles of perceived value and self-efficacy.</t>
  </si>
  <si>
    <t>AI anxiety, Artificial intelligence, Knowledge payment, Perceived value, Self-efficacy</t>
  </si>
  <si>
    <t>10.1186/s40359-025-02510-9</t>
  </si>
  <si>
    <t>Using a social-ecological framework to examine the cognitive development of elementary school children in the U.S.</t>
  </si>
  <si>
    <t>Cognitive outcomes, Community/environmental level, Elementary school children, Family level, Social-ecological framework</t>
  </si>
  <si>
    <t>10.1186/s40359-025-02416-6</t>
  </si>
  <si>
    <t>Cross-modal co-occurrence analysis of nonverbal behavior and content words, vocal emotion and prosody in individuals with subclinical depression.</t>
  </si>
  <si>
    <t>Content word, Cross-modal co-occurrence analysis, Nonverbal behavior, Subclinical depression, Support vector machine, Vocal emotion and prosody</t>
  </si>
  <si>
    <t>10.1186/s40359-025-02527-0</t>
  </si>
  <si>
    <t>Romantic relationship status and internalized homophobia in LGB individuals: a parallel mediation model examining the roles of gender and coming out status.</t>
  </si>
  <si>
    <t>Internalized homophobia, LGB, Romantic relationship status, Self-esteem, Social networking site use</t>
  </si>
  <si>
    <t>10.1186/s40359-025-02521-6</t>
  </si>
  <si>
    <t>Do you prefer to collaborate with students pursuing the same goals? - A network analysis of physical education classes.</t>
  </si>
  <si>
    <t>ERGM, achievement goals, friendship, homophily, physical education, social networks</t>
  </si>
  <si>
    <t>10.1111/bjep.12757</t>
  </si>
  <si>
    <t>Educating for uncertainty in the undergraduate medical programme.</t>
  </si>
  <si>
    <t>10.1111/medu.15664</t>
  </si>
  <si>
    <t>Bibliometric analysis of global research on dialectical behavior therapy from 1987 to 2024.</t>
  </si>
  <si>
    <t>Bibliometrics, DBT, behavior therapy, global, visualization</t>
  </si>
  <si>
    <t>10.3389/fpsyg.2025.1450497</t>
  </si>
  <si>
    <t>Factors that influence participation in physical activity in Chinese teenagers: perspective of school educators and parents in respect of the social ecology model.</t>
  </si>
  <si>
    <t>adolescents, children, physical activity, social ecology model, the grounded theory</t>
  </si>
  <si>
    <t>10.3389/fpsyg.2025.1430002</t>
  </si>
  <si>
    <t>Psychosocial hazards and work-life balance: the role of workplace conflict, rivalry, and harassment in Latvia.</t>
  </si>
  <si>
    <t>psychosocial hazards, rivalry, sexual harassment, work characteristics, work-life balance, workplace conflicts, workplace violence</t>
  </si>
  <si>
    <t>10.3389/fpsyg.2025.1494288</t>
  </si>
  <si>
    <t>Exploring marriage beliefs from the perspectives of married students.</t>
  </si>
  <si>
    <t>background, beliefs, couple therapy, marital satisfaction, marriage, reality therapy, spousal relationships, students</t>
  </si>
  <si>
    <t>10.3389/fpsyg.2025.1481905</t>
  </si>
  <si>
    <t>Death and beauty: mortality salience and creatureliness increase self-objectification not only in females but also in males.</t>
  </si>
  <si>
    <t>TMT, creatureliness, cultural worldview, death anxiety, mortality salience, self-objectification</t>
  </si>
  <si>
    <t>10.3389/fpsyg.2025.1512704</t>
  </si>
  <si>
    <t>The effect of shared leadership on employee resilience: wielding the double-edged sword.</t>
  </si>
  <si>
    <t>employee resilience, flexible work arrangements, goal clarity, job demands-resources model, role overload, shared leadership</t>
  </si>
  <si>
    <t>10.3389/fpsyg.2025.1441660</t>
  </si>
  <si>
    <t>The psychologically rich life questionnaire: Italian validation and exploration of its relationships with mindfulness, self-compassion, and cognitive fusion within the health psychology framework.</t>
  </si>
  <si>
    <t>cognitive fusion, happiness, health psychology, mindfulness, psychological richness, self-compassion, well being</t>
  </si>
  <si>
    <t>10.3389/fpsyg.2025.1525300</t>
  </si>
  <si>
    <t>Social media use and job choices: the mediating roles of work values and self-efficacy.</t>
  </si>
  <si>
    <t>college students, job choices, self-efficacy, social media, work values</t>
  </si>
  <si>
    <t>10.3389/fpsyg.2025.1485663</t>
  </si>
  <si>
    <t>Making Hospitals More Dementia Friendly: An Inclusive, User-Centered Approach.</t>
  </si>
  <si>
    <t>dementia care, hospital, professional development, user-centered design</t>
  </si>
  <si>
    <t>10.2147/JHL.S496288</t>
  </si>
  <si>
    <t>An Intuitive, Abductive Argument for a Right against Mental Interference.</t>
  </si>
  <si>
    <t>Autonomy, Bodily Integrity, Bodily Interference, Freedom of Thought, Manipulation, Mental Integrity, Mental Interference, Mind Control, Neurorights</t>
  </si>
  <si>
    <t>10.1007/s10892-024-09476-7</t>
  </si>
  <si>
    <t>The psychological resilience of teenagers in terms of their everyday emotional balance and the impact of emotion regulation strategies.</t>
  </si>
  <si>
    <t>adolescents, daily stress, emotion regulation strategies, emotional balance, psychological resilience</t>
  </si>
  <si>
    <t>10.3389/fpsyg.2024.1381239</t>
  </si>
  <si>
    <t>Groups, goals, and growth: How peer acceptance shapes student development in co-curricular activities.</t>
  </si>
  <si>
    <t>achievement goals, classroom engagement, co‐curricular activity, educational aspirations, leadership, lifelong learning, peer acceptance, school belonging, teamwork</t>
  </si>
  <si>
    <t>10.1111/bjep.12753</t>
  </si>
  <si>
    <t>Risk communication about high-dose MDMA: Impact of a hypothetical drug alert on future MDMA use.</t>
  </si>
  <si>
    <t>MDMA, behaviour change, drug alerts, harm reduction, risk communication</t>
  </si>
  <si>
    <t>10.1111/dar.14037</t>
  </si>
  <si>
    <t>Patterns of opioid prescribing to opioid-naive patients after surgical and emergency care: A population-based cross-sectional study using linked administrative databases in Nova Scotia (2017-2019).</t>
  </si>
  <si>
    <t>emergency care, opioids, prescribing patterns, provider specialty, surgical care</t>
  </si>
  <si>
    <t>10.1111/dar.14029</t>
  </si>
  <si>
    <t>Using EEG microstates to examine whole-brain neuronal networks during offline rest consolidation after visual perceptual learning.</t>
  </si>
  <si>
    <t>Detecting Artificial Intelligence-Generated Versus Human-Written Medical Student Essays: Semirandomized Controlled Study.</t>
  </si>
  <si>
    <t>AI, ChatGPT, LLMs, artificial intelligence, authorship, chatbot, decision-making, detection, large language models, linguistic quality, logical coherence, medical student, textual analysis, writing style</t>
  </si>
  <si>
    <t>10.2196/62779</t>
  </si>
  <si>
    <t>Organizational Leaders' Views on Digital Health Competencies in Medical Education: Qualitative Semistructured Interview Study.</t>
  </si>
  <si>
    <t>Singapore, clinical competence, comprehensive framework, curriculum, digital competence, digital health, doctor, evidence-based, healthcare systems, information technology, medical education, medical school, mobile phone, qualitative study, risk, technology, thematic analysis, undergraduate</t>
  </si>
  <si>
    <t>10.2196/64768</t>
  </si>
  <si>
    <t>Exploring Health Care Professionals' Perspectives on Education, Awareness, and Preferences for Digital Educational Resources to Support Transgender, Nonbinary, and Intersex Care: Interview Study.</t>
  </si>
  <si>
    <t>communication challenges, health care professionals, information and communication technology, systematic barriers, transgender, nonbinary, and intersex</t>
  </si>
  <si>
    <t>10.2196/67993</t>
  </si>
  <si>
    <t>As It Is Above, So It Is Below: Repositioning Indigenous Knowledge Systems within Ecosocial Work.</t>
  </si>
  <si>
    <t>Indigenous knowledge, ecology, mental health</t>
  </si>
  <si>
    <t>10.1093/sw/swaf008</t>
  </si>
  <si>
    <t>Emotional states affect the degree of duration distortion more than distortion direction: a meta-analytic research.</t>
  </si>
  <si>
    <t>10.1007/s00426-025-02095-3</t>
  </si>
  <si>
    <t>Not all emotional expressions facilitate recognition of other-race faces in Chinese infants.</t>
  </si>
  <si>
    <t>10.1007/s00426-025-02098-0</t>
  </si>
  <si>
    <t>Optimizing working memory assessment: development of shortened versions of complex spans, updating, and binding tasks.</t>
  </si>
  <si>
    <t>10.1007/s00426-025-02083-7</t>
  </si>
  <si>
    <t>Psychological Interventions for Sleep Problems Among Medical and Paramedical Students: A Systematic Review.</t>
  </si>
  <si>
    <t>cognitive behavioral therapy, medical students, sleep hygiene, sleep problems, sleep quality</t>
  </si>
  <si>
    <t>10.1002/jclp.23781</t>
  </si>
  <si>
    <t>Take a Look at Me Now: The Use of Virtual Reality in the Treatment of Social Anxiety Disorder.</t>
  </si>
  <si>
    <t>exposure therapy, social anxiety disorder, virtual reality exposure</t>
  </si>
  <si>
    <t>10.1002/jclp.23782</t>
  </si>
  <si>
    <t>Relationships between intergroup contact and student nurses' stigma toward people living with mental illness at a mental health clinical placement: A prospective cohort study.</t>
  </si>
  <si>
    <t>Clinical placement, Contact quality, Contact quantity, Intergroup contact, Mental health nursing, Social distance, Stigma</t>
  </si>
  <si>
    <t>10.1016/j.nedt.2025.106660</t>
  </si>
  <si>
    <t>Relationship between Laterality and Theory of Mind among Typical Adults - A Systematic Literature Review.</t>
  </si>
  <si>
    <t>Hemispheric dominance, Laterality, Theory of mind, Typical adults</t>
  </si>
  <si>
    <t>10.1016/j.actpsy.2025.104862</t>
  </si>
  <si>
    <t>Understanding the reasons to avoid seeking mental health professionals: Validation of the MITOS-MENTAL questionnaire in Peru population.</t>
  </si>
  <si>
    <t>Health professionals, Mental health, Peru, Population, Validation</t>
  </si>
  <si>
    <t>10.1016/j.actpsy.2025.104858</t>
  </si>
  <si>
    <t>Essential competencies of nurses working with AI-driven lifestyle monitoring in long-term care: A modified Delphi study.</t>
  </si>
  <si>
    <t>AI, Ageing in place, Competencies, Education, Life-long learning, Lifestyle monitoring, Long-term care, Nurses</t>
  </si>
  <si>
    <t>10.1016/j.nedt.2025.106659</t>
  </si>
  <si>
    <t>Fear of being single and extreme behaviors aimed at finding a romantic partner.</t>
  </si>
  <si>
    <t>Extreme behaviors, Fear of being single, Romantic behaviors, Romantic relationships</t>
  </si>
  <si>
    <t>10.1016/j.actpsy.2025.104868</t>
  </si>
  <si>
    <t>Integrating positive psychology principles in vocational education: A new approach to boosting student well-being and academic motivation.</t>
  </si>
  <si>
    <t>Education and support of students, Motivation, Positive psychology, Vocational education, Well-being</t>
  </si>
  <si>
    <t>10.1016/j.actpsy.2025.104834</t>
  </si>
  <si>
    <t>Emotional or informational? Understanding cancer patients' multifaceted help-seeking behaviors in online health communities.</t>
  </si>
  <si>
    <t>Cancer patient, Help-seeking behaviors, Online health communities</t>
  </si>
  <si>
    <t>10.1016/j.socscimed.2025.117902</t>
  </si>
  <si>
    <t>Stressors faced by forcibly displaced Ukrainians in England within 6 months of arrival: A qualitative study.</t>
  </si>
  <si>
    <t>Mental health, Refugees, Stress, Ukraine</t>
  </si>
  <si>
    <t>10.1016/j.socscimed.2025.117909</t>
  </si>
  <si>
    <t>Is time a gift for health and life satisfaction? Exploring the relationship between time allocation and adaptation to a breast cancer diagnosis.</t>
  </si>
  <si>
    <t>10.1016/j.socscimed.2025.117910</t>
  </si>
  <si>
    <t>Sources of well-being and cardiovascular health: A mixed methods investigation from the MIDUS study.</t>
  </si>
  <si>
    <t>Cardiovascular health, Life's essential eight, Mixed methods, Psychological well-being, Qualitative analysis</t>
  </si>
  <si>
    <t>10.1016/j.socscimed.2025.117903</t>
  </si>
  <si>
    <t>Rural General Surgeons' Perspectives Regarding the Provision of Surgical Care to Children.</t>
  </si>
  <si>
    <t>access, children, resources, rural surgery, surgical training</t>
  </si>
  <si>
    <t>10.1016/j.jsurg.2025.103471</t>
  </si>
  <si>
    <t>How Should Laparoscopic Surgery Training be Planned in a Resource-Limited Environment?</t>
  </si>
  <si>
    <t>Global health, Laparoscopic surgery, Laparoscopic training, Surgical training</t>
  </si>
  <si>
    <t>10.1016/j.jsurg.2025.103483</t>
  </si>
  <si>
    <t>A French view of London.</t>
  </si>
  <si>
    <t>10.1016/j.shpsa.2025.02.001</t>
  </si>
  <si>
    <t>Experience after Floatation-REST: Relaxation during floating mediates the afterglow effect.</t>
  </si>
  <si>
    <t>Afterglow, Body boundaries, Floatation-REST, Interoception, Relaxation, Time perception</t>
  </si>
  <si>
    <t>10.1016/j.concog.2025.103836</t>
  </si>
  <si>
    <t>The future midwifery workforce: A survey of the education experiences of midwifery students in Australia.</t>
  </si>
  <si>
    <t>Continuity of care, Midwifery students, Survey, Workforce</t>
  </si>
  <si>
    <t>10.1016/j.nepr.2025.104321</t>
  </si>
  <si>
    <t>Characterization of early skill profiles for infants across varying genetic likelihoods for neurodevelopmental disorders.</t>
  </si>
  <si>
    <t>ADHD, ASD, Attention, Infant, Motor, Social-communication</t>
  </si>
  <si>
    <t>10.1016/j.infbeh.2025.102039</t>
  </si>
  <si>
    <t>Effects of gratitude exercises on reducing anxiety: An app-assisted study.</t>
  </si>
  <si>
    <t>Anxiety, App-assisted, Gratitude, Three good things, Uncertainty, Worry</t>
  </si>
  <si>
    <t>10.1016/j.actpsy.2025.104874</t>
  </si>
  <si>
    <t>Momentary clumsiness and attention: Everyday interactions (and risks) in the world.</t>
  </si>
  <si>
    <t>Attentional style, Individual differences, Injury proneness, Momentary clumsiness, Motor control, Narrowed attention, Risk-taking behavior</t>
  </si>
  <si>
    <t>10.1016/j.actpsy.2025.104866</t>
  </si>
  <si>
    <t>Effects of college students' perceived transformational leadership of physical education teachers on their exercise adherence: Serial-mediated roles of physical self-efficacy and exercise motivation.</t>
  </si>
  <si>
    <t>College students, Exercise adherence, Exercise motivation, Physical self-efficacy, Transformational leadership</t>
  </si>
  <si>
    <t>10.1016/j.actpsy.2025.104878</t>
  </si>
  <si>
    <t>Sorry, you make less sense to me: The effect of non-native speaker status on metaphor processing.</t>
  </si>
  <si>
    <t>Individual differences, Linguistic expectations, Metaphors, Non-native accents, Pragmatics</t>
  </si>
  <si>
    <t>10.1016/j.actpsy.2025.104853</t>
  </si>
  <si>
    <t>The effect of basic need dissatisfaction and lack of social support on problematic Internet use in emerging adults: The mediating role of regulatory emotional self-efficacy.</t>
  </si>
  <si>
    <t>Basic needs, Perceived social support, Problematic Internet use, Regulatory emotional self-efficacy</t>
  </si>
  <si>
    <t>10.1016/j.actpsy.2025.104857</t>
  </si>
  <si>
    <t>Maternal and foetal exposure to potentially toxic metals of modern weaponry and infant cognitive, sensorimotor, and socioemotional development: The role of breastfeeding.</t>
  </si>
  <si>
    <t>Breastfeeding, Infant development, Prenatal toxic metal exposure, Toxic metals, War</t>
  </si>
  <si>
    <t>10.1016/j.infbeh.2025.102040</t>
  </si>
  <si>
    <t>Nursing curricula in Indonesia and Scandinavia: What can we learn from each other to strengthen nursing education.</t>
  </si>
  <si>
    <t>Learning outcomes, Nursing curriculum, Nursing education</t>
  </si>
  <si>
    <t>10.1016/j.nedt.2025.106657</t>
  </si>
  <si>
    <t>From motion to interaction: How multisensory information shapes motor behaviors in children with visual impairment.</t>
  </si>
  <si>
    <t>Attachment, Attention, Developmental disabilities, Motion Capture, Motor strategy, Novelty, Problem-solving, Technology</t>
  </si>
  <si>
    <t>10.1016/j.ridd.2025.104956</t>
  </si>
  <si>
    <t>The impact of clarity on hearing-impaired children's face processing: A eye-tracking study.</t>
  </si>
  <si>
    <t>Clarity, Eye-tracking, Hearing-impaired children, Holistic processing, Local processing</t>
  </si>
  <si>
    <t>10.1016/j.ridd.2025.104957</t>
  </si>
  <si>
    <t>Concurrent validity in language and motor domains on the Vineland-3 and Mullen Scales of Early Learning in young children with Down syndrome.</t>
  </si>
  <si>
    <t>Direct assessment, Down syndrome, Mullen, Parent report, Vineland</t>
  </si>
  <si>
    <t>10.1016/j.ridd.2025.104966</t>
  </si>
  <si>
    <t>Variation in U.S. county-level cardiovascular disease death rates by measure of rural-urban status.</t>
  </si>
  <si>
    <t>Cardiovascular disease mortality, Chronic disease surveillance, Rural health</t>
  </si>
  <si>
    <t>10.1016/j.healthplace.2025.103431</t>
  </si>
  <si>
    <t>Bolstering superficial measurement robustness with community-based data foundations.</t>
  </si>
  <si>
    <t>10.1016/j.shpsa.2025.01.001</t>
  </si>
  <si>
    <t>Taphonomy and diagenesis of submerged bone: An experimental approach.</t>
  </si>
  <si>
    <t>Collagen, Forensic science, IAFS 2023, Postmortem interval (PMI), Postmortem submersion interval (PMSI), QuPath®</t>
  </si>
  <si>
    <t>10.1016/j.forsciint.2025.112416</t>
  </si>
  <si>
    <t>When the invisible becomes the impossible: Direct care workers' experience of organizational change.</t>
  </si>
  <si>
    <t>Direct care workers, Healthcare providers, Organizational change, Qualitative methods, Work</t>
  </si>
  <si>
    <t>10.1016/j.socscimed.2025.117887</t>
  </si>
  <si>
    <t>Catastrophic health expenditure during healthcare financing reform: Evidence from Kazakhstan.</t>
  </si>
  <si>
    <t>Catastrophic health expenditure, Health insurance, Impoverishment, Inequity, Kazakhstan</t>
  </si>
  <si>
    <t>10.1016/j.socscimed.2025.117824</t>
  </si>
  <si>
    <t>How many doctors does a health system need? Histories of workforce planning in the NHS.</t>
  </si>
  <si>
    <t>10.1016/j.socscimed.2025.117882</t>
  </si>
  <si>
    <t>Profiles of moral sensitivity and their associated factors in nursing students: A latent profile analysis.</t>
  </si>
  <si>
    <t>Empathy, Latent profile analysis, Moral sensitivity, Nursing undergraduates, Personality, Professional nursing values</t>
  </si>
  <si>
    <t>10.1016/j.nepr.2025.104314</t>
  </si>
  <si>
    <t>Dementia care preference among nursing students in China: A cross-sectional study.</t>
  </si>
  <si>
    <t>Career preferences, Dementia, Nursing education, Nursing students</t>
  </si>
  <si>
    <t>10.1016/j.nepr.2025.104318</t>
  </si>
  <si>
    <t>Is Help-Seeking for Mental Health Concerns ""Normal"" for College Athletes? A Social Norm Perspective.</t>
  </si>
  <si>
    <t>conformity, descriptive norm, injunctive norm, parental influence, social identity, stigma</t>
  </si>
  <si>
    <t>10.1123/jsep.2024-0190</t>
  </si>
  <si>
    <t>The impact of experimentally instructed suppression on cardiovascular habituation during repeated stress.</t>
  </si>
  <si>
    <t>Emotion Regulation, Negative Affect, Physiological Habituation, Stress, Suppression</t>
  </si>
  <si>
    <t>10.1016/j.biopsycho.2025.109007</t>
  </si>
  <si>
    <t>The Effectiveness of Affective Priming in Improving Affective Responses to Exercise: A Meta-Analysis.</t>
  </si>
  <si>
    <t>affective priming, affective responses, exercise, meta‐analysis</t>
  </si>
  <si>
    <t>10.1111/sjop.13107</t>
  </si>
  <si>
    <t>Determining Cognitive Performance in Athletes: A Systematic Review Focused on Methodology of Applying Cognitive Tests.</t>
  </si>
  <si>
    <t>cognition, cognitive functions, cognitive performance, cognitive test battery, cognitive testing, exercise, physical fitness</t>
  </si>
  <si>
    <t>10.1111/sjop.13105</t>
  </si>
  <si>
    <t>Students' Interactional Cultural Capital and Academic Performance in Test- and Teacher-Based Assessments.</t>
  </si>
  <si>
    <t>cultural capital, educational inequality, school performance, teacher bias, track recommendations</t>
  </si>
  <si>
    <t>10.1111/1468-4446.13199</t>
  </si>
  <si>
    <t>Exploring 2SLGBTQIA+ Couples' Experiences of Third-Party Reproduction.</t>
  </si>
  <si>
    <t>2SLGBTQIA+ couples, Donor sperm, Healthcare experiences, Mental health, Sexual orientation, Third party reproduction</t>
  </si>
  <si>
    <t>10.1007/s10508-025-03102-9</t>
  </si>
  <si>
    <t>Dataset on temperature dependency of zebrafish early development.</t>
  </si>
  <si>
    <t>10.1038/s41597-025-04731-4</t>
  </si>
  <si>
    <t>Fire ecology database for documenting plant responses to fire events in Australia.</t>
  </si>
  <si>
    <t>10.1038/s41597-025-04705-6</t>
  </si>
  <si>
    <t>Southern Islands Vascular Flora (SIVFLORA) dataset: A global plant database from Southern Ocean islands.</t>
  </si>
  <si>
    <t>10.1038/s41597-025-04702-9</t>
  </si>
  <si>
    <t>Manual segmentation of opacities and consolidations on CT of long COVID patients from multiple annotators.</t>
  </si>
  <si>
    <t>10.1038/s41597-025-04709-2</t>
  </si>
  <si>
    <t>DeepJiandu Dataset for Character Detection and Recognition on Jiandu Manuscript.</t>
  </si>
  <si>
    <t>10.1038/s41597-025-04716-3</t>
  </si>
  <si>
    <t>Multifaceted and extensive behavioral trajectories of genomically diverse Drosophila lines.</t>
  </si>
  <si>
    <t>10.1038/s41597-025-04724-3</t>
  </si>
  <si>
    <t>The effects of personalized video feedback of basic cardiac life support on knowledge and skills levels in undergraduate nursing students: a randomized controlled trial.</t>
  </si>
  <si>
    <t>Basic cardio life support, Cardiopulmonary cerebral resuscitation, Feedback, Knowledge, Nursing, Simulation, Skill, Students, Video</t>
  </si>
  <si>
    <t>10.1186/s12909-025-06935-z</t>
  </si>
  <si>
    <t>Simulation training significantly improves the performance of novice students achieving the standard transesophageal echocardiography views.</t>
  </si>
  <si>
    <t>Echocardiography, Medical education, Simulation, TEE, Transesophageal</t>
  </si>
  <si>
    <t>10.1186/s12909-025-06917-1</t>
  </si>
  <si>
    <t>Validation of the English version of the TOY8 developmental screening tool: examining measurement invariance across languages, gender and income groups.</t>
  </si>
  <si>
    <t>Developmental milestones, Malaysia, Measurement invariance, Preschool children, Reliability, Screening tool, Validity</t>
  </si>
  <si>
    <t>10.1186/s40359-025-02489-3</t>
  </si>
  <si>
    <t>Is the KKondae as a common psychological construct? Testing the KKondae scale with the U.S. sample, and the preliminary study of predictors and consequences of Kkondae.</t>
  </si>
  <si>
    <t>Accepting others, Anxiety, Kkondae, Listening, Loneliness</t>
  </si>
  <si>
    <t>10.1186/s40359-025-02523-4</t>
  </si>
  <si>
    <t>Do residents in proximity to blue spaces exhibit lower emotion-related impulsivity? The mediating role of perceived crowdedness.</t>
  </si>
  <si>
    <t>Attention recovery theory, Emotion-related impulsivity, Passive blue space exposure, Perceived crowdedness</t>
  </si>
  <si>
    <t>10.1186/s40359-025-02559-6</t>
  </si>
  <si>
    <t>Perseverative cognitions, negative valence systems, positive valence systems, social disconnection, and suicide: testing a mediator model among university students.</t>
  </si>
  <si>
    <t>Negative valence systems, Perseverative cognitions, Positive valence systems, Social disconnection, Suicide</t>
  </si>
  <si>
    <t>10.1186/s40359-025-02550-1</t>
  </si>
  <si>
    <t>Probing syllabic affiliation of word-initial and word-medial consonant sequences in north-central Peninsular Spanish.</t>
  </si>
  <si>
    <t>Spanish, acoustic measurements, complex onsets, syllable structure</t>
  </si>
  <si>
    <t>10.1515/phon-2024-0004</t>
  </si>
  <si>
    <t>The Potential Roles of Social Ostracism and Loneliness in the Development of Dark Triad Traits in Adolescents: A Longitudinal Study.</t>
  </si>
  <si>
    <t>Machiavellianism, dark triad, loneliness, narcissism, psychopathy, social ostracism</t>
  </si>
  <si>
    <t>10.1111/jopy.13018</t>
  </si>
  <si>
    <t>A Cross-Cultural Analysis of Infants' Spatial Attention on the Infant Orienting With Attention (IOWA) Task.</t>
  </si>
  <si>
    <t>cross‐cultural, eye tracking, infant attention</t>
  </si>
  <si>
    <t>10.1111/cdev.14228</t>
  </si>
  <si>
    <t>Emotion ensemble judgement: Cognitive training for a positive perspective.</t>
  </si>
  <si>
    <t>bias modification, cognitive training, decision‐making, emotion</t>
  </si>
  <si>
    <t>10.1111/bjop.12784</t>
  </si>
  <si>
    <t>Relationships between students' achievement goals and social positioning in the classroom.</t>
  </si>
  <si>
    <t>achievement goals, peer relationships, social network centrality</t>
  </si>
  <si>
    <t>10.1111/bjep.12762</t>
  </si>
  <si>
    <t>Atmospheric aerosol measurements from the ATSR-SLSTR series of dual-view satellite instruments 1995-2022.</t>
  </si>
  <si>
    <t>10.1038/s41597-025-04694-6</t>
  </si>
  <si>
    <t>Bitcoin research with a transaction graph dataset.</t>
  </si>
  <si>
    <t>10.1038/s41597-025-04684-8</t>
  </si>
  <si>
    <t>Comprehensive dataset of interactors for the entire PARP family using TurboID proximity labeling.</t>
  </si>
  <si>
    <t>10.1038/s41597-025-04722-5</t>
  </si>
  <si>
    <t>A large-scale open image dataset for deep learning-enabled intelligent sorting and analyzing of raw coal.</t>
  </si>
  <si>
    <t>10.1038/s41597-025-04719-0</t>
  </si>
  <si>
    <t>Genomes of two indigenous clams Anomalocardia flexuosa (Linnaeus, 1767) and Meretrix petechialis (Lamarck, 1818).</t>
  </si>
  <si>
    <t>10.1038/s41597-025-04748-9</t>
  </si>
  <si>
    <t>Mapping 1-km soybean yield across China from 2001 to 2020 based on ensemble learning.</t>
  </si>
  <si>
    <t>10.1038/s41597-025-04738-x</t>
  </si>
  <si>
    <t>Human infant EEG recordings for 200 object images presented in rapid visual streams.</t>
  </si>
  <si>
    <t>10.1038/s41597-025-04744-z</t>
  </si>
  <si>
    <t>The QCML dataset, Quantum chemistry reference data from 33.5M DFT and 14.7B semi-empirical calculations.</t>
  </si>
  <si>
    <t>10.1038/s41597-025-04720-7</t>
  </si>
  <si>
    <t>Improvement in clinician confidence in and knowledge of Diabetic Ketoacidosis management following a case-based curriculum in Kenya.</t>
  </si>
  <si>
    <t>Diabetic ketoacidosis, Emergency care, Medical education</t>
  </si>
  <si>
    <t>10.1186/s12909-025-06898-1</t>
  </si>
  <si>
    <t>ERP insights into speed control: role of risk types and levels.</t>
  </si>
  <si>
    <t>Risk type, Speed control, behavioral inhibition, driving speed, risk level</t>
  </si>
  <si>
    <t>10.1186/s40359-025-02555-w</t>
  </si>
  <si>
    <t>Psychological distress among nursing students during the COVID-19 pandemic: a hybrid concept analysis.</t>
  </si>
  <si>
    <t>COVID-19, Hybrid, Nursing students, Psychological distress</t>
  </si>
  <si>
    <t>10.1186/s40359-025-02562-x</t>
  </si>
  <si>
    <t>Latent profile analysis of fear of progression in obstructive sleep apnea hypoventilation syndrome patients: a cross-sectional study.</t>
  </si>
  <si>
    <t>Fear of progression, Influencing factors, Latent profile analysis, Multiple logistic regression, Obstructive sleep apnea-hypopnea syndrome</t>
  </si>
  <si>
    <t>10.1186/s40359-025-02543-0</t>
  </si>
  <si>
    <t>Protecting children from tobacco products in retail environments: A review of Australian tobacco control laws.</t>
  </si>
  <si>
    <t>health law, health policy, tobacco retailing</t>
  </si>
  <si>
    <t>10.1111/dar.14033</t>
  </si>
  <si>
    <t>The influence of self-experienced iconic finger-postures on numerical processing: Hemispheric asymmetries in semantic integration.</t>
  </si>
  <si>
    <t>Embodied cognition, Finger montring, Semantic priming, Symbolic number</t>
  </si>
  <si>
    <t>10.1016/j.concog.2025.103838</t>
  </si>
  <si>
    <t>Temporal action-effect prediction does not affect perceived loudness, but the sense of agency.</t>
  </si>
  <si>
    <t>Action, Action-effect prediction, Agency, Cancellation, Perception, Prediction</t>
  </si>
  <si>
    <t>10.1016/j.concog.2025.103837</t>
  </si>
  <si>
    <t>Music therapy in psychological and educational context: Enhancing emotional and cognitive development of students.</t>
  </si>
  <si>
    <t>Attention, Memory, Psychology, University, Well-being</t>
  </si>
  <si>
    <t>10.1016/j.actpsy.2025.104820</t>
  </si>
  <si>
    <t>Visual statistical learning initiates in/out-group judgments.</t>
  </si>
  <si>
    <t>In−/out-group judgments, People perception, Spatial proximity, VSL (visual statistical learning), Virtual meeting</t>
  </si>
  <si>
    <t>10.1016/j.actpsy.2025.104873</t>
  </si>
  <si>
    <t>How to improve users' purchase intention of agricultural products through live streaming systems?</t>
  </si>
  <si>
    <t>Agricultural product, Human-computer interaction, Live streaming system, Purchase intention, Social anxiety</t>
  </si>
  <si>
    <t>10.1016/j.actpsy.2025.104883</t>
  </si>
  <si>
    <t>An online intervention to increase psychological capital and wellbeing in ageing employees during COVID-19 pandemic.</t>
  </si>
  <si>
    <t>10.1016/j.actpsy.2025.104826</t>
  </si>
  <si>
    <t>The efficacy of virtual-reality teaching and learning method in enhancing interprofessional knowledge, clinical skill performance, and self-confidence in nursing education: A systematic review and meta-analysis.</t>
  </si>
  <si>
    <t>Nursing education, Students, Virtual reality, meta-analysis</t>
  </si>
  <si>
    <t>10.1016/j.nedt.2025.106661</t>
  </si>
  <si>
    <t>Comparison of the effects of medication error encouragement training and low-fidelity simulation on the medication safety competence and knowledge of nursing students: A quasi-experimental study.</t>
  </si>
  <si>
    <t>Education, Medication errors, Medication safety, Nursing students, Simulation training</t>
  </si>
  <si>
    <t>10.1016/j.nedt.2025.106676</t>
  </si>
  <si>
    <t>Perovskite-based photoluminescent detection of lead particles in gunshot residue.</t>
  </si>
  <si>
    <t>Forensic science, Gunshot residue, Lead pollution, Perovskite semiconductors, Photoluminescent lead test</t>
  </si>
  <si>
    <t>10.1016/j.forsciint.2025.112415</t>
  </si>
  <si>
    <t>The effect of wrist angle and finger grip on maximum trigger pull force.</t>
  </si>
  <si>
    <t>Biomechanics, Finger, Firearm, Force, Strength, Trigger</t>
  </si>
  <si>
    <t>10.1016/j.forsciint.2025.112430</t>
  </si>
  <si>
    <t>Health disparity among older adults in Urban China: Does labor migration Matter?</t>
  </si>
  <si>
    <t>Health disparities, Labor migration, Shift-share instrument, Social benefits, Urban older adults</t>
  </si>
  <si>
    <t>10.1016/j.socscimed.2025.117925</t>
  </si>
  <si>
    <t>Novel indices of state- and county-level social disadvantage in older Americans and disparities in mortality.</t>
  </si>
  <si>
    <t>Contextual disadvantage, Health disparity, Older populations, Social determinants of health, Social environment</t>
  </si>
  <si>
    <t>10.1016/j.healthplace.2025.103438</t>
  </si>
  <si>
    <t>A political economy of hope: Materialisations of social class and inequity in women's imaginings of alcohol (free) futures.</t>
  </si>
  <si>
    <t>Alcohol, Equity, Gender, Hope, Hopefulness, Politics, Qualitative, Social class</t>
  </si>
  <si>
    <t>10.1016/j.socscimed.2025.117884</t>
  </si>
  <si>
    <t>Explaining subjective social status and health: Beyond education, occupation and income.</t>
  </si>
  <si>
    <t>Decomposition, EQ-5D-5L, Health inequality, Health-related quality of life, Quantile regressions, Subjective social status</t>
  </si>
  <si>
    <t>10.1016/j.socscimed.2025.117869</t>
  </si>
  <si>
    <t>Infant muscle activity is modified by inclined environments during different styles of rolling.</t>
  </si>
  <si>
    <t>EMG, Infant products, Motor development, SIDS, Safety, Suffocation</t>
  </si>
  <si>
    <t>10.1016/j.infbeh.2025.102049</t>
  </si>
  <si>
    <t>Effectiveness of online and offline blended teaching methods using a mobile application on surgical nursing apprenticeship: A clustered randomised controlled trial.</t>
  </si>
  <si>
    <t>Blended learning, Nursing apprenticeship, Nursing education, Randomized controlled trial, Surgical nursing</t>
  </si>
  <si>
    <t>10.1016/j.nepr.2025.104320</t>
  </si>
  <si>
    <t>Standardized patient simulation in nursing education: A bibliometric analysis and visualization from 2002 to 2024.</t>
  </si>
  <si>
    <t>Bibliometric analysis, Nursing education, Nursing students, Standardized patient simulation</t>
  </si>
  <si>
    <t>10.1016/j.nepr.2025.104322</t>
  </si>
  <si>
    <t>Trait state occasion (TSO) modeling of event-related potentials (ERPs).</t>
  </si>
  <si>
    <t>longitudinal, psychophysiology, state, structural equation modeling, threat, trait, trait-state</t>
  </si>
  <si>
    <t>10.1016/j.biopsycho.2025.109000</t>
  </si>
  <si>
    <t>Relationship between digital health literacy, distrust in the health system and health anxiety in health sciences students.</t>
  </si>
  <si>
    <t>Digital health literacy, Distrust in health systems, Health anxiety, Health sciences students</t>
  </si>
  <si>
    <t>10.1186/s12909-025-06903-7</t>
  </si>
  <si>
    <t>Rheumatology training and awareness among undergraduates in Indian medical schools: a multicenter observational study.</t>
  </si>
  <si>
    <t>Competency based medical education, Medical education, Rheumatology, Survey</t>
  </si>
  <si>
    <t>10.1186/s12909-025-06843-2</t>
  </si>
  <si>
    <t>Application and evaluation of virtual simulation technology in 'corneal contact lens' education.</t>
  </si>
  <si>
    <t>Corneal contact lenses, Digital education, Orthokeratology lenses, Virtual simulation technology</t>
  </si>
  <si>
    <t>10.1186/s12909-024-06378-y</t>
  </si>
  <si>
    <t>Effectiveness of post-extraction instruction delivery methods on patients' understanding and compliance: a randomized controlled trial.</t>
  </si>
  <si>
    <t>Patient compliance, Patient education, Tooth extraction</t>
  </si>
  <si>
    <t>10.1186/s12909-025-06907-3</t>
  </si>
  <si>
    <t>Comparison of MyDispense with in-person simulation in drug information training of pharmacy curriculum - a randomized cross-over study.</t>
  </si>
  <si>
    <t>Drug information, MD, MyDispense, Student response, Student success</t>
  </si>
  <si>
    <t>10.1186/s12909-025-06921-5</t>
  </si>
  <si>
    <t>After torture, everything changed": the unpacking of trauma from torture with interpretative phenomenological analysis and Merleau-Ponty's theory of the lived body.</t>
  </si>
  <si>
    <t>Interpretative phenomenological analysis, Merleau-Ponty, Retraumatization, Torture</t>
  </si>
  <si>
    <t>10.1186/s40359-025-02507-4</t>
  </si>
  <si>
    <t>The impact of the student perception of teacher talk on student language learning attainment.</t>
  </si>
  <si>
    <t>Emotional exhaustion, English language learning attainment, Enjoyment, Self-efficacy, Student perception of teacher talk</t>
  </si>
  <si>
    <t>10.1186/s40359-025-02508-3</t>
  </si>
  <si>
    <t>Impact of green advertisement and environmental knowledge on intention of consumers to buy green products.</t>
  </si>
  <si>
    <t>Consumer innovativeness, Eco-branding, Eco-labelling, Environmental knowledge, Green advertisement, Green purchase intentions</t>
  </si>
  <si>
    <t>10.1186/s40359-025-02538-x</t>
  </si>
  <si>
    <t>Does parental cohort increase the likelihood of underage alcohol consumption in Australia?</t>
  </si>
  <si>
    <t>alcohol, cohort, parent, survey, youth</t>
  </si>
  <si>
    <t>10.1111/dar.14042</t>
  </si>
  <si>
    <t>Guiding attention in the classroom: An eye-tracking study on the associations between preservice teachers' goals and noticing of student interactions.</t>
  </si>
  <si>
    <t>eye tracking, motivation, noticing, student‐oriented goals, teacher professional vision</t>
  </si>
  <si>
    <t>10.1111/bjep.12748</t>
  </si>
  <si>
    <t>From shadows to sunlight: Rethinking Intraprofessional collaboration beyond the cave.</t>
  </si>
  <si>
    <t>10.1111/medu.15659</t>
  </si>
  <si>
    <t>Point-of-care β-hydroxybutyrate and glucose as candidate screening methods for ketoacidosis-associated death in forensic autopsy investigations.</t>
  </si>
  <si>
    <t>Autopsy, Beta-hydroxybutyrate (BHB), Glucose, Ketoacidosis, Point-of-care, post-mortem</t>
  </si>
  <si>
    <t>10.1016/j.forsciint.2024.112358</t>
  </si>
  <si>
    <t>Medicolegal evaluation of asylum seekers alleging torture and ill-treatment: A 4-year retrospective study in Montpellier, France.</t>
  </si>
  <si>
    <t>Abuse, Asylum seekers, Blunt, Burns, Forensic, France, Injuries, Medicolegal, Scars, Sharp, Torture</t>
  </si>
  <si>
    <t>10.1016/j.forsciint.2024.112357</t>
  </si>
  <si>
    <t>Retrospective review of forensic entomology casework in eastern Australia from 1994 to 2022.</t>
  </si>
  <si>
    <t>Coleoptera, Development, Diptera, Insect succession, Minimum postmortem interval</t>
  </si>
  <si>
    <t>10.1016/j.forsciint.2024.112355</t>
  </si>
  <si>
    <t>Effects of empathy on the perspectives of respectful and disrespectful maternity care among nursing and midwifery students in China: A cross-sectional study.</t>
  </si>
  <si>
    <t>Clinical practicum, Disrespect, Empathy, Midwifery, Nursing, Respectful maternity care, Students</t>
  </si>
  <si>
    <t>10.1016/j.nedt.2024.106559</t>
  </si>
  <si>
    <t>When I say 'gender equity'.</t>
  </si>
  <si>
    <t>10.1111/medu.15616</t>
  </si>
  <si>
    <t>PROTOCOL: Interventions to Promote Inclusive Governance for Underserved Population in Sub-Saharan Africa: An Evidence and Gap Map.</t>
  </si>
  <si>
    <t>Evidence and Gap Map, inclusive governance, policy intervention, sub‐Saharan Africa, underserved population</t>
  </si>
  <si>
    <t>10.1002/cl2.70025</t>
  </si>
  <si>
    <t>Secondary Trauma Impact Scale: Development and Initial Validation.</t>
  </si>
  <si>
    <t>clinical distress, confirmatory factor analysis, impaired functioning, instrument development, secondary trauma</t>
  </si>
  <si>
    <t>10.1093/swr/svae027</t>
  </si>
  <si>
    <t>Investigating the Road to Equity: A Scoping Review of Solutions to Mitigate Implicit Bias in Assessment within Medical Education.</t>
  </si>
  <si>
    <t>10.5334/pme.1716</t>
  </si>
  <si>
    <t>Action Interpretation Determines the Effects of Go/No-Go and Approach/Avoidance Actions on Food Choice.</t>
  </si>
  <si>
    <t>Registered Report, action, action execution, approach/avoidance, choice, go/no-go, interpretation</t>
  </si>
  <si>
    <t>10.5334/joc.436</t>
  </si>
  <si>
    <t>Levels of Processing Effects on Memory for Color-Object Associations.</t>
  </si>
  <si>
    <t>color recall, color-object association, levels of processing, memory</t>
  </si>
  <si>
    <t>10.5334/joc.437</t>
  </si>
  <si>
    <t>Fractional Kolmogorov Equations with Singular Paracontrolled Terminal Conditions.</t>
  </si>
  <si>
    <t>Fractional Laplace operator, Kolmogorov equation, Paracontrolled distributions, Singular terminal conditions</t>
  </si>
  <si>
    <t>10.1007/s10959-025-01408-x</t>
  </si>
  <si>
    <t>Engaging in moral learning: veterans' perspectives on how the moral dimensions of moral injury are addressed in one-on-one meetings with Dutch military chaplains.</t>
  </si>
  <si>
    <t>longitudinal research, military chaplaincy, moral injury, moral learning, veterans</t>
  </si>
  <si>
    <t>10.3389/fsoc.2025.1488372</t>
  </si>
  <si>
    <t>The Use of Peer Teaching in the Online Clinical PBL: The Medical Students' Perspectives [Letter].</t>
  </si>
  <si>
    <t>10.2147/AMEP.S517796</t>
  </si>
  <si>
    <t>Feeling well and doing well. The mediating role of school engagement in the relationship between student well-being and academic achievement.</t>
  </si>
  <si>
    <t>Academic achievement, School engagement, Secondary education, Student well-being</t>
  </si>
  <si>
    <t>10.1007/s10212-025-00947-5</t>
  </si>
  <si>
    <t>How physical exercise enhances life satisfaction in Chinese senior college students: mediating roles of self-efficacy and resilience.</t>
  </si>
  <si>
    <t>life satisfaction, physical exercise, psychological resilience, self-efficacy, senior college students</t>
  </si>
  <si>
    <t>10.3389/fpsyg.2025.1515101</t>
  </si>
  <si>
    <t>Teacher-student relationship, coping style and sports anxiety among middle school students: a situational study based in Shanghai.</t>
  </si>
  <si>
    <t>coping style, middle school students, physical education, sports anxiety, teacher-student relationship</t>
  </si>
  <si>
    <t>10.3389/fpsyg.2025.1541580</t>
  </si>
  <si>
    <t>Cognitive control: modeling the impact on mental health.</t>
  </si>
  <si>
    <t>affective neuroscience, clinical neuropsychology, cognitive control, computational modeling, mental health, mind control</t>
  </si>
  <si>
    <t>10.3389/fpsyg.2025.1452714</t>
  </si>
  <si>
    <t>Factorial validity and measurement invariance of a self-reported scale of paradoxical leadership behaviours: evidence from sport industry leaders.</t>
  </si>
  <si>
    <t>factorial validity, leadership style, paradoxes, self-report, sport industry</t>
  </si>
  <si>
    <t>10.3389/fpsyg.2025.1541891</t>
  </si>
  <si>
    <t>The relationship between perceived peer support and academic adjustment among higher vocational college students: the chain mediating effects of academic hope and professional identity.</t>
  </si>
  <si>
    <t>academic adjustment, academic hope, chain mediating effects, perceived peer support, professional identity</t>
  </si>
  <si>
    <t>10.3389/fpsyg.2025.1534883</t>
  </si>
  <si>
    <t>Antecedents of perceived teacher work ability: a comprehensive model across work and non-work domains.</t>
  </si>
  <si>
    <t>job demands, job resources, perceived teacher work ability, teacher burnout, work ability, work-life conflict</t>
  </si>
  <si>
    <t>10.3389/fpsyg.2025.1557456</t>
  </si>
  <si>
    <t>Factor structure and psychometric properties of the Chinese version of the Intuitive Exercise Scale for young adults.</t>
  </si>
  <si>
    <t>Chinese translation, intuitive exercise, physical activity, psychometrics, young adults</t>
  </si>
  <si>
    <t>10.3389/fpsyg.2025.1546015</t>
  </si>
  <si>
    <t>Commentary: Outlining a novel psychometric model of mental flexibility and affect dynamics.</t>
  </si>
  <si>
    <t>affect, cognitive flexibility, conceptualization, executive functions, property</t>
  </si>
  <si>
    <t>10.3389/fpsyg.2025.1463888</t>
  </si>
  <si>
    <t>The role of innovation and entrepreneurship employee training programs in enhancing organizational commitment from the perspective of industry-education integration.</t>
  </si>
  <si>
    <t>career growth, employee engagement, employee training, job satisfaction, knowledge sharing, organizational commitment, qualitative research, thematic analysis</t>
  </si>
  <si>
    <t>10.3389/fpsyg.2025.1527741</t>
  </si>
  <si>
    <t>Who gets frustrated? Identifying individuals prone to frustration using a latent profile analysis.</t>
  </si>
  <si>
    <t>emotional regulation, emotions, frustration, individual differences, latent profile analysis</t>
  </si>
  <si>
    <t>10.3389/fpsyg.2025.1483965</t>
  </si>
  <si>
    <t>Accidental Flexibility: The Effects of COVID-19-Induced Remote Learning on Graduate Student Mothers.</t>
  </si>
  <si>
    <t>family‐to‐work conflict, flexibility, gender, higher education, motherhood penalty, remote work</t>
  </si>
  <si>
    <t>10.1111/cars.70004</t>
  </si>
  <si>
    <t>Glycemic variability and weight-focused eating behaviors among adolescents and young adults with type 1 diabetes†.</t>
  </si>
  <si>
    <t>adolescent, blood glucose, diabetes mellitus, feeding and eating disorders, type 1, young adult</t>
  </si>
  <si>
    <t>10.1093/jpepsy/jsaf009</t>
  </si>
  <si>
    <t>Does perceived voluntariness of others' actions induce vicarious sense of agency? Evidence from human-robot interaction.</t>
  </si>
  <si>
    <t>Human-Robot Interaction, Intentional Binding, Intentionality, Vicarious Sense of Agency, Voluntariness</t>
  </si>
  <si>
    <t>10.1016/j.concog.2025.103835</t>
  </si>
  <si>
    <t>Associations between maternal adverse childhood experiences and mind-mindedness: An analysis of mother-infant interaction.</t>
  </si>
  <si>
    <t>Adverse childhood experiences, Mentalization, Mind-mindedness, Mother-child relations</t>
  </si>
  <si>
    <t>10.1016/j.infbeh.2025.102048</t>
  </si>
  <si>
    <t>Academic-clinical collaborative partnerships: A qualitative exploration of facilitators and barriers from the perspectives of nurse academics, clinicians, and students.</t>
  </si>
  <si>
    <t>Academic-practice partnership, Barriers, Collaboration, Facilitators, Nurses, Partnership, Qualitative research</t>
  </si>
  <si>
    <t>10.1016/j.nedt.2025.106674</t>
  </si>
  <si>
    <t>Comprehensive assessment of the impact of mandatory community-based health insurance in Burkina Faso.</t>
  </si>
  <si>
    <t>Burkina Faso, Financial protection, Health insurance, Healthcare utilization, Informal sector</t>
  </si>
  <si>
    <t>10.1016/j.socscimed.2025.117870</t>
  </si>
  <si>
    <t>Artificial intelligence and gender equity: An integrated approach for health professional education.</t>
  </si>
  <si>
    <t>10.1111/medu.15657</t>
  </si>
  <si>
    <t>Patients as Partners in Teaching Attuned Responsiveness.</t>
  </si>
  <si>
    <t>10.1111/medu.15669</t>
  </si>
  <si>
    <t>Prognostic adjustment with efficient estimators to unbiasedly leverage historical data in randomized trials.</t>
  </si>
  <si>
    <t>causal inference, diabetes, historical data, prognostic score, randomized trials</t>
  </si>
  <si>
    <t>10.1515/ijb-2024-0018</t>
  </si>
  <si>
    <t>Risk Perception and Risk Communication: Multi-Actor Perspectives on Pretrial Decision-Making.</t>
  </si>
  <si>
    <t>decision‐making, pretrial, risk assessment, risk communication</t>
  </si>
  <si>
    <t>10.1002/bsl.2717</t>
  </si>
  <si>
    <t>Pleasure-Inclusive Sex Education, Sexual Agency, and Sexual Well-Being in Adolescents and Young Adults: A Scoping Review.</t>
  </si>
  <si>
    <t>Scoping review, Sex education, Sexual agency, Sexual pleasure, Sexual well-being</t>
  </si>
  <si>
    <t>10.1007/s10508-025-03103-8</t>
  </si>
  <si>
    <t>The impact of affective and cognitive empathy on stress in medical students.</t>
  </si>
  <si>
    <t>Empathy, Medical students, Psychological stresses, Social ability</t>
  </si>
  <si>
    <t>10.1186/s41155-024-00336-9</t>
  </si>
  <si>
    <t>Who Benefits Most? Personality Traits as Predictors of Identity Intervention Outcomes in Adolescence.</t>
  </si>
  <si>
    <t>Adolescence, Ethnic-racial identity, Intervention, Personality, The Identity Project, Traits</t>
  </si>
  <si>
    <t>10.1007/s10964-025-02163-2</t>
  </si>
  <si>
    <t>Measuring Overwork in China Using Daily High-Resolution Nighttime Satellite Data.</t>
  </si>
  <si>
    <t>10.1038/s41597-025-04706-5</t>
  </si>
  <si>
    <t>Soil Radon Time Series from the Italian Radon Monitoring Network (IRON).</t>
  </si>
  <si>
    <t>10.1038/s41597-025-04735-0</t>
  </si>
  <si>
    <t>Chromosome-level genome assembly of Jaguar guapote (Parachromis manguensis) by massive parallel sequencing.</t>
  </si>
  <si>
    <t>10.1038/s41597-025-04752-z</t>
  </si>
  <si>
    <t>Harnessing Smartphone Sensors for Enhanced Road Safety: A Comprehensive Dataset and Review.</t>
  </si>
  <si>
    <t>10.1038/s41597-024-04193-0</t>
  </si>
  <si>
    <t>GLEAM4: global land evaporation and soil moisture dataset at 0.1 resolution from 1980 to near present.</t>
  </si>
  <si>
    <t>10.1038/s41597-025-04610-y</t>
  </si>
  <si>
    <t>Business Intent and Network Slicing Correlation Dataset from Data-Driven Perspective.</t>
  </si>
  <si>
    <t>10.1038/s41597-025-04736-z</t>
  </si>
  <si>
    <t>A Chromosome-level genome assembly of the American bullfrog (Aquarana catesbeiana).</t>
  </si>
  <si>
    <t>10.1038/s41597-025-04697-3</t>
  </si>
  <si>
    <t>Bedmap3 updated ice bed, surface and thickness gridded datasets for Antarctica.</t>
  </si>
  <si>
    <t>10.1038/s41597-025-04672-y</t>
  </si>
  <si>
    <t>Chromosome-level genome assembly and annotation of pawak croaker (Pennahia pawak).</t>
  </si>
  <si>
    <t>10.1038/s41597-025-04745-y</t>
  </si>
  <si>
    <t>Fighting against self-stigma in adults with self-reported diagnosis of OCD: A single-arm pilot study using a mobile app-based intervention.</t>
  </si>
  <si>
    <t>app, feasibility, internalized stigma, mental health literacy, obsessive‐compulsive disorder, self‐stigma</t>
  </si>
  <si>
    <t>10.1111/bjc.12537</t>
  </si>
  <si>
    <t>Video based on the combination of animation and modules is effective in teaching suture technologies to novices without faculty involvement: a new surgical video course.</t>
  </si>
  <si>
    <t>Animation, Participant satisfaction, Surgical education, Suture, Video education, Video-based learning</t>
  </si>
  <si>
    <t>10.1186/s12909-025-06915-3</t>
  </si>
  <si>
    <t>A narrative review of advancing medical education through technology: the role of smart glasses in situated learning.</t>
  </si>
  <si>
    <t>Augmented reality, Medical education, Medical students, Smart glasses, Wearable technology</t>
  </si>
  <si>
    <t>10.1186/s12909-025-06949-7</t>
  </si>
  <si>
    <t>Links between medical interns' perceived stress, workaholism and personality: a cross-sectional study.</t>
  </si>
  <si>
    <t>Leisure activities, Mental health, Stress, psychological, Surveys and questionnaires, Workaholism</t>
  </si>
  <si>
    <t>10.1186/s12909-025-06914-4</t>
  </si>
  <si>
    <t>Health professionals' perceptions of the Walter Sisulu University's integrated longitudinal clinical clerkship on service delivery in rural district hospitals in Eastern Cape Province, South Africa.</t>
  </si>
  <si>
    <t>District hospital, Integrated longitudinal community clerkship, Medical education, Medical students, Rural hospital</t>
  </si>
  <si>
    <t>10.1186/s12909-025-06927-z</t>
  </si>
  <si>
    <t>Residency training or migration: a multi-centric study exploring the willingness to migrate among medical residents in Iran.</t>
  </si>
  <si>
    <t>Health human resources, Iran, Medical residents, Migration, Residency training</t>
  </si>
  <si>
    <t>10.1186/s12909-025-06900-w</t>
  </si>
  <si>
    <t>The relationship between medical error tendency and mindfulness levels of nursing students in Turkey: a descriptive and cross-sectional study.</t>
  </si>
  <si>
    <t>Cross-sectional study, Medical errors, Mindfulness, Nursing education, Nursing students</t>
  </si>
  <si>
    <t>10.1186/s12909-025-06920-6</t>
  </si>
  <si>
    <t>Enhancing Clinical Spanish Proficiency Through Standardized Patient Interactions: A Case Study on Medical Students' Performance.</t>
  </si>
  <si>
    <t>Bilingual Education, Clinical Skills, Medical Education, Objective Structured Clinical Examination, Standardized Patients</t>
  </si>
  <si>
    <t>10.1186/s12909-025-06966-6</t>
  </si>
  <si>
    <t>The role of demographic and psychosocial factors in academic achievement: insights from a cross-sectional study on physiotherapy and rehabilitation students.</t>
  </si>
  <si>
    <t>Academic success, Demographics, Physiotherapy, Psychosocial factors, Student</t>
  </si>
  <si>
    <t>10.1186/s12909-025-06958-6</t>
  </si>
  <si>
    <t>Accelerating the inference of string generation-based chemical reaction models for industrial applications.</t>
  </si>
  <si>
    <t>CASP, Fast inference, Reaction prediction, Single-step retrosynthesis, Speculative decoding</t>
  </si>
  <si>
    <t>10.1186/s13321-025-00974-w</t>
  </si>
  <si>
    <t>Intermittent theta burst stimulation (iTBS) and inhibitory control training for excess weight treatment: study protocol for a randomized controlled trial (InhibE).</t>
  </si>
  <si>
    <t>Excess weight, Neuromodulation, Obesity inhibitory control training, iTBS</t>
  </si>
  <si>
    <t>10.1186/s40359-025-02556-9</t>
  </si>
  <si>
    <t>How do emotionally intelligent individuals react to other people's emotions? A study on emotional and facial reactions.</t>
  </si>
  <si>
    <t>Emotion information processing, Emotional contagion, Emotional intelligence, Facial mimicry, Hypersensitivity</t>
  </si>
  <si>
    <t>10.1186/s40359-025-02425-5</t>
  </si>
  <si>
    <t>Fifteen years of ChEMBL and its role in cheminformatics and drug discovery.</t>
  </si>
  <si>
    <t>ChEMBL, Cheminformatics, Drug discovery, FAIR, Open data</t>
  </si>
  <si>
    <t>10.1186/s13321-025-00963-z</t>
  </si>
  <si>
    <t>Overconfident, but angry at least. AI-Based investigation of facial emotional expressions and self-assessment bias in human adults.</t>
  </si>
  <si>
    <t>Artificial intelligence, Facial emotional expression, Metacognition, Nonverbal communication, Self-assessment bias</t>
  </si>
  <si>
    <t>10.1186/s40359-025-02590-7</t>
  </si>
  <si>
    <t>Psychometric evaluation of the Persian version of the Family Caregiver-Specific Quality of Life Scale (FAMQOL) among family caregivers of patients with chronic psychiatric disorders.</t>
  </si>
  <si>
    <t>Caregiver, Psychometric, Quality of life, Reliability, Validity</t>
  </si>
  <si>
    <t>10.1186/s40359-025-02528-z</t>
  </si>
  <si>
    <t>Interactive Influence of Item Competitive Strength and Inhibition Ability on Retrieval-Induced Forgetting.</t>
  </si>
  <si>
    <t>inhibition ability, item competitive strength, retrieval‐induced forgetting</t>
  </si>
  <si>
    <t>10.1002/pchj.70007</t>
  </si>
  <si>
    <t>Dispositional Awe Predicts Mental Health Through Interpretation Bias During COVID-19 Transmission: A Longitudinal Study.</t>
  </si>
  <si>
    <t>dispositional awe, interpretation bias, longitudinal study, mediation effect, mental health</t>
  </si>
  <si>
    <t>10.1002/pchj.70008</t>
  </si>
  <si>
    <t>Optimizing calibration designs with uncertainty in abilities.</t>
  </si>
  <si>
    <t>ability, computerized adaptive tests, item calibration, optimal experimental design</t>
  </si>
  <si>
    <t>10.1111/bmsp.12387</t>
  </si>
  <si>
    <t>Protocol: Food Environment, Food Choice, Diets, and Nutrition Outcomes of Pastoralists in Africa: Scoping Review Protocol.</t>
  </si>
  <si>
    <t>diet, food choice, food environment, nutrition outcome, pastoralists</t>
  </si>
  <si>
    <t>10.1002/cl2.70030</t>
  </si>
  <si>
    <t>Evidence and Gap Map of Whole-School Interventions Promoting Mental Health and Preventing Risk Behaviours in Adolescence: Programme Component Mapping Within the Health-Promoting Schools Framework: An evidence and gap map.</t>
  </si>
  <si>
    <t>adolescence, health‐promoting schools framework, mental disorders, mental health, risk behaviours, whole‐school approach</t>
  </si>
  <si>
    <t>10.1002/cl2.70024</t>
  </si>
  <si>
    <t>It's who you know: a review of peer networks and academic achievement in schools.</t>
  </si>
  <si>
    <t>academic achievement, mixed methods, peer network effect, research review, social network analysis</t>
  </si>
  <si>
    <t>10.3389/fpsyg.2024.1444570</t>
  </si>
  <si>
    <t>Embodiment and simulated interaction in online stance expression.</t>
  </si>
  <si>
    <t>constructional forms, dialogue, images, internet memes, multimodality, simulated interaction, social media discourse, stance</t>
  </si>
  <si>
    <t>10.3389/fpsyg.2024.1479825</t>
  </si>
  <si>
    <t>Exploring the impact of discharged patients' characteristics on online health information-seeking behaviors: insights from patients' dilemmas.</t>
  </si>
  <si>
    <t>dilemmas, discharged patients, dual-factor model, living with children, online health information-seeking behaviors</t>
  </si>
  <si>
    <t>10.3389/fpsyg.2025.1500627</t>
  </si>
  <si>
    <t>STEM approach using soccer: improving academic performance in Physics and Mathematics in a real-world context.</t>
  </si>
  <si>
    <t>Mathematics, Physics, STEM, academic performance, gender, real-world contexts, secondary education</t>
  </si>
  <si>
    <t>10.3389/fpsyg.2025.1503397</t>
  </si>
  <si>
    <t>Validation of the Contextual Sensation-Seeking Questionnaire for skiing and snowboarding among Chinese adult skiers and its relationship with risk-taking behavior.</t>
  </si>
  <si>
    <t>Chinese skiers, high-risk sport, reliability, risk-taking behavior, skiing injuries</t>
  </si>
  <si>
    <t>10.3389/fpsyg.2025.1410930</t>
  </si>
  <si>
    <t>Evaluating attention deficit and hyperactivity disorder (ADHD): a review of current methods and issues.</t>
  </si>
  <si>
    <t>ADHD, assessment, diagnosis, evaluation tools, rating scales</t>
  </si>
  <si>
    <t>10.3389/fpsyg.2025.1466088</t>
  </si>
  <si>
    <t>Revisiting the bi-factor structure of the short version of the Warwick-Edinburgh mental well-being scale with samples in China.</t>
  </si>
  <si>
    <t>SWEMWBS, WEMWBS, bi-factor structure, confirmatory factor analysis, mental well-being, student, women</t>
  </si>
  <si>
    <t>10.3389/fpsyg.2025.1422065</t>
  </si>
  <si>
    <t>Parent substance use and child-to-parent violence: A brief report.</t>
  </si>
  <si>
    <t>aggression, child to parent violence, substance use</t>
  </si>
  <si>
    <t>10.1111/dar.14031</t>
  </si>
  <si>
    <t>Thoughts Falling Apart: Disorganized Schizotypy Specifically Predicts Both Psychotic- and Stress-Reactivity in Daily Life.</t>
  </si>
  <si>
    <t>experience sampling method, psychotic‐like experiences, schizotypy, stress‐reactivity</t>
  </si>
  <si>
    <t>10.1111/jopy.13019</t>
  </si>
  <si>
    <t>Intolerance of uncertainty causally affects indecisiveness.</t>
  </si>
  <si>
    <t>decision making, indecisiveness, intolerance of uncertainty, transdiagnostic factors</t>
  </si>
  <si>
    <t>10.1111/bjc.12534</t>
  </si>
  <si>
    <t>The wide-angle lens of implementation science to improve health outcomes in criminal legal settings.</t>
  </si>
  <si>
    <t>Facilitators and barriers of change, Implementation science, Inner and outer setting, Innovations</t>
  </si>
  <si>
    <t>10.1186/s40352-025-00323-x</t>
  </si>
  <si>
    <t>Attachment Style and Sexual Risk Behaviors among American Indians Raised in Stepfamilies.</t>
  </si>
  <si>
    <t>American Indians, Native Americans, attachment, sexual risk behaviors, sexually transmitted infections</t>
  </si>
  <si>
    <t>10.1093/hsw/hlaf006</t>
  </si>
  <si>
    <t>Exploring Religion and Spirituality in Social Work Practice: A Wisconsin Case Study.</t>
  </si>
  <si>
    <t>health outcomes, professional development, religion and spirituality, social work practice</t>
  </si>
  <si>
    <t>10.1093/hsw/hlaf005</t>
  </si>
  <si>
    <t>Leveraging Generative Artificial Intelligence to Improve Motivation and Retrieval in Higher Education Learners.</t>
  </si>
  <si>
    <t>AI, academic misconduct, chatGPT, cognitive engagement, curriculum structure, educational technology, flipped classroom, gamification, generative artificial intelligence, higher education, innovation, instructors, interactive approach, large language models, learners, learning, machine learning, medical education, personalized learning, retrieval practice, self-directed, socio-economic disparities, technologies, university education</t>
  </si>
  <si>
    <t>10.2196/59210</t>
  </si>
  <si>
    <t>Exploring relationships between household crowding and health in two First Nations communities.</t>
  </si>
  <si>
    <t>Canada, Crowding, First nations, Health, Housing, Indigenous</t>
  </si>
  <si>
    <t>10.1016/j.healthplace.2025.103441</t>
  </si>
  <si>
    <t>Constructing critical care nursing expertise: An integrative literature review.</t>
  </si>
  <si>
    <t>Competence development, Critical care nursing, Integrative review, Nursing expertise</t>
  </si>
  <si>
    <t>10.1016/j.nedt.2025.106668</t>
  </si>
  <si>
    <t>Awareness of the Role of Artificial Intelligence in Health Care among Undergraduate Nursing Students: A Descriptive Cross-Ssectional Study.</t>
  </si>
  <si>
    <t>Artificial intelligence, Awareness, Cross-sectional studies, Health care, Nursing students</t>
  </si>
  <si>
    <t>10.1016/j.nedt.2025.106673</t>
  </si>
  <si>
    <t>Nature-focused livestreams: Connecting people to nature and to each other.</t>
  </si>
  <si>
    <t>livecam, livestream, nature, virtual community, webcam</t>
  </si>
  <si>
    <t>10.1016/j.copsyc.2025.102023</t>
  </si>
  <si>
    <t>Changes in Matches into Surgical Residencies and Fellowships Following the ACGME Merger.</t>
  </si>
  <si>
    <t>general surgery, osteopathic, residency match, surgical fellowship</t>
  </si>
  <si>
    <t>10.1016/j.jsurg.2025.103466</t>
  </si>
  <si>
    <t>The long-term health effects of welfare reform.</t>
  </si>
  <si>
    <t>Health disparities, Life course, Poverty, Safety net, Welfare reform</t>
  </si>
  <si>
    <t>10.1016/j.socscimed.2025.117878</t>
  </si>
  <si>
    <t>Moving away from volunteerism in community health? Motivations and wellbeing among urban and rural Ethiopian volunteers.</t>
  </si>
  <si>
    <t>Community health workers, Ethiopia, Moral economy, Volunteerism, Wellbeing</t>
  </si>
  <si>
    <t>10.1016/j.socscimed.2025.117928</t>
  </si>
  <si>
    <t>Technostress influence on innovative work behaviour and the mitigating effect of leader-member exchange: A moderated mediation study in the Indian banking industry.</t>
  </si>
  <si>
    <t>Innovation, Innovative work behaviour, Leader-member exchange, Services, Technostress, Work engagement</t>
  </si>
  <si>
    <t>10.1016/j.actpsy.2025.104875</t>
  </si>
  <si>
    <t>The mechanism of body appreciation influencing social anxiety in college students: A moderated mediation model.</t>
  </si>
  <si>
    <t>Body appreciation, College students, Social anxiety, Social suspiciousness</t>
  </si>
  <si>
    <t>10.1016/j.actpsy.2025.104884</t>
  </si>
  <si>
    <t>Psychometric evaluation of the Chinese version of Nursing Professional Values Scale (NPVS-3): A quantitative and cross-sectional design.</t>
  </si>
  <si>
    <t>Multi-group analysis, Nurse, Nursing student, Professional values, Scale, Validity and reliability</t>
  </si>
  <si>
    <t>10.1016/j.nepr.2025.104325</t>
  </si>
  <si>
    <t>Crop-specific embodied greenhouse gas emissions inventory for 28 staple crops in China from 2007 to 2017.</t>
  </si>
  <si>
    <t>10.1038/s41597-025-04717-2</t>
  </si>
  <si>
    <t>Chromosome-level genome assembly of the clam, Xishi tongue Coelomactra antiquata.</t>
  </si>
  <si>
    <t>10.1038/s41597-025-04734-1</t>
  </si>
  <si>
    <t>A comprehensive dataset of magnetic resonance enterography images with intestinal segment annotations.</t>
  </si>
  <si>
    <t>10.1038/s41597-025-04760-z</t>
  </si>
  <si>
    <t>Extending the CARE Principles: managing data for vulnerable communities in wartime and humanitarian crises.</t>
  </si>
  <si>
    <t>10.1038/s41597-025-04756-9</t>
  </si>
  <si>
    <t>A clinical prostate biopsy dataset with undetected cancer.</t>
  </si>
  <si>
    <t>10.1038/s41597-025-04758-7</t>
  </si>
  <si>
    <t>A global urban tree leaf area index dataset for urban climate modeling.</t>
  </si>
  <si>
    <t>10.1038/s41597-025-04729-y</t>
  </si>
  <si>
    <t>An Evaluation Benchmark for Adverse Drug Event Prediction from Clinical Trial Results.</t>
  </si>
  <si>
    <t>10.1038/s41597-025-04718-1</t>
  </si>
  <si>
    <t>From aesthetics to anthropology: ideal beauty in Camper's (1722-1789) theory of race.</t>
  </si>
  <si>
    <t>Aesthetics, Anthropometry, Facial line, Race, Representation</t>
  </si>
  <si>
    <t>10.1007/s40656-025-00661-x</t>
  </si>
  <si>
    <t>Parental and Artificial Intelligence Perspectives on Adolescent Sexting: A Comparative Analysis.</t>
  </si>
  <si>
    <t>AI language models, Adolescent sexting, Parental mediation, Parent–child communication, Protection motivation theory</t>
  </si>
  <si>
    <t>10.1007/s10508-025-03100-x</t>
  </si>
  <si>
    <t>Knowledge, attitudes, and practices regarding blood exposure accidents and eHealth literacy among Tunisian medical students: a cross-sectional study.</t>
  </si>
  <si>
    <t>Accidents, Attitude, Blood, Health literacy, Knowledge, Medical students, Practice</t>
  </si>
  <si>
    <t>10.1186/s12909-024-06544-2</t>
  </si>
  <si>
    <t>Prospective assessment of learning curve and impact of intensive versus progressive training in colonoscopy competence among French residents.</t>
  </si>
  <si>
    <t>Clinical competence, Colonoscopy, Gastroenterology, Internship and residency, Learning curve, Prospective studies</t>
  </si>
  <si>
    <t>10.1186/s12909-025-06924-2</t>
  </si>
  <si>
    <t>The role of attachment and parental bonding in the psychosocial assessment of transplant candidates: a cross-sectional study.</t>
  </si>
  <si>
    <t>Attachment, Clinical psychology, Kidney transplant, Parental bonding, Psychopathology, Psychosocial suitability</t>
  </si>
  <si>
    <t>10.1186/s40359-025-02558-7</t>
  </si>
  <si>
    <t>Prevalence and determinants of depression and its association with social support among cancer patients: implications for enhancing oncology care.</t>
  </si>
  <si>
    <t>Cancer, Depression, OSSS-3, PHQ-9, Patients, Social support</t>
  </si>
  <si>
    <t>10.1186/s40359-025-02584-5</t>
  </si>
  <si>
    <t>Associations between overprotective parenting style and academic anxiety among Chinese high school students.</t>
  </si>
  <si>
    <t>Academic anxiety, Chain mediating effects, Chinese high school students, Gender heterogeneity, Overprotective parenting style, Positive coping style, Self-concept</t>
  </si>
  <si>
    <t>10.1186/s40359-025-02455-z</t>
  </si>
  <si>
    <t>Screening and monitoring patients at high risk for mental health issues in COVID-19: a multicenter pre-post assessment study.</t>
  </si>
  <si>
    <t>COVID-19, Depression, Mental Health, Quarantine, Republic of Korea, Suicide</t>
  </si>
  <si>
    <t>10.1186/s40359-025-02514-5</t>
  </si>
  <si>
    <t>Strength-based parenting improves depression outcomes and promotes posttraumatic growth in earthquake survivors: a longitudinal study.</t>
  </si>
  <si>
    <t>Depression, Earthquake, Optimism, Post-traumatic growth, Strength-based parenting</t>
  </si>
  <si>
    <t>10.1186/s40359-025-02512-7</t>
  </si>
  <si>
    <t>The association between quality of life and psychological flexibility, depressive, anxiety or insomnia symptoms in patients with persistent indoor environment-related symptoms or chronic fatigue.</t>
  </si>
  <si>
    <t>Chronic fatigue, Depression, Indoor environment, Persistent physical symptoms, Psychological flexibility, Quality of life</t>
  </si>
  <si>
    <t>10.1186/s40359-025-02549-8</t>
  </si>
  <si>
    <t>The ethical considerations of primordial pandemic prevention from a one health perspective.</t>
  </si>
  <si>
    <t>Ethics, Global health, One Health, Pandemic, Primary prevention, Primordial prevention, Public health, Zoonotic disease</t>
  </si>
  <si>
    <t>10.1186/s13010-025-00166-2</t>
  </si>
  <si>
    <t>What is more likely in orthorexia nervosa: perfectionism or OC symptoms? A bayesian method in clinical and non-clinical samples.</t>
  </si>
  <si>
    <t>Obsessive-compulsive symptoms, Orthorexia nervosa, Perfectionism, Risk factors</t>
  </si>
  <si>
    <t>10.1186/s40359-025-02517-2</t>
  </si>
  <si>
    <t>Comparing Behavioral and Neural Activity Changes During Laparoscopic and Robotic Surgery Trainings.</t>
  </si>
  <si>
    <t>functional near infrared spectroscopy efficiency index, minimal invasive surgery, robotic surgery, training</t>
  </si>
  <si>
    <t>10.1016/j.jsurg.2025.103486</t>
  </si>
  <si>
    <t>The association between teachers' positive instructional emotions and job performance: Work engagement as a mediator.</t>
  </si>
  <si>
    <t>Job performance, Positive emotions, Schools, Teachers, Work engagement</t>
  </si>
  <si>
    <t>10.1016/j.actpsy.2025.104880</t>
  </si>
  <si>
    <t>Learning Loopholes: The Development of Intentional Misunderstandings in Children.</t>
  </si>
  <si>
    <t>10.1111/cdev.14222</t>
  </si>
  <si>
    <t>Different understandings, different responses: experiences of racism among highly educated, second generation Black Germans.</t>
  </si>
  <si>
    <t>Black Germans, Germany, anti-racism, qualitative interview, racism</t>
  </si>
  <si>
    <t>10.3389/fsoc.2025.1450981</t>
  </si>
  <si>
    <t>Does living alone exacerbate depression in older adults?</t>
  </si>
  <si>
    <t>depression, family cultures, intergenerational gap, living arrangements, older adults</t>
  </si>
  <si>
    <t>10.3389/fpsyg.2025.1553080</t>
  </si>
  <si>
    <t>The influence of teachers' psychological capital on the quality of work life: exploring the mediating impact of emotions.</t>
  </si>
  <si>
    <t>emotions, mediating impact, psychological capital, quality of work life, teachers</t>
  </si>
  <si>
    <t>10.3389/fpsyg.2025.1557030</t>
  </si>
  <si>
    <t>A meta-analysis of the impact of technology related factors on students' academic performance.</t>
  </si>
  <si>
    <t>academic performance, meta-analysis, smartphone addiction, social media use, videogames</t>
  </si>
  <si>
    <t>10.3389/fpsyg.2025.1524645</t>
  </si>
  <si>
    <t>Changes in cognition, coping, pain and emotions after 12-months access to the digital self-management program EPIO.</t>
  </si>
  <si>
    <t>digital, emotion regulation, pain acceptance, pain reduction, qualitative research</t>
  </si>
  <si>
    <t>10.3389/fpsyg.2025.1540852</t>
  </si>
  <si>
    <t>Which factors influence plan reuse in a sequential posture selection task?</t>
  </si>
  <si>
    <t>hysteresis, influencing factors, motor plan reuse, posture selection, sequential effects</t>
  </si>
  <si>
    <t>10.3389/fpsyg.2025.1423408</t>
  </si>
  <si>
    <t>Exploring the impact of gender-related variables on health measures and perceived stress.</t>
  </si>
  <si>
    <t>discrimination, gender, mental health, social support, stress</t>
  </si>
  <si>
    <t>10.3389/fpsyg.2025.1500674</t>
  </si>
  <si>
    <t>The poetry of senses: exploring semantic mediation in timbre-aroma correspondences.</t>
  </si>
  <si>
    <t>aroma, audition, cross-modal correspondences, olfaction, semantic mediation, timbre</t>
  </si>
  <si>
    <t>10.3389/fpsyg.2025.1520046</t>
  </si>
  <si>
    <t>Young adult partner phubbing and relationship satisfaction: the mediating role of attachment anxiety and the moderating role of constructive conflict coping style.</t>
  </si>
  <si>
    <t>attachment anxiety, conflict coping style, phubbing, relationship satisfaction, young adult partner</t>
  </si>
  <si>
    <t>10.3389/fpsyg.2025.1490363</t>
  </si>
  <si>
    <t>Verbal encouragement in coaching: enhancing small-sided game performance in youth basketball players.</t>
  </si>
  <si>
    <t>coach, coach encouragement, game performance, technical performance, verbal encouragement, verbal feedback</t>
  </si>
  <si>
    <t>10.3389/fpsyg.2025.1512803</t>
  </si>
  <si>
    <t>Distinct roles of early life deprivation and unpredictability in shaping mating-related behaviours and sexual harassment perceptions.</t>
  </si>
  <si>
    <t>childhood deprivation, childhood socioeconomic status, childhood unpredictability, early life adversity, reproductive outcome, sexual harassment perception, sociosexual orientation</t>
  </si>
  <si>
    <t>10.3389/fpsyg.2025.1548676</t>
  </si>
  <si>
    <t>A cluster randomized controlled trial examining the effects of a four-week mindfulness-based practice on primary school students' interpersonal mindfulness, emotional intelligence, and attentional focus.</t>
  </si>
  <si>
    <t>attentional focus, cluster randomized controlled trial, emotional intelligence, interpersonal mindfulness, mindfulness-based practice (MBP), schoolchildren</t>
  </si>
  <si>
    <t>10.3389/fpsyg.2025.1539962</t>
  </si>
  <si>
    <t>Negotiating the ethical terrain in global value chains on the road towards the SDGs.</t>
  </si>
  <si>
    <t>CSR codes, Consequentialism, Deontology, GVC governance, Human rights, MNEs, Normative ethics, Strategic decision making, Suppliers, Supply chain collaboration, Sustainable development goals (SDG), Virtue ethics</t>
  </si>
  <si>
    <t>Asian business &amp; management</t>
  </si>
  <si>
    <t>10.1057/s41291-025-00287-8</t>
  </si>
  <si>
    <t>Behavioral and neural effects of temporoparietal high-definition transcranial direct current stimulation in logopenic variant primary progressive aphasia: a preliminary study.</t>
  </si>
  <si>
    <t>HD-tDCS, case-series, fMRI, lvPPA, magnetoencephalography, plasticity</t>
  </si>
  <si>
    <t>10.3389/fpsyg.2025.1492447</t>
  </si>
  <si>
    <t>Sex as a moderator in the associations between psychopathy facets and aggressiveness.</t>
  </si>
  <si>
    <t>aggression, anger, hostility, psychopathy, sex difference</t>
  </si>
  <si>
    <t>10.3389/fpsyg.2025.1534317</t>
  </si>
  <si>
    <t>Protocol: Effectiveness of Sexual and Reproductive Health Blended Learning Approaches for Capacity Strengthening of Health Professionals in Low- and Middle-Income Countries: A Systematic Review.</t>
  </si>
  <si>
    <t>blended learning, capacity strengthening, health professionals, low‐ and middle‐income countries, sexual and reproductive health</t>
  </si>
  <si>
    <t>10.1002/cl2.70028</t>
  </si>
  <si>
    <t>Age tourism: going beyond health and ""triple S"" tourism toward a new request of journey.</t>
  </si>
  <si>
    <t>age tourism, ageing, experience, local heritage, tourism market</t>
  </si>
  <si>
    <t>10.3389/fsoc.2024.1395405</t>
  </si>
  <si>
    <t>Effects of cooperative learning on undergraduate nursing students: a quasi- experimental study.</t>
  </si>
  <si>
    <t>community health nursing, cooperative behavior, nursing education, teaching method</t>
  </si>
  <si>
    <t>10.1515/ijnes-2024-0069</t>
  </si>
  <si>
    <t>Overview of forensic outpatients on the Medical Treatment and Supervision Act in Japan.</t>
  </si>
  <si>
    <t>The cognitive mechanisms of prospective memory in children with hearing impairment aged 13 to 16.</t>
  </si>
  <si>
    <t>10.1007/s00426-025-02099-z</t>
  </si>
  <si>
    <t>Differences between children and young adults in the effects of difficulty and value of learning items on cognitive offloading strategies.</t>
  </si>
  <si>
    <t>10.1007/s00426-025-02100-9</t>
  </si>
  <si>
    <t>The power of interspecific sociality: how humans provide social buffering for horses.</t>
  </si>
  <si>
    <t>Cortisol, Heart rate, Horses, Human-animal interaction, Isolation paradigm, Social buffer, Sociality</t>
  </si>
  <si>
    <t>10.1007/s10071-025-01942-5</t>
  </si>
  <si>
    <t>Parenting, self-regulation, and sleep in young children at-risk for attention-deficit/hyperactivity disorder.</t>
  </si>
  <si>
    <t>ADHD, behavioral self-regulation, parenting, sleep</t>
  </si>
  <si>
    <t>10.1093/jpepsy/jsaf011</t>
  </si>
  <si>
    <t>Evaluation of a Simulation Program for Providing Telenursing Training to Nursing Students: Cohort Study.</t>
  </si>
  <si>
    <t>Israel, cohort study, knowlege, self efficacy, skills, attitudes, nurse-patient relationship, nursing care, nursing student, program, remote nursing care, simulation, simulation-based training program, telehealth nursing, telenursing, training, undergraduate</t>
  </si>
  <si>
    <t>10.2196/67804</t>
  </si>
  <si>
    <t>Exploring the Role of Immersive Virtual Reality Simulation in Health Professions Education: Thematic Analysis.</t>
  </si>
  <si>
    <t>VR, educational experiences, evolving technology, extended reality, health education, health professions education, medical education, qualitative, qualitative study, semistructured interviews, simulation, thematic analysis, theoretical framework, virtual reality, virtual reality simulation</t>
  </si>
  <si>
    <t>10.2196/62803</t>
  </si>
  <si>
    <t>Midlife financial stress and cognitive and physical impairments in older age: The role of potentially modifying factors.</t>
  </si>
  <si>
    <t>Aging, Cognition, Financial strain, Lifestyle, Longitudinal, Mediation, Physical function, Sex differences</t>
  </si>
  <si>
    <t>10.1016/j.socscimed.2025.117724</t>
  </si>
  <si>
    <t>The highest decision-making level" - Multidisciplinary team meetings as boundary spaces.</t>
  </si>
  <si>
    <t>Boundary space, Cancer management, Clinical decision-making, Collaborative boundary work, Multidisciplinary team meetings, Relational agency</t>
  </si>
  <si>
    <t>10.1016/j.socscimed.2025.117886</t>
  </si>
  <si>
    <t>Relatively independent and complementary roles of family history and polygenic risk score in age at onset and incident cases of 12 common diseases.</t>
  </si>
  <si>
    <t>Age at onset, Disease risk prediction, Family history, Incident disease, Polygenic risk score</t>
  </si>
  <si>
    <t>10.1016/j.socscimed.2025.117942</t>
  </si>
  <si>
    <t>Disputes over the agenda to promote adequate and healthy eating - How the agri-food sector interfered in the Brazilian Tax Reform.</t>
  </si>
  <si>
    <t>Commercial determinants of health, Conflicts of interest, Corporate political activity, Food regulation, Public health policy, Taxation, Ultra-processed food products</t>
  </si>
  <si>
    <t>10.1016/j.socscimed.2025.117747</t>
  </si>
  <si>
    <t>Changes in marital and health status as risk factors for a subsequent negative wealth shock: A population-based longitudinal study in the United States, 1995-2020.</t>
  </si>
  <si>
    <t>10.1016/j.socscimed.2025.117905</t>
  </si>
  <si>
    <t>Evolution of intimate partner violence impacts from cash transfers, food transfers, and behaviour change communication: Mixed-method experimental evidence from a nine-year post-programme follow-up in Bangladesh.</t>
  </si>
  <si>
    <t>Bangladesh, Cash transfers, Gender-based violence, Intimate partner violence, Mixed methods, Randomised control trial, Social protection</t>
  </si>
  <si>
    <t>10.1016/j.socscimed.2025.117901</t>
  </si>
  <si>
    <t>Pilot Implementation of a Simulation-Based Surgical Curriculum for Rwandan Medical Interns.</t>
  </si>
  <si>
    <t>curriculum, global surgery, global surgical education, surgical simulation, surgical training</t>
  </si>
  <si>
    <t>10.1016/j.jsurg.2025.103475</t>
  </si>
  <si>
    <t>Prediction of Basic Robotic Competence for Robotic Visceral Operations Using the O-Score within the ""Robotic Curriculum for Young Surgeons"" (RoCS).</t>
  </si>
  <si>
    <t>RoCS, benchmark, oncology, residency, surgical autonomy, surgical competency</t>
  </si>
  <si>
    <t>10.1016/j.jsurg.2025.103500</t>
  </si>
  <si>
    <t>The Current State of Diversity, Equity, and Inclusion (DEI) in Orthopedics at the Medical Student Level: A Systematic Review.</t>
  </si>
  <si>
    <t>Diversity, equity, inclusion, medical education, orthopedic surgery</t>
  </si>
  <si>
    <t>10.1016/j.jsurg.2025.103496</t>
  </si>
  <si>
    <t>Postmortem distribution of etizolam in various autopsy samples using the surrogate analyte approach (SAA) method.</t>
  </si>
  <si>
    <t>Etizolam, Forensic toxicology, Liquid chromatography-tandem mass spectrometry, Postmortem redistribution, Surrogate analyte approach method</t>
  </si>
  <si>
    <t>10.1016/j.forsciint.2025.112438</t>
  </si>
  <si>
    <t>Exploring the influence of individual digitalization on technostress in Chinese IT remote workers: The mediating role of Information Processing demands and the Job Complexity.</t>
  </si>
  <si>
    <t>Chinese IT remote workers, Digital literacy, Employee well-being, Hayes' Model 58, Technostress, Workplace environment</t>
  </si>
  <si>
    <t>10.1016/j.actpsy.2025.104882</t>
  </si>
  <si>
    <t>Facial video based stress detection for enhancing ecological validity.</t>
  </si>
  <si>
    <t>Ecological validity, Machine learning, Stress detection, Stress scale</t>
  </si>
  <si>
    <t>10.1016/j.actpsy.2025.104877</t>
  </si>
  <si>
    <t>Tiny shifts, major ripples: Unravelling micro-mechanisms in the building of mother-infant attachment and psychophysiological regulation.</t>
  </si>
  <si>
    <t>C-tactile afferents, Ecological validity, Parent-infant touch, Respiratory sinus arrhythmia, Stroking touch</t>
  </si>
  <si>
    <t>10.1016/j.infbeh.2025.102051</t>
  </si>
  <si>
    <t>The Arabic Satisfaction with Life Scale (SWLS) and its three-item version: Factor structure and measurement invariance among university students.</t>
  </si>
  <si>
    <t>Age/gender/academic degree/area of specialty, Arab/Saudi, Positive affect/negative affect/somatic complaints, Satisfaction with life scale (SWLS), University students, Validation/ validity/ psychometric/ factor structure/ measurement invariance, Well-being</t>
  </si>
  <si>
    <t>10.1016/j.actpsy.2025.104867</t>
  </si>
  <si>
    <t>Improving breaking bad news communication skills through stress arousal reappraisal and worked examples.</t>
  </si>
  <si>
    <t>10.1111/medu.15658</t>
  </si>
  <si>
    <t>FloodCastBench: A Large-Scale Dataset and Foundation Models for Flood Modeling and Forecasting.</t>
  </si>
  <si>
    <t>10.1038/s41597-025-04725-2</t>
  </si>
  <si>
    <t>A chromosomal-level genome assembly of Begonia fimbristipula (Begoniaceae).</t>
  </si>
  <si>
    <t>10.1038/s41597-025-04768-5</t>
  </si>
  <si>
    <t>CaecilianTraits, an individual level trait database of Caecilians worldwide.</t>
  </si>
  <si>
    <t>10.1038/s41597-025-04728-z</t>
  </si>
  <si>
    <t>Inner Ear Multiple Primary Cell Type Detection System.</t>
  </si>
  <si>
    <t>10.1038/s41597-025-04700-x</t>
  </si>
  <si>
    <t>Sexual Embodiment and Sexual Renegotiation Post-Cancer for LGBTQ People with a Cervix.</t>
  </si>
  <si>
    <t>Cancer, Health-care professional, LGBTQ, Non-binary, Sexual renegotiation, Sexuality</t>
  </si>
  <si>
    <t>10.1007/s10508-025-03090-w</t>
  </si>
  <si>
    <t>Chromosome-level genome assembly of a specialist walnut pest Atrijuglans aristata.</t>
  </si>
  <si>
    <t>10.1038/s41597-025-04754-x</t>
  </si>
  <si>
    <t>Open dataset of kinetics, kinematics, and electromyography of above-knee amputees during stand-up and sit-down.</t>
  </si>
  <si>
    <t>10.1038/s41597-025-04695-5</t>
  </si>
  <si>
    <t>CMAB: A Multi-Attribute Building Dataset of China.</t>
  </si>
  <si>
    <t>10.1038/s41597-025-04730-5</t>
  </si>
  <si>
    <t>A global dataset of average specific yield for soils.</t>
  </si>
  <si>
    <t>10.1038/s41597-025-04742-1</t>
  </si>
  <si>
    <t>The impact of increased pharmacy schools on pharmacists' income: is it still an attractive profession?</t>
  </si>
  <si>
    <t>Pharmacists’ income, Pharmacy education, Pharmacy school, South Korea</t>
  </si>
  <si>
    <t>10.1186/s12909-025-06945-x</t>
  </si>
  <si>
    <t>Medical education, reflections and perspectives from South Africa: a review.</t>
  </si>
  <si>
    <t>Africa, Curriculum transformation, Diversity, Equity, Faculty development, Inclusivity, Low-and-middle income countries, Medical education, Scholarship, South Africa</t>
  </si>
  <si>
    <t>10.1186/s12909-025-06910-8</t>
  </si>
  <si>
    <t>Exploring the prevalence of nomophobia, its contributing factors, and the relationship with social interaction anxiety among nursing students.</t>
  </si>
  <si>
    <t>Nomophobia, Nursing students, Smartphone addiction, Social anxiety, Social interaction anxiety</t>
  </si>
  <si>
    <t>10.1186/s12909-025-06902-8</t>
  </si>
  <si>
    <t>Construction of a public health practice teaching quality evaluation system based on the CIPP model using the Analytic Hierarchy Process (AHP) and entropy weight method.</t>
  </si>
  <si>
    <t>Analytic Hierarchy Process (AHP), CIPP Model, Entropy weight method, Evaluation framework, Public health education, Teaching quality evaluation</t>
  </si>
  <si>
    <t>10.1186/s12909-025-06943-z</t>
  </si>
  <si>
    <t>The use of 360-videos to bridge the gap between pre-clinical and clinical dental teaching.</t>
  </si>
  <si>
    <t>360-Videos, Dental Education, Focus Groups</t>
  </si>
  <si>
    <t>10.1186/s12909-025-06946-w</t>
  </si>
  <si>
    <t>Study on the application of progressive training method combined with imagery training method in laparoscopic suturing skills training for resident physicians.</t>
  </si>
  <si>
    <t>Imagery training method, Intracorporeal suturing and knot-tying, Laparoscopic simulation training, Laparoscopic suturing skills, Progressive training method, Resident physicians</t>
  </si>
  <si>
    <t>10.1186/s12909-025-06928-y</t>
  </si>
  <si>
    <t>Mentorship in surgical training; a systematic scoping review to inform a mentorship framework for ophthalmology trainees.</t>
  </si>
  <si>
    <t>Burnout, Conceptual framework, Health &amp; well-being, Medical education, Mentorship, Ophthalmology, Professional development, Surgical training</t>
  </si>
  <si>
    <t>10.1186/s12909-025-06901-9</t>
  </si>
  <si>
    <t>Exploring medical students' preferences and challenges in clinical pharmacology education: insights and improvement strategies.</t>
  </si>
  <si>
    <t>Case-Based Learning, Challenge, Clinical Pharmacology, Curriculum, Medical Students, Multimedia Resources, Teaching and Learning</t>
  </si>
  <si>
    <t>10.1186/s12909-025-06957-7</t>
  </si>
  <si>
    <t>The effect of physical activity and life events on mental health of college students: the mediating role of psychological vulnerability.</t>
  </si>
  <si>
    <t>Anxiety, Depression, Life events, Mediating role, Physical activity, Psychological vulnerability</t>
  </si>
  <si>
    <t>10.1186/s40359-025-02539-w</t>
  </si>
  <si>
    <t>Evaluating academic motivation among Chinese secondary EFL learners: validation and measurement invariance.</t>
  </si>
  <si>
    <t>Academic motivation scale, Chinese secondary EFL learners, Measurement invariance, Self-determination theory, Validation</t>
  </si>
  <si>
    <t>10.1186/s40359-025-02573-8</t>
  </si>
  <si>
    <t>Responsible powerholders may preserve the status quo? A three cultures study into the relation between powerholder construals and societal development expectations : Powerholders and societal development.</t>
  </si>
  <si>
    <t>Culture, Hierarchy , Power, Responsibility, Social change, Societal development</t>
  </si>
  <si>
    <t>10.1186/s40359-025-02534-1</t>
  </si>
  <si>
    <t>An Examination of Internet Use and Its Association With Gender Ideology Among Older Adults: Insights From China.</t>
  </si>
  <si>
    <t>age‐gender difference, educational attainment, gender ideology, internet use, older Chinese adults</t>
  </si>
  <si>
    <t>10.1111/cars.70005</t>
  </si>
  <si>
    <t>Variable- and person-centered approaches to teacher support and learning satisfaction in blended English learning: the role of SDT motivation and learning engagement.</t>
  </si>
  <si>
    <t>Blended English learning, Learning engagement, Learning satisfaction, SDT motivation, Teacher support, Variable- and person-centered approaches</t>
  </si>
  <si>
    <t>10.1186/s40359-025-02569-4</t>
  </si>
  <si>
    <t>Examining body image satisfaction among transfeminine and cisgender female youth in Thailand: a community-based survey.</t>
  </si>
  <si>
    <t>Adolescent, Body image, Female, Trans-female, Transfeminine, Transgender, Young adult, Youth</t>
  </si>
  <si>
    <t>10.1186/s40359-025-02546-x</t>
  </si>
  <si>
    <t>Assessing emotion regulation difficulties in adolescents: validation and clinical utility of the difficulties in emotion regulation scale, 16-item.</t>
  </si>
  <si>
    <t>Adolescents, Cluster analysis, DERS-16, Emotion regulation, Factor analysis</t>
  </si>
  <si>
    <t>10.1186/s40359-025-02540-3</t>
  </si>
  <si>
    <t>An Exploratory Qualitative Analysis of Health and Behavioral Health Leaders' Perspectives on Workforce Wellness.</t>
  </si>
  <si>
    <t>behavioral health, burnout, leadership, workforce wellness</t>
  </si>
  <si>
    <t>10.1093/hsw/hlaf002</t>
  </si>
  <si>
    <t>Qualitative data, cross-language research and AI translation: Three icebergs.</t>
  </si>
  <si>
    <t>10.1111/medu.15671</t>
  </si>
  <si>
    <t>Exploring the impact of equipment modifications on novice tennis players: a scoping review.</t>
  </si>
  <si>
    <t>biomechanics, coaches’ perceptions, performance, psychological benefits, racquet sports, scaled equipment, skill acquisition</t>
  </si>
  <si>
    <t>10.3389/fpsyg.2025.1536427</t>
  </si>
  <si>
    <t>Influence of perceived parental views of failure on academic resilience among middle school students: a moderated mediation model.</t>
  </si>
  <si>
    <t>academic resilience, growth mindset, middle school students, parental involvement in education, perceived parental views of failure</t>
  </si>
  <si>
    <t>10.3389/fpsyg.2025.1532332</t>
  </si>
  <si>
    <t>Compassion Scale: factor structure and scale validation in Hong Kong adolescents.</t>
  </si>
  <si>
    <t>Hong Kong, adolescents, compassion toward others, factor structure, scale validation</t>
  </si>
  <si>
    <t>10.3389/fpsyg.2025.1508402</t>
  </si>
  <si>
    <t>How does internet use affect the sense of gain in older adults? A moderated mediation model.</t>
  </si>
  <si>
    <t>Internet use, mediating effects, moderating effect, sense of gain, the elderly</t>
  </si>
  <si>
    <t>10.3389/fpsyg.2025.1538086</t>
  </si>
  <si>
    <t>Proud and fearful: Polish mothers' emotions and motivation to maintain Polish as a HL in transnational exogamous and endogamous families.</t>
  </si>
  <si>
    <t>Polish, affect, emotions, endogamous families, exogamous families, heritage language, mothers, motivation</t>
  </si>
  <si>
    <t>10.3389/fpsyg.2025.1558750</t>
  </si>
  <si>
    <t>Risk and protective factors in academic burnout: exploring the mediating role of interpersonal emotion regulation in the link with social support.</t>
  </si>
  <si>
    <t>academic-burnout, interpersonal-emotion-regulation, reassurance-seeking, social-support, students-mental-health, venting</t>
  </si>
  <si>
    <t>10.3389/fpsyg.2025.1536951</t>
  </si>
  <si>
    <t>Linking air pollution appraisal to EFL teachers' negative emotion via mental effort: the moderating role of working memory capacity.</t>
  </si>
  <si>
    <t>EFL teacher emotions, air pollution appraisal, cognitive load theory, mental effort, working memory capacity</t>
  </si>
  <si>
    <t>10.3389/fpsyg.2025.1521597</t>
  </si>
  <si>
    <t>When helping hurts: validating a measure of compulsive helping and exploring potential correlates.</t>
  </si>
  <si>
    <t>anxiety, empathic concern, helping, prosocial, self-regulation</t>
  </si>
  <si>
    <t>10.3389/fpsyg.2025.1504413</t>
  </si>
  <si>
    <t>Emotional resiliency and life satisfaction among teachers of Chinese as a foreign language: mediating chain model with grit and employability and gender moderation.</t>
  </si>
  <si>
    <t>Chinese as a foreign language (CFL) teachers, emotional resilience, employability, grit, life satisfaction</t>
  </si>
  <si>
    <t>10.3389/fpsyg.2025.1450617</t>
  </si>
  <si>
    <t>The impact of a PERMA model-based positive psychology intervention on fear of stroke recurrence: a randomized controlled trial.</t>
  </si>
  <si>
    <t>PERMA model, fear of recurrence, positive psychological, positive psychological capital, quality of life, stroke, subjective well-being</t>
  </si>
  <si>
    <t>10.3389/fpsyg.2025.1498078</t>
  </si>
  <si>
    <t>Experiential knowledge of expert coaches and expert athletes can help identify constraints on the performance of run-up in competitive sport tasks.</t>
  </si>
  <si>
    <t>ecological dynamics, elite coaches and athletes, experiential knowledge, penalty kick, vault and long jump</t>
  </si>
  <si>
    <t>10.3389/fpsyg.2025.1544196</t>
  </si>
  <si>
    <t>The importance of moral fit to expectations of academic and professional wellbeing.</t>
  </si>
  <si>
    <t>academic expectations, ideological diversity, moral fit, moral foundations theory, value congruence, wellbeing</t>
  </si>
  <si>
    <t>10.3389/fpsyg.2025.1433194</t>
  </si>
  <si>
    <t>Burnout, life satisfaction, and work-related quality of life among psychologists.</t>
  </si>
  <si>
    <t>burnout, life satisfaction, psychologist, psychometric validation, work-related quality of life scale</t>
  </si>
  <si>
    <t>10.3389/fpsyg.2025.1532333</t>
  </si>
  <si>
    <t>Optimized communication during risk disclosure to reduce nocebo headache after lumbar puncture-a study protocol for a randomized controlled clinical trial.</t>
  </si>
  <si>
    <t>communication, expectation, headache, informed consent, lumbar puncture, nocebo, side effect, study protocol</t>
  </si>
  <si>
    <t>10.3389/fpsyg.2025.1521978</t>
  </si>
  <si>
    <t>Applying virtual reality to sail education: an innovative strategy to enhance knowledge learning for student novices.</t>
  </si>
  <si>
    <t>novice, physical education, randomized controlled trial, sailing, virtual reality</t>
  </si>
  <si>
    <t>10.3389/fpsyg.2025.1498725</t>
  </si>
  <si>
    <t>The healing power of Camellia japonica L.: how flower types influence urban residents' physiological and psychological wellbeing.</t>
  </si>
  <si>
    <t>Camellia japonica L., biological feedback, emotions, urban landscape, visual perception</t>
  </si>
  <si>
    <t>10.3389/fpsyg.2025.1489859</t>
  </si>
  <si>
    <t>Consumer Disposition Toward Fairness in Agri-Food Chains (FAIRFOOD): Scale Development and Validation.</t>
  </si>
  <si>
    <t>Agri-food supply chain, Fairness, Scale development</t>
  </si>
  <si>
    <t>10.1007/s10551-024-05756-2</t>
  </si>
  <si>
    <t>Unsettled hearing, responsible listening: encounters with voice after forced migration.</t>
  </si>
  <si>
    <t>ethics, forced migration, hearing, listening, voice</t>
  </si>
  <si>
    <t>10.1515/applirev-2024-0088</t>
  </si>
  <si>
    <t>The principle of ne bis in idem and the European arrest warrant as vehicles for the CJEU for redefining the powers of national prosecutions in EU law.</t>
  </si>
  <si>
    <t>CJEU, EU criminal law, European arrest warrant, effective judicial protection, judicial authority, ne bis in idem, prosecution, res iudicata</t>
  </si>
  <si>
    <t>10.3389/fsoc.2025.1546825</t>
  </si>
  <si>
    <t>Social antecedents of children's mindsets, motivation and achievement in math: Investigating parental beliefs and perceived teacher beliefs.</t>
  </si>
  <si>
    <t>expectation, math motivation, mindset, parental belief, teacher belief</t>
  </si>
  <si>
    <t>10.1111/bjep.12764</t>
  </si>
  <si>
    <t>The importance of friendship: influence of peer relationships on physical and mental health in youth with spina bifida.</t>
  </si>
  <si>
    <t>adjustment, adolescents, friendships, mental health, peer relationships, spina bifida</t>
  </si>
  <si>
    <t>10.1093/jpepsy/jsaf020</t>
  </si>
  <si>
    <t>Training and transfer test to study the referential understanding of conspecific photographs by goats.</t>
  </si>
  <si>
    <t>Domestic ungulates, Familiarity, Picture equivalence, Representational insight, Visual discrimination</t>
  </si>
  <si>
    <t>10.1007/s10071-025-01945-2</t>
  </si>
  <si>
    <t>Expression of glucocorticoid-receptor covaries with individual differences in visual lateralisation in zebrafish.</t>
  </si>
  <si>
    <t>Learning to work and working to learn: a phenomenographic perspective on the transition from student to doctor.</t>
  </si>
  <si>
    <t>Medical internship, Phenomenoghraphy, Postgraduate education, Programme directors, Transition</t>
  </si>
  <si>
    <t>10.1007/s10459-025-10424-9</t>
  </si>
  <si>
    <t>Micro-computed tomography unveils anatomy of the oldest known plesiadapiform cranium.</t>
  </si>
  <si>
    <t>Cranial anatomy, Euarchonta, Palaechthonidae, Paleocene, Primatomorpha, μCT scanning</t>
  </si>
  <si>
    <t>10.1016/j.jhevol.2025.103655</t>
  </si>
  <si>
    <t>The Impact of CYP2D6 metabolizer phenotypes on the EDDP/methadone metabolic ratio: A comprehensive analysis.</t>
  </si>
  <si>
    <t>Cytochrome P-450 oxidases, Metabolic ratio, Methadone, Pharmacogenetics, SnaPshot analysis</t>
  </si>
  <si>
    <t>10.1016/j.forsciint.2025.112445</t>
  </si>
  <si>
    <t>Toward a conceptual model to improve the user experience of a sustainable and secure intelligent transport system.</t>
  </si>
  <si>
    <t>Cloud computing, Cloudlet, Internet of things, Sustainable development goals, Vehicular communication</t>
  </si>
  <si>
    <t>10.1016/j.actpsy.2025.104892</t>
  </si>
  <si>
    <t>Factors influencing metaverse adoption among Korean soldiers.</t>
  </si>
  <si>
    <t>Benefit, Metaverse, Military, Sacrifice, Social presence, Telepresence, Value-based adoption model</t>
  </si>
  <si>
    <t>10.1016/j.actpsy.2025.104885</t>
  </si>
  <si>
    <t>Philosophical community from a historical perspective.</t>
  </si>
  <si>
    <t>10.1016/j.shpsa.2025.02.002</t>
  </si>
  <si>
    <t>Addressing dishonesty in nursing education: A systematic review of intervention effectiveness.</t>
  </si>
  <si>
    <t>Academic dishonesty, Clinical dishonesty, Nursing education, Nursing students, Professional integrity, Undergraduate students</t>
  </si>
  <si>
    <t>10.1016/j.nepr.2025.104327</t>
  </si>
  <si>
    <t>Methodologies and estimates of social costs of gambling: A scoping review.</t>
  </si>
  <si>
    <t>At-risk gambling, Gambling, Problem gambling, Scoping review, Social costs, Total costs</t>
  </si>
  <si>
    <t>10.1016/j.socscimed.2025.117940</t>
  </si>
  <si>
    <t>Employment quality and mental health in Germany: The mismatch of low employment quality with work and family values by gender.</t>
  </si>
  <si>
    <t>Employment quality, Gender, Germany, Mental health, Precarious employment, Values</t>
  </si>
  <si>
    <t>10.1016/j.socscimed.2025.117906</t>
  </si>
  <si>
    <t>Associations of parental internal migration with child growth and nutritional status in low- and middle-income countries: A systematic review.</t>
  </si>
  <si>
    <t>Child health &amp; development, Determinants of health, International health, Migration, Obesity, Urbanization</t>
  </si>
  <si>
    <t>10.1016/j.socscimed.2025.117899</t>
  </si>
  <si>
    <t>AI in medical diagnosis: A contextualised study of patient motivations and concerns.</t>
  </si>
  <si>
    <t>AI-based diagnosis, Contextualisation, Medical AI, Mixed-methods, Patient cognitive response</t>
  </si>
  <si>
    <t>10.1016/j.socscimed.2025.117850</t>
  </si>
  <si>
    <t>Testing ""the science"": A comparative analysis of COVID-19 testing policy across four Canadian provinces.</t>
  </si>
  <si>
    <t>COVID-19, Canada, Evidence-based policy-making, Healthcare policy, Screening, Testing, “Science” narrative</t>
  </si>
  <si>
    <t>10.1016/j.socscimed.2025.117880</t>
  </si>
  <si>
    <t>Using spatial Bayesian models to estimate associations between structural racial discrimination and disparities in severe maternal morbidity.</t>
  </si>
  <si>
    <t>Health disparities, Pregnancy, Severe maternal morbidity, Spatial analysis, Structural racism</t>
  </si>
  <si>
    <t>10.1016/j.socscimed.2025.117932</t>
  </si>
  <si>
    <t>Exploring the drivers of unsustainable pressures in health and social care: A qualitative system dynamics approach.</t>
  </si>
  <si>
    <t>Causal loop diagrams, Complex adaptive systems, Healthcare, Integrated care, Personalised care, Social care, System dynamics</t>
  </si>
  <si>
    <t>10.1016/j.socscimed.2025.117913</t>
  </si>
  <si>
    <t>A multi-pronged teaching" approach: Effects of the "IMAGE" teaching mode on the learning of evidence-based practice by nursing postgraduates.</t>
  </si>
  <si>
    <t>Advanced learning, Electronic learning, Evidence-based practice, Group learning, Interactive learning, Mixed learning, Nursing education, Postgraduate nursing students</t>
  </si>
  <si>
    <t>10.1016/j.nedt.2025.106677</t>
  </si>
  <si>
    <t>Qualitative study on nursing students' perspective on ethical conflicts at the end of life: "We are not prepared".</t>
  </si>
  <si>
    <t>Conscientious objection, End of life, Ethical conflicts, Euthanasia, Nursing students</t>
  </si>
  <si>
    <t>10.1016/j.nedt.2025.106671</t>
  </si>
  <si>
    <t>Associations between sleep habits and different impulsivity facets in adolescence.</t>
  </si>
  <si>
    <t>Adolescence, Circadian rhythm, Growth and development, Impulsive behavior, Sleep</t>
  </si>
  <si>
    <t>10.1016/j.ridd.2025.104962</t>
  </si>
  <si>
    <t>Relationship between temperamental dimensions and infant limb movement complexity and dynamic stability.</t>
  </si>
  <si>
    <t>Accelerometry, IBQ-R, Infancy, Limb movement, Maternal anxiety, Motor development, Multidimensional Recurrence Quantification Analysis, Negative affectivity, Temperament</t>
  </si>
  <si>
    <t>10.1016/j.infbeh.2025.102050</t>
  </si>
  <si>
    <t>Policymaker and stakeholder perspectives on determinants of fertility decisions through changing environmental and economic conditions in Greenland.</t>
  </si>
  <si>
    <t>Climate adaptation policy, Community based participatory research, Indigenous health, Qualitative, Reproductive health, Sustainable development</t>
  </si>
  <si>
    <t>10.1016/j.healthplace.2025.103443</t>
  </si>
  <si>
    <t>Effects of Tai Chi Versus General Aerobic Exercise on Depressive Symptoms and Serum Lipid Levels Among Older Persons With Depressive Symptoms: A Randomized Controlled Study.</t>
  </si>
  <si>
    <t>mental disorders, mind–body exercise, older adults</t>
  </si>
  <si>
    <t>10.1123/jsep.2024-0269</t>
  </si>
  <si>
    <t>Transcoding number words to typed multi-digit numerals: revisiting the strange case in Arabic bilinguals.</t>
  </si>
  <si>
    <t>10.1007/s00426-025-02097-1</t>
  </si>
  <si>
    <t>TCMEval-SDT: a benchmark dataset for syndrome differentiation thought of traditional Chinese medicine.</t>
  </si>
  <si>
    <t>10.1038/s41597-025-04772-9</t>
  </si>
  <si>
    <t>Chromosome-level haplotype-resolved genome assembly of bread wheat's wild relative Aegilops mutica.</t>
  </si>
  <si>
    <t>10.1038/s41597-025-04737-y</t>
  </si>
  <si>
    <t>Dual Radar: A Multi-modal Dataset with Dual 4D Radar for Autononous Driving.</t>
  </si>
  <si>
    <t>10.1038/s41597-025-04698-2</t>
  </si>
  <si>
    <t>A 1 km monthly dataset of historical and future climate changes over China.</t>
  </si>
  <si>
    <t>10.1038/s41597-025-04761-y</t>
  </si>
  <si>
    <t>Chromosome-level genome assembly of the spangled emperor, Lethrinus nebulosus (Forsskål 1775).</t>
  </si>
  <si>
    <t>10.1038/s41597-025-04690-w</t>
  </si>
  <si>
    <t>Application of the BOPPPS-CBL model in emergency chest pain management teaching for resident physicians: a randomized comparison.</t>
  </si>
  <si>
    <t>BOPPPS model, Case-based learning, Chest pain, Resident physician training</t>
  </si>
  <si>
    <t>10.1186/s12909-025-06939-9</t>
  </si>
  <si>
    <t>Assessing training needs of primary care pharmacists: a cross-sectional survey in China.</t>
  </si>
  <si>
    <t>China, Continuing education, Pharmacist, Primary healthcare, Training needs</t>
  </si>
  <si>
    <t>10.1186/s12909-024-06522-8</t>
  </si>
  <si>
    <t>Integration of artificial intelligence in radiology education: a requirements survey and recommendations from faculty radiologists, residents, and medical students.</t>
  </si>
  <si>
    <t>AI education platform, Artificial intelligence, Online questionnaire, Radiology education</t>
  </si>
  <si>
    <t>10.1186/s12909-025-06859-8</t>
  </si>
  <si>
    <t>Comparative analysis of traditional and integrated approaches to radiology training for residents.</t>
  </si>
  <si>
    <t>Artificial intelligence, Comprehensive training, Educational methods, Interactive platforms, Long-term retention of knowledge, Radiology, Simulation training</t>
  </si>
  <si>
    <t>10.1186/s12909-025-06912-6</t>
  </si>
  <si>
    <t>Personality preferences and stress perception among nursing students in different nursing programmes: a cross-sectional study.</t>
  </si>
  <si>
    <t>Nursing education, Nursing students, Personality preference, Stress perception</t>
  </si>
  <si>
    <t>10.1186/s12909-025-06960-y</t>
  </si>
  <si>
    <t>The relationship between maternal psychopathology and maternal-fetal attachment: a cross-sectional study from the Czech Republic.</t>
  </si>
  <si>
    <t>Antenatal anxiety, Antenatal depression, Maternal-fetal attachment, Pregnancy</t>
  </si>
  <si>
    <t>10.1186/s40359-024-02308-1</t>
  </si>
  <si>
    <t>Validation of the Chinese version of the perceived medical school stress (PMSS) scale and analysis of the associated factors.</t>
  </si>
  <si>
    <t>Chinese medical student, Insomnia, Perceived stress, Reliability, Self-efficacy, Validity</t>
  </si>
  <si>
    <t>10.1186/s40359-025-02604-4</t>
  </si>
  <si>
    <t>Preparedness and barriers to pharmaceutical care among final-year pharmacy students and recent graduates: a cross-sectional study in Saudi Arabia.</t>
  </si>
  <si>
    <t>Barriers, Pharmaceutical care, Pharmacy education, Preparedness, Saudi Arabia</t>
  </si>
  <si>
    <t>10.1186/s12909-025-06947-9</t>
  </si>
  <si>
    <t>More empathy for others, more hurt for oneself? Empathy for pain is related to poor mental health and negative emotion regulation.</t>
  </si>
  <si>
    <t>Anxiety, Depression, Emotion regulation, Empathy for pain, Mental health</t>
  </si>
  <si>
    <t>10.1186/s40359-025-02585-4</t>
  </si>
  <si>
    <t>Depressive symptoms among resettled Bhutanese older adults in Ohio: a cross-sectional study.</t>
  </si>
  <si>
    <t>Bhutanese, Depression, Depressive symptoms, Older adults, Refugees</t>
  </si>
  <si>
    <t>10.1186/s40359-024-02255-x</t>
  </si>
  <si>
    <t>Development and validation of a school satisfaction scale for medical students.</t>
  </si>
  <si>
    <t>Influencing factors, School satisfaction, Statistics and research methods, Students with medical-related majors</t>
  </si>
  <si>
    <t>10.1186/s12909-025-06962-w</t>
  </si>
  <si>
    <t>The hidden route: an exploratory study on autonomic influences in early phases of information processing.</t>
  </si>
  <si>
    <t>Auditory processing, Autonomous nervous system, HRV, P50, Sensory gating, Vagus</t>
  </si>
  <si>
    <t>10.1186/s40359-025-02561-y</t>
  </si>
  <si>
    <t>Pupils' aggressive behaviour towards teachers: identifying protective factors at organizational level examined in a follow-up study.</t>
  </si>
  <si>
    <t>Conflict management training, Pupils’ aggressive behaviour, Registrations, Supervision, Violence prevention climate</t>
  </si>
  <si>
    <t>10.1186/s40359-025-02564-9</t>
  </si>
  <si>
    <t>The challenges of stillness: a longitudinal study about the associations between mothers' violations of the still-face, infant patterns of regulatory behavior, mother-infant interactive behavior, and infant attachment.</t>
  </si>
  <si>
    <t>Face-to-Face Still-Face paradigm, Infant attachment, Maternal sensitivity, Maternal violation of the still-face, Strange situation paradigm</t>
  </si>
  <si>
    <t>10.1186/s40359-025-02570-x</t>
  </si>
  <si>
    <t>Formation mechanisms of primary school teachers' verbal immediacy behaviors in smart classroom environments.</t>
  </si>
  <si>
    <t>Norm activation model, Smart classroom environments, Teachers' verbal immediacy behaviors, Theory of planned behavior</t>
  </si>
  <si>
    <t>10.1186/s40359-025-02592-5</t>
  </si>
  <si>
    <t>Influence of the pandemic on the mental health of professional workers.</t>
  </si>
  <si>
    <t>Gender-based analysis, Mental health, Pandemic impact, Professional workers</t>
  </si>
  <si>
    <t>10.1186/s40359-025-02536-z</t>
  </si>
  <si>
    <t>Preventing postpartum depression in pregnant women using an app-based health-promoting behaviors program (Pender's health promotion model): a randomized Controlled Trial.</t>
  </si>
  <si>
    <t>Education, Electronic health, Health behavior, Health promotion, Postpartum depression</t>
  </si>
  <si>
    <t>10.1186/s40359-025-02547-w</t>
  </si>
  <si>
    <t>Associations between Functional Disability and Chronic Conditions with Depressive Symptoms in Vietnamese-Origin Older Refugees.</t>
  </si>
  <si>
    <t>Vietnamese, chronic diseases, depressive symptoms, disability, older adults</t>
  </si>
  <si>
    <t>10.1093/hsw/hlaf007</t>
  </si>
  <si>
    <t>Is Social Mindfulness an Antidote to Early Adolescents' Aggressive Behavior in Daily School Life? The Moderating Role of Classroom Interpersonal Climate.</t>
  </si>
  <si>
    <t>classroom interpersonal climate, daily diary, proactive aggressive behavior, reactive aggressive behavior, social mindfulness</t>
  </si>
  <si>
    <t>10.1111/jopy.13020</t>
  </si>
  <si>
    <t>Improving access to help with poor sleep across youth mental health services: Interim implementation and clinical outcomes.</t>
  </si>
  <si>
    <t>CBTi, EPIS, implementation, insomnia, mental health, sleep, youth</t>
  </si>
  <si>
    <t>10.1111/bjc.12531</t>
  </si>
  <si>
    <t>Factors affecting trust in Bangladesh police among urban male residents: a test on instrumental and expressive model.</t>
  </si>
  <si>
    <t>Bangladesh police, expressive model, instrumental model, trust, urban men</t>
  </si>
  <si>
    <t>10.3389/fsoc.2025.1480164</t>
  </si>
  <si>
    <t>Delegated disabling affects in partnership.</t>
  </si>
  <si>
    <t>affect, couples, disability, emotion, gender, parenting, subjectivation</t>
  </si>
  <si>
    <t>10.3389/fsoc.2025.1422337</t>
  </si>
  <si>
    <t>Faces of exclusion: the ""social,"" the ""digital"" and ""digital racism"" in a decolonial critical essay.</t>
  </si>
  <si>
    <t>decoloniality, digital exclusion, digital racism, memory, subjectivation processes</t>
  </si>
  <si>
    <t>10.3389/fsoc.2025.1534313</t>
  </si>
  <si>
    <t>Individual and contextual effects of attention in risky choice.</t>
  </si>
  <si>
    <t>Attention, Eye-tracking, Loss aversion, Random, Utility models</t>
  </si>
  <si>
    <t>10.1007/s10683-024-09849-7</t>
  </si>
  <si>
    <t>Support based on psychoeducation intervention to address quality of life and care burden among caregivers of patients with cancer: a randomized controlled trial.</t>
  </si>
  <si>
    <t>cancer, caregiver, caregiver burden, psychoeducation, quality of life</t>
  </si>
  <si>
    <t>10.3389/fpsyg.2025.1430371</t>
  </si>
  <si>
    <t>Public service motivation and career choice intentions of social work students: the roles of altruistic motivation and professional values.</t>
  </si>
  <si>
    <t>altruistic motivation, career choice intentions, professional values, public service motivation, social work</t>
  </si>
  <si>
    <t>10.3389/fpsyg.2025.1517457</t>
  </si>
  <si>
    <t>Psychological well-being and its associated factors among university students in Sichuan, China.</t>
  </si>
  <si>
    <t>China, EPOCH, positive psychology, psychological well-being, university students</t>
  </si>
  <si>
    <t>10.3389/fpsyg.2025.1473871</t>
  </si>
  <si>
    <t>Parent-child attachment and adolescent problematic behavior: the mediating effect of legal emotions.</t>
  </si>
  <si>
    <t>adolescents, legal emotions, parent–child attachment, positive legal emotions, problematic behavior</t>
  </si>
  <si>
    <t>10.3389/fpsyg.2025.1546895</t>
  </si>
  <si>
    <t>Gamified interactive e-books for bullying prevention: enhancing knowledge and motivation in Chinese primary schools.</t>
  </si>
  <si>
    <t>bullying knowledge, bullying prevention, educational technology, gamification, gamified interactive e-books, learning motivation</t>
  </si>
  <si>
    <t>10.3389/fpsyg.2025.1509549</t>
  </si>
  <si>
    <t>Paranormal belief and conspiracy theory endorsement: variations in adaptive function and positive wellbeing.</t>
  </si>
  <si>
    <t>active and avoidant coping, conspiracy theory endorsement, meaning in life, paranormal belief, positive wellbeing</t>
  </si>
  <si>
    <t>10.3389/fpsyg.2025.1519223</t>
  </si>
  <si>
    <t>Challenges of face identification with varied mask coverage in the post COVID-19 era.</t>
  </si>
  <si>
    <t>accuracy, face identification, mask coverage, post COVID-19 era, target sex</t>
  </si>
  <si>
    <t>10.3389/fpsyg.2025.1486808</t>
  </si>
  <si>
    <t>Investigation of the effect of a virtual reality-based imagery training model on muscle activation in athletes.</t>
  </si>
  <si>
    <t>PETTLEP, imagery training, muscle activation, peak performance, virtual reality</t>
  </si>
  <si>
    <t>10.3389/fpsyg.2025.1553327</t>
  </si>
  <si>
    <t>Emotion-related theories in classroom language learning: the conceptualization and causation of emotions.</t>
  </si>
  <si>
    <t>SLA, causation, conceptualization, emotions, theoretical approaches</t>
  </si>
  <si>
    <t>10.3389/fpsyg.2025.1551640</t>
  </si>
  <si>
    <t>The relationship between motor competence and executive function as influenced by age, sex, and family socio-economic status.</t>
  </si>
  <si>
    <t>age, executive function, motor competence, sex, socio-economic status</t>
  </si>
  <si>
    <t>10.3389/fpsyg.2025.1544168</t>
  </si>
  <si>
    <t>The influence of message framing and time metaphors in green advertising on consumer effects: an examination based on the mediating role of approach-avoidance motivation.</t>
  </si>
  <si>
    <t>approach motivation, avoidance motivation, green advertising, message framing, time metaphor</t>
  </si>
  <si>
    <t>10.3389/fpsyg.2025.1552963</t>
  </si>
  <si>
    <t>Impacts of the COVID-19 pandemic on the health of university teachers and students: a scoping review.</t>
  </si>
  <si>
    <t>COVID-19, health impact assessment, health promotion, mental health, universities</t>
  </si>
  <si>
    <t>10.3389/fpsyg.2025.1428707</t>
  </si>
  <si>
    <t>A study of the effect of question feedback types on learning engagement in panoramic videos.</t>
  </si>
  <si>
    <t>behavior engagement, cognitive engagement, emotional engagement, panoramic video, question feedback</t>
  </si>
  <si>
    <t>10.3389/fpsyg.2025.1321712</t>
  </si>
  <si>
    <t>Protocol: Prevention, Intervention, and Compensation Programs to Tackle School Dropout: An Evidence and Gap Map.</t>
  </si>
  <si>
    <t>early school leaving, evidence and gap map, school dropout</t>
  </si>
  <si>
    <t>10.1002/cl2.70032</t>
  </si>
  <si>
    <t>On a Reparameterization of the MC-DINA Model.</t>
  </si>
  <si>
    <t>DINA, cognitive diagnosis, cognitive diagnosis model, distractors, multinomial mixture, multiple-choice</t>
  </si>
  <si>
    <t>10.1177/01466216251324938</t>
  </si>
  <si>
    <t>A human-operant evaluation of commission and omission errors during differential reinforcement of other behavior.</t>
  </si>
  <si>
    <t>differential reinforcement, differential reinforcement of other behavior, procedural fidelity, treatment integrity</t>
  </si>
  <si>
    <t>10.1002/jaba.70003</t>
  </si>
  <si>
    <t>Co-Sleeping with a pet: exploring the impact on youth sleep.</t>
  </si>
  <si>
    <t>health behavior, health education, school-age children, sleep</t>
  </si>
  <si>
    <t>10.1093/jpepsy/jsaf016</t>
  </si>
  <si>
    <t>Structural Cerebral Correlates of Perplexity: Exploring a Linguistic Marker in Cognitive Aging.</t>
  </si>
  <si>
    <t>MRI, cognitive aging, linguistic, mild cognitive impairment, perplexity</t>
  </si>
  <si>
    <t>10.1002/pchj.70010</t>
  </si>
  <si>
    <t>Factors in Use of Mental Health Services by Older Adult Immigrants and Nonimmigrants.</t>
  </si>
  <si>
    <t>acculturation, immigrants, mental health, mental health services, older adults</t>
  </si>
  <si>
    <t>10.1093/hsw/hlaf003</t>
  </si>
  <si>
    <t>Bibliometric analysis of high-fidelity simulation training in nursing.</t>
  </si>
  <si>
    <t>Bibliometric analysis, Education, nursing, Education, nursing, continuing, Education, nursing, graduate, Evidence synthesis, High fidelity simulation training</t>
  </si>
  <si>
    <t>10.1016/j.nedt.2025.106653</t>
  </si>
  <si>
    <t>Impact of Resident Education on the Performance of Morbidity and Mortality Conference.</t>
  </si>
  <si>
    <t>mixed methods, morbidity and mortality, quality improvement, surgical education</t>
  </si>
  <si>
    <t>10.1016/j.jsurg.2025.103485</t>
  </si>
  <si>
    <t>Exploring the use of escape rooms in nursing: A comprehensive scoping review.</t>
  </si>
  <si>
    <t>Education, Escape room, Nurisng students, Nurses, Nursing</t>
  </si>
  <si>
    <t>10.1016/j.nepr.2025.104324</t>
  </si>
  <si>
    <t>Pattern of psychotropic prescribing in adults with intellectual disabilities in the community settings in the UK: A cross-sectional view.</t>
  </si>
  <si>
    <t>Adults with intellectual disabilities, Behaviours that challenge, Community settings, Feasibility RCT, Polypharmacy, Prevalence, Psychotropic prescriptions</t>
  </si>
  <si>
    <t>10.1016/j.ridd.2025.104968</t>
  </si>
  <si>
    <t>Exploring the impact and acceptability of gamified tools to address educational needs in decoding and writing skills: A pilot study.</t>
  </si>
  <si>
    <t>Assistive technology, Decoding, Gamification, Inclusive, Primary school, Special education, Writing</t>
  </si>
  <si>
    <t>10.1016/j.ridd.2025.104967</t>
  </si>
  <si>
    <t>Family participation in geriatric decision-making: Marginalization of older patients' autonomy in Chinese outpatient consultation.</t>
  </si>
  <si>
    <t>Chinese outpatient consultation, Conversation analysis, Family participation, Geriatric care, Medical decision-making, Patient autonomy</t>
  </si>
  <si>
    <t>10.1016/j.socscimed.2025.117908</t>
  </si>
  <si>
    <t>Age-related trajectories of health and cognition in mothers of children with developmental disabilities: Longitudinal findings from two independent studies.</t>
  </si>
  <si>
    <t>Accelerated longitudinal design, Aging, Autism, Caregiving mothers, Developmental disabilities</t>
  </si>
  <si>
    <t>10.1016/j.socscimed.2025.117912</t>
  </si>
  <si>
    <t>Suicide rates in South Korea and internationally following release of the Netflix series 'Squid Game'.</t>
  </si>
  <si>
    <t>Media, Netflix, Squid game, Suicide, Werther effect</t>
  </si>
  <si>
    <t>10.1016/j.socscimed.2025.117934</t>
  </si>
  <si>
    <t>Fusion and innovation-advancing sustainability through hybrid musical genres in education.</t>
  </si>
  <si>
    <t>Hybrid musical genres, Innovation in education, Music education, Student engagement, Sustainability awareness</t>
  </si>
  <si>
    <t>10.1016/j.actpsy.2025.104851</t>
  </si>
  <si>
    <t>Prosocial behaviourial spillover and nudging: A longitudinal quasi-experimental study on the moderating role of altruistic motives.</t>
  </si>
  <si>
    <t>Altruistic motives, Longitudinal quasi-experimental design, Prosocial behaviour spillover, Prosocial nudging, Young adults</t>
  </si>
  <si>
    <t>10.1016/j.actpsy.2025.104887</t>
  </si>
  <si>
    <t>Psychometric validation of Dark Tetrad at Work scale in an Indian context.</t>
  </si>
  <si>
    <t>Confirmatory factor analysis, Dark Tetrad, Exploratory factor analysis, Indian organizations, Personality</t>
  </si>
  <si>
    <t>10.1016/j.actpsy.2025.104918</t>
  </si>
  <si>
    <t>Exploring the desire of Filipino engineering professionals to work abroad using the ECT-TPB Theory.</t>
  </si>
  <si>
    <t>Behavioral intention, Engineering professionals, Expectation-Confirmation Theory, Migration, Overseas employees</t>
  </si>
  <si>
    <t>10.1016/j.actpsy.2025.104913</t>
  </si>
  <si>
    <t>A virtual reality environment to study work-related objectification.</t>
  </si>
  <si>
    <t>10.1016/j.actpsy.2025.104902</t>
  </si>
  <si>
    <t>A scientometric review of the scientific literature on child effects on adults: Topics of interest and areas for development in psychological research.</t>
  </si>
  <si>
    <t>Child effects, Child influence, Child-parent relationship, Review</t>
  </si>
  <si>
    <t>10.1016/j.actpsy.2025.104897</t>
  </si>
  <si>
    <t>Beyond the classroom: Examining the varied impact of family dynamics on students' academic success.</t>
  </si>
  <si>
    <t>Cultural capital, Home-school communication, Learning at home, Learning engagement, Socio-economic status</t>
  </si>
  <si>
    <t>10.1016/j.actpsy.2025.104895</t>
  </si>
  <si>
    <t>A Meta-analysis of the relationship between growth mindset and grit.</t>
  </si>
  <si>
    <t>Grit, Growth mindset, Moderator, meta-analysis</t>
  </si>
  <si>
    <t>10.1016/j.actpsy.2025.104872</t>
  </si>
  <si>
    <t>The influence of social media marketing on the quality of hotel services and the behavioral intentions of tourists.</t>
  </si>
  <si>
    <t>Cognitive trust, Hotel service quality, Information involvement, Social media marketing, Tourists' behavior intention</t>
  </si>
  <si>
    <t>10.1016/j.actpsy.2025.104881</t>
  </si>
  <si>
    <t>The longitudinal (in)stability and cognitive underpinnings of children's cheating behavior.</t>
  </si>
  <si>
    <t>Cheating, Deception, Free will belief, Honesty, Inhibitory control, Theory of mind</t>
  </si>
  <si>
    <t>10.1016/j.jecp.2025.106222</t>
  </si>
  <si>
    <t>Men's decline and rising support for hostile sexism: A survey experiment from South Korea.</t>
  </si>
  <si>
    <t>Downward mobility, Hostile sexism, Marriage decline, Status threat</t>
  </si>
  <si>
    <t>10.1016/j.ssresearch.2024.103134</t>
  </si>
  <si>
    <t>Ethnic minorities in disadvantaged neighborhoods: Differential effects on educational outcomes.</t>
  </si>
  <si>
    <t>Co-ethnic communities, Education, Immigrant integration, Neighborhood effect heterogeneity, Neighborhood socioeconomic disadvantage</t>
  </si>
  <si>
    <t>10.1016/j.ssresearch.2025.103152</t>
  </si>
  <si>
    <t>Occupations in space: Using individual mobility patterns to reveal the latent dimensions of the occupational structure.</t>
  </si>
  <si>
    <t>10.1016/j.ssresearch.2025.103154</t>
  </si>
  <si>
    <t>Reciprocity and job mobility: The effect of effort-reward imbalance in the employer-employee relationship on turnover intentions and actual job changes.</t>
  </si>
  <si>
    <t>Effort-reward imbalance, Employer-employee relationship, Health, Job change, Job satisfaction, Panel data, Reciprocity, Turnover intentions</t>
  </si>
  <si>
    <t>10.1016/j.ssresearch.2024.103133</t>
  </si>
  <si>
    <t>Race, parents, and schools: Understanding how parental racial socialization operates within schools as racialized organizations.</t>
  </si>
  <si>
    <t>Adolescents, GPA, Liking school, Parental racial socialization, Racialized organizations, Racism, School</t>
  </si>
  <si>
    <t>10.1016/j.ssresearch.2024.103137</t>
  </si>
  <si>
    <t>Adolescent gender beliefs in India: Does mothers' empowerment matter?</t>
  </si>
  <si>
    <t>Adolescents, Gender beliefs, India, Latent class analysis, Women's empowerment</t>
  </si>
  <si>
    <t>10.1016/j.ssresearch.2024.103132</t>
  </si>
  <si>
    <t>Well-being scarring effects of college non-completion.</t>
  </si>
  <si>
    <t>Entropy balancing, Germany, Health, Higher education dropout, Incomplete degree, Life events, Life satisfaction, Self-esteem, Well-being</t>
  </si>
  <si>
    <t>10.1016/j.ssresearch.2024.103138</t>
  </si>
  <si>
    <t>More to give in marriage? County-level sex ratios and marriage payments in China.</t>
  </si>
  <si>
    <t>Bride price, Demographic opportunity, Dowry, Marriage payments, Sex ratio</t>
  </si>
  <si>
    <t>10.1016/j.ssresearch.2025.103141</t>
  </si>
  <si>
    <t>COVID-19 facial covering during outdoor recreation reflects historical disease prevalence and culture above and beyond governmental measures - A study in 53 countries.</t>
  </si>
  <si>
    <t>Birding, Culture, Face mask use, Human behavior, Leisure, Outdoor recreation</t>
  </si>
  <si>
    <t>10.1016/j.ssresearch.2025.103145</t>
  </si>
  <si>
    <t>Who is using flexible work arrangements among couples? A longitudinal analysis of the disparities between gender, parenthood, and occupations.</t>
  </si>
  <si>
    <t>Flexible work arrangements, Gender, Occupation, Parenthood</t>
  </si>
  <si>
    <t>10.1016/j.ssresearch.2025.103144</t>
  </si>
  <si>
    <t>Assessing the impact of an increase in the minimum wage on household income and poverty.</t>
  </si>
  <si>
    <t>Double differences, Household income, Impact evaluation, Minimum wage, Poverty</t>
  </si>
  <si>
    <t>10.1016/j.ssresearch.2025.103143</t>
  </si>
  <si>
    <t>Moral disagreement in everyday life: An inductive framework for capturing 'moral order'.</t>
  </si>
  <si>
    <t>Moral disagreement, Morality, Situation</t>
  </si>
  <si>
    <t>10.1016/j.ssresearch.2024.103139</t>
  </si>
  <si>
    <t>Social inequalities in green exposure in small- and medium-sized U.S. cities: A mobility-based approach.</t>
  </si>
  <si>
    <t>Green space exposure, Inequality, Small- and medium-sized cities, Spatial non-stationarity, Street view imagery</t>
  </si>
  <si>
    <t>10.1016/j.ssresearch.2025.103142</t>
  </si>
  <si>
    <t>Effectiveness and uptake of WhatsApp-based HIV microlearning for healthcare workers in remote South African clinics: A pragmatic, mixed-methods, cluster-randomised trial.</t>
  </si>
  <si>
    <t>Continuing professional education, HIV, In-service, Microlearning, Primary care, Training, WhatsApp</t>
  </si>
  <si>
    <t>10.1016/j.nepr.2025.104326</t>
  </si>
  <si>
    <t>Electromyographic typing gesture classification dataset for neurotechnological human-machine interfaces.</t>
  </si>
  <si>
    <t>10.1038/s41597-025-04763-w</t>
  </si>
  <si>
    <t>Effectiveness of blended learning to improve medical students' communication skills: a randomized, controlled trial.</t>
  </si>
  <si>
    <t>Blended learning, Communication, E-learning, Online learning</t>
  </si>
  <si>
    <t>10.1186/s12909-025-06938-w</t>
  </si>
  <si>
    <t>Predictive validity evidence of Yes-No Angoff standard setting in a Pre-Clinical medical school curriculum.</t>
  </si>
  <si>
    <t>Medical education, Predictive validity, Standard setting, Yes-No Angoff</t>
  </si>
  <si>
    <t>10.1186/s12909-025-06948-8</t>
  </si>
  <si>
    <t>Explicit and implicit affective attitudes of female athletes towards different body sizes.</t>
  </si>
  <si>
    <t>Body image, Explicit and implicit attitudes, Female athletes, Lean and non-lean sports</t>
  </si>
  <si>
    <t>10.1186/s40359-025-02567-6</t>
  </si>
  <si>
    <t>The specification game: rethinking the evaluation of drug response prediction for precision oncology.</t>
  </si>
  <si>
    <t>Cancer, Deep learning, Drug response prediction, Precision medicine, Validation protocol</t>
  </si>
  <si>
    <t>10.1186/s13321-025-00972-y</t>
  </si>
  <si>
    <t>Development of depressive symptoms during the COVID-19 crisis: the role of coping strategies and their change.</t>
  </si>
  <si>
    <t>Age differences, COVID-19, Coping strategies, Depressive symptoms, Pandemic</t>
  </si>
  <si>
    <t>10.1186/s40359-025-02406-8</t>
  </si>
  <si>
    <t>Teachers' perceptions of children with autism spectrum disorder: a comparison between special education and preschool teachers.</t>
  </si>
  <si>
    <t>Autism, Metaphor, Preschool teacher, Special education teacher</t>
  </si>
  <si>
    <t>10.1186/s40359-025-02580-9</t>
  </si>
  <si>
    <t>Offering is not enough: an attempt to increase infectious diseases testing at a large county jail in Massachusetts.</t>
  </si>
  <si>
    <t>Carceral health, HCV, HIV, Infectious disease, Intake testing, Jail, Syphilis</t>
  </si>
  <si>
    <t>10.1186/s40352-024-00299-0</t>
  </si>
  <si>
    <t>The Old Regime (of Mutualisation) and the Revolution (of Big Data).</t>
  </si>
  <si>
    <t>big data, economic sociology, finance, insurance</t>
  </si>
  <si>
    <t>10.1111/1468-4446.13205</t>
  </si>
  <si>
    <t>That's Not Fair! Navigating the Duality of Fairness in Insurance.</t>
  </si>
  <si>
    <t>dual mission, duality, fairness, insurance, unaffordability</t>
  </si>
  <si>
    <t>10.1111/1468-4446.13206</t>
  </si>
  <si>
    <t>How culture modulates anthropomorphism in Human-Robot Interaction: A review.</t>
  </si>
  <si>
    <t>Anthropomorphism, Culture, Human-Robot Interaction, Robot</t>
  </si>
  <si>
    <t>10.1016/j.actpsy.2025.104871</t>
  </si>
  <si>
    <t>A longitudinal macro analysis of social determinants of health and their impacts on HIV prevalence and nutritional deficiencies in Sub-Saharan Africa.</t>
  </si>
  <si>
    <t>HIV prevalence, Macro-study, Nutritional deficiency, Social determinants of health</t>
  </si>
  <si>
    <t>10.1016/j.actpsy.2025.104869</t>
  </si>
  <si>
    <t>Autonomy and risk perception in Congo Basin developmental systems.</t>
  </si>
  <si>
    <t>Autonomy, Bayesian regression, Culture, Hunter-gatherers, Parental ethnotheories, Risk perception, Subsistence farmers</t>
  </si>
  <si>
    <t>10.1016/j.actpsy.2025.104891</t>
  </si>
  <si>
    <t>Determining factors affecting the perceived quality of fire safety signage icons: A structural equation modeling approach.</t>
  </si>
  <si>
    <t>Cognitive factors, Emergency response, Graphical design, Icon formats, Visual communication</t>
  </si>
  <si>
    <t>10.1016/j.actpsy.2025.104896</t>
  </si>
  <si>
    <t>Dual temporal pathway model of emotion processing based on dynamic network reconfiguration analysis of EEG signals.</t>
  </si>
  <si>
    <t>Dual pathway model, EEG, Emotion, Network reconfiguration, Phase locking value</t>
  </si>
  <si>
    <t>10.1016/j.actpsy.2025.104912</t>
  </si>
  <si>
    <t>Leadership, institutional autonomy, and cross-sector collaboration: Catalysts for change in a survey of China's public sector employees.</t>
  </si>
  <si>
    <t>Cross-sector collaboration, Governance flexibility, Institutional autonomy, Paternalistic leadership, Transformational leadership</t>
  </si>
  <si>
    <t>10.1016/j.actpsy.2025.104916</t>
  </si>
  <si>
    <t>When giving social support is beneficial for well-being?</t>
  </si>
  <si>
    <t>Autonomy, Effectiveness, Social support, Subjective well-being</t>
  </si>
  <si>
    <t>10.1016/j.actpsy.2025.104911</t>
  </si>
  <si>
    <t>Fostering eco-conscious tourists: How sustainable marketing drives green consumption behaviors.</t>
  </si>
  <si>
    <t>Data science, Environmental knowledge, Green intrinsic motivation, Hospitality industry, Machine learning, Sustainable consumption behavior, Sustainable marketing</t>
  </si>
  <si>
    <t>10.1016/j.actpsy.2025.104900</t>
  </si>
  <si>
    <t>Differentiation and integration: The addressee perspective-taking strategy in three-party conversation.</t>
  </si>
  <si>
    <t>Common ground, Mandarin, Perspective-taking, Referential resolution, Three-party conversation</t>
  </si>
  <si>
    <t>10.1016/j.actpsy.2025.104908</t>
  </si>
  <si>
    <t>Effects of patient safety education programs on nursing students' knowledge, attitude, and competency with patient safety: A systematic review, meta-analysis, and meta-regression.</t>
  </si>
  <si>
    <t>Nursing, Patient safety, Review literature, Students, meta-analysis</t>
  </si>
  <si>
    <t>10.1016/j.nedt.2025.106675</t>
  </si>
  <si>
    <t>The neonatal intensive care unit as a site of perinatal iatrogenesis: An ethnographic analysis of postpartum health support in a U.S. children's hospital.</t>
  </si>
  <si>
    <t>10.1016/j.socscimed.2025.117929</t>
  </si>
  <si>
    <t>Reimagining subjectivities in place: Necropolitical logics of safer supply and housing in Vancouver's Downtown Eastside.</t>
  </si>
  <si>
    <t>Drug use, Housing, Necropolitics, Safer supply</t>
  </si>
  <si>
    <t>10.1016/j.socscimed.2025.117930</t>
  </si>
  <si>
    <t>Using interactions of area dose and individual exposure to estimate effects of population health interventions.</t>
  </si>
  <si>
    <t>Difference-in-differences, Econometrics, Impact evaluation, Methods, Natural experiments, Population health</t>
  </si>
  <si>
    <t>10.1016/j.socscimed.2025.117952</t>
  </si>
  <si>
    <t>The robustness of speech-like vocalization in typically developing infants and infants with autism.</t>
  </si>
  <si>
    <t>Autism, Developmental Disability, Infant vocalization, Volubility</t>
  </si>
  <si>
    <t>10.1016/j.ridd.2025.104949</t>
  </si>
  <si>
    <t>Human behaviour through a LENS: How linguistic content triggers emotions and norms and determines strategy choices.</t>
  </si>
  <si>
    <t>Economic games, Emotions, Language, Modelling, Norms</t>
  </si>
  <si>
    <t>10.1016/j.copsyc.2025.102024</t>
  </si>
  <si>
    <t>When the basic seems like a luxury: Menstrual friendly public toilets in six cities.</t>
  </si>
  <si>
    <t>Gender, Menstrual hygiene, Menstruation, Public toilet, Sanitation, Urban space</t>
  </si>
  <si>
    <t>10.1016/j.healthplace.2025.103436</t>
  </si>
  <si>
    <t>Exploring socio-ecological factors that influence the use of urban greenspace: A case study of a deprived ethnically diverse community in the UK.</t>
  </si>
  <si>
    <t>Ethnicity, Greenspaces, Outdoor recreation, Socioecological model, Urban planning</t>
  </si>
  <si>
    <t>10.1016/j.healthplace.2025.103437</t>
  </si>
  <si>
    <t>B(RAIN)2-BRAIN integrated Resource for Anatomy and Intracranial Neurophysiology.</t>
  </si>
  <si>
    <t>10.1038/s41597-025-04784-5</t>
  </si>
  <si>
    <t>Chromosome-level genome assembly of a critically endangered species Leuciscus chuanchicus.</t>
  </si>
  <si>
    <t>10.1038/s41597-025-04787-2</t>
  </si>
  <si>
    <t>Association between residents' work hours and patient care ownership: a nationwide cross-sectional study in Japan.</t>
  </si>
  <si>
    <t>Internship and residency, Patient care, Professionalism, Workplace conditions</t>
  </si>
  <si>
    <t>10.1186/s12909-025-06941-1</t>
  </si>
  <si>
    <t>The usefulness and potential of high-fidelity three-dimensional models in spine surgery training: cross-sectional empirical study.</t>
  </si>
  <si>
    <t>High-fidelity model, Spine surgery training, Surgical education, Surgical simulation</t>
  </si>
  <si>
    <t>10.1186/s12909-025-06936-y</t>
  </si>
  <si>
    <t>Adverse childhood experiences and their influence on psychological well-being and emotional intelligence among university students.</t>
  </si>
  <si>
    <t>Adverse childhood experiences, Emotional intelligence, Psychological well-being</t>
  </si>
  <si>
    <t>10.1186/s40359-025-02565-8</t>
  </si>
  <si>
    <t>Psychometric properties of the Persian version of the ambivalent ageism scale (benevolent and hostile) in the adult population in Iran.</t>
  </si>
  <si>
    <t>Ambivalent ageism scale, Benevolent ageism, Hostile ageism, Prejudice, Stereotyping</t>
  </si>
  <si>
    <t>10.1186/s40359-025-02581-8</t>
  </si>
  <si>
    <t>Exploring the new model of medical innovation and entrepreneurship talent training based on biodesign in eastern China.</t>
  </si>
  <si>
    <t>Biodesign, Citespace, Innovation and entrepreneurship, Medical talents, Questionnaire survey</t>
  </si>
  <si>
    <t>10.1186/s12909-025-06870-z</t>
  </si>
  <si>
    <t>Trait emotional intelligence in competitive sports: are there differences in dimensions of emotional intelligence when comparing different sports?</t>
  </si>
  <si>
    <t>Appraisal, Emotional challenges, Emotional intelligence, TEIQue, Trait EI, Type of sports</t>
  </si>
  <si>
    <t>10.1186/s40359-025-02563-w</t>
  </si>
  <si>
    <t>Risk and protective factors of student burnout among medical students: a multivariate analysis.</t>
  </si>
  <si>
    <t>Anxiety, Burnout, Depression, Medical student, Motivation, Resilience</t>
  </si>
  <si>
    <t>10.1186/s12909-025-06956-8</t>
  </si>
  <si>
    <t>Challenges faced by older adults caring for their parents and their relationship with depressive status: Examining internet use as a moderator.</t>
  </si>
  <si>
    <t>Caregiving challenges, Depressive status, Internet use, Older adults</t>
  </si>
  <si>
    <t>10.1016/j.actpsy.2025.104889</t>
  </si>
  <si>
    <t>Factors influencing the perceived usability of line pay: An extended technology acceptance model approach.</t>
  </si>
  <si>
    <t>Privacy protection, Promotional incentives, Strategic partnerships, Sustainability initiatives</t>
  </si>
  <si>
    <t>10.1016/j.actpsy.2025.104924</t>
  </si>
  <si>
    <t>Beyond the classroom: How CSR fosters teacher well-being and institutional success in higher education.</t>
  </si>
  <si>
    <t>Communal relationships, Corporate social responsibility (CSR), Teacher admiration, Teacher altruism, Teacher well-being</t>
  </si>
  <si>
    <t>10.1016/j.actpsy.2025.104899</t>
  </si>
  <si>
    <t>The superior memory effect of insightful learning: The role of associative novelty.</t>
  </si>
  <si>
    <t>Associative memory, Chinese logogriph, Insightful learning, Metamemory, Novelty</t>
  </si>
  <si>
    <t>10.1016/j.actpsy.2025.104901</t>
  </si>
  <si>
    <t>Attributional patterns toward students with and without learning disabilities: Artificial intelligence models vs. trainee teachers.</t>
  </si>
  <si>
    <t>Attribution, Cultural differences, Expectations, Generative artificial intelligence, Learning disabilities, Trainee teachers</t>
  </si>
  <si>
    <t>10.1016/j.ridd.2025.104970</t>
  </si>
  <si>
    <t>The perceptions of Generation Z professionals and students concerning health-care work: A scoping review.</t>
  </si>
  <si>
    <t>Generation, Generation Z, Healthcare, Scoping review, Work</t>
  </si>
  <si>
    <t>10.1016/j.nedt.2025.106678</t>
  </si>
  <si>
    <t>Accelerated molecular aging in socioeconomically disadvantaged neighborhoods: A racial/ethnic comparison.</t>
  </si>
  <si>
    <t>Epigenetic aging, Racial/ethnic disparities, Socioeconomic status</t>
  </si>
  <si>
    <t>10.1016/j.healthplace.2025.103446</t>
  </si>
  <si>
    <t>Environmental DNA as a tool for detecting illegal wildlife trade.</t>
  </si>
  <si>
    <t>DNA decay, EDNA, Genetics, Illegal wildlife trafficking</t>
  </si>
  <si>
    <t>10.1016/j.forsciint.2025.112446</t>
  </si>
  <si>
    <t>Building A Culturally Concordant Mentorship Program for Immigrant Premedical Students.</t>
  </si>
  <si>
    <t>Diversity, Educational equity, Health equity, Immigrant health, Inclusion, Mentorship, Professional development, Resilience</t>
  </si>
  <si>
    <t>10.1016/j.jsurg.2025.103474</t>
  </si>
  <si>
    <t>Redefining pedagogy with artificial intelligence: How nursing students are shaping the future of learning.</t>
  </si>
  <si>
    <t>Artificial intelligence, Digital divide, Ethical AI, International students, Nursing education, Personalized learning, Student experience</t>
  </si>
  <si>
    <t>10.1016/j.nepr.2025.104330</t>
  </si>
  <si>
    <t>Differences in the influence of the built environment and physical activity on obesity in urban and suburban contexts.</t>
  </si>
  <si>
    <t>Obesity, Physical activity, Shanghai, Suburban, The built environment, Urban</t>
  </si>
  <si>
    <t>10.1016/j.socscimed.2025.117955</t>
  </si>
  <si>
    <t>But who takes care of the mom?": The daily experiences of immigrant mothers navigating health in family life.</t>
  </si>
  <si>
    <t>10.1016/j.socscimed.2025.117948</t>
  </si>
  <si>
    <t>Recreational nitrous oxide use in France in 2022: Results from a nationwide representative sample of adults.</t>
  </si>
  <si>
    <t>France, N2O, national prevalence, nitrous oxide</t>
  </si>
  <si>
    <t>10.1111/dar.14039</t>
  </si>
  <si>
    <t>Oxytocin's role in the interaction between emotion and cognitive control.</t>
  </si>
  <si>
    <t>Approach motivation, Avoidance motivation, Emotion regulation, Emotion-attention interaction, Executive function, Flanker task, Oxytocin</t>
  </si>
  <si>
    <t>WITHDRAWN: Nursing in tune: Evaluation of the effectiveness of podcasts as an educational tool for undergraduate students - A cross-sectional study.</t>
  </si>
  <si>
    <t>Journal Article, Retraction Notice</t>
  </si>
  <si>
    <t>Evaluating the impact train-the-trainer program in nurse training for mini-midline catheter insertion.</t>
  </si>
  <si>
    <t>Clinical nurse specialists, Peripheral venous catheterization, Qualitative research, Training of trainers, Training programs, Training technics</t>
  </si>
  <si>
    <t>10.1186/s12909-025-06975-5</t>
  </si>
  <si>
    <t>The relationship between work requirements and mental distress in hospital staff: the chain mediating effects of rumination and work recovery classes.</t>
  </si>
  <si>
    <t>Chain mediated modelling, Hospital staff, Latent profile analysis, WR</t>
  </si>
  <si>
    <t>10.1186/s40359-025-02588-1</t>
  </si>
  <si>
    <t>Relationship between metacognitive skills and career exploration outcome expectations: mediating role of parental and peer attachment styles.</t>
  </si>
  <si>
    <t>Attachment style, Career exploration outcome expectations, Metacognitive skills</t>
  </si>
  <si>
    <t>10.1186/s40359-025-02594-3</t>
  </si>
  <si>
    <t>The simplified Chinese version of the Nonrestorative Sleep Scale in Chinese young adults and measurement invariance across language and age.</t>
  </si>
  <si>
    <t>Confirmatory factor analysis, Exploratory factor analysis, Measurement invariance, Nonrestorative sleep, Reliability, Validity</t>
  </si>
  <si>
    <t>10.1186/s40359-025-02577-4</t>
  </si>
  <si>
    <t>When Does Generalized Trust Promote Pro-Environmental Behavior? A Multilevel Analysis.</t>
  </si>
  <si>
    <t>cross‐national variation, generalized trust, individualism, pro‐environmental behavior</t>
  </si>
  <si>
    <t>10.1111/sjop.13102</t>
  </si>
  <si>
    <t>Self-Reported Symptoms of Reading and Writing Difficulties and ADHD Among Females in Prison: A Comparison Between Belgium and Norway.</t>
  </si>
  <si>
    <t>ADHD, dyslexia, female prisoners, reading and writing</t>
  </si>
  <si>
    <t>10.1111/sjop.13101</t>
  </si>
  <si>
    <t>Chromosome-scale genomes of wild and cultivated Morinda officinalis.</t>
  </si>
  <si>
    <t>10.1038/s41597-025-04776-5</t>
  </si>
  <si>
    <t>On the salience of prenuclear accents: evidence from an imitation study.</t>
  </si>
  <si>
    <t>imitation, pitch accent, prenuclear accent, secondary stress, stress shift</t>
  </si>
  <si>
    <t>10.1515/phon-2024-0026</t>
  </si>
  <si>
    <t>Embedding planetary health education into clinical medicine.</t>
  </si>
  <si>
    <t>10.1111/medu.15670</t>
  </si>
  <si>
    <t>The natural stability of autonomous morphology: how an attraction-repulsion dynamic emerges from paradigm cell filling.</t>
  </si>
  <si>
    <t>Analogical change, Autonomous morphology, Computational simulation, Inflectional paradigms, Paradigm cell filling, Self-organisation</t>
  </si>
  <si>
    <t>10.1007/s11525-024-09433-y</t>
  </si>
  <si>
    <t>Your behavior is not welcome here…": forced internal displacement of sexual and gender minorities in Kenya.</t>
  </si>
  <si>
    <t>Kenya, LGBTQ+, internal displacement, migration, sexual and gender minorities, stigma</t>
  </si>
  <si>
    <t>10.3389/fsoc.2025.1499312</t>
  </si>
  <si>
    <t>Redefining disease in the age of blood-based biomarkers.</t>
  </si>
  <si>
    <t>Alzheimer's disease, Foucault, Ivan Illich, amyloid, disease mongering</t>
  </si>
  <si>
    <t>10.3389/fsoc.2025.1533429</t>
  </si>
  <si>
    <t>The Relationship Between Harsh Parenting and Adolescents' Pro-Environmental Behavior: A Moderated Mediation Model.</t>
  </si>
  <si>
    <t>altruistic values, biospheric values, egoistic values, harsh parenting, intrinsic motivation, pro-environmental behavior</t>
  </si>
  <si>
    <t>10.5334/pb.1344</t>
  </si>
  <si>
    <t>Bridging the Science Practices Gap: Analyzing Laboratory Materials for Their Opportunities for Engagement in Science Practices.</t>
  </si>
  <si>
    <t>10.1021/acs.jchemed.4c00744</t>
  </si>
  <si>
    <t>A Collaborative Cocurricular Undergraduate Research Experience on Sustainable Materials: Analysis of Biochar Using the Boehm Titration and Spectroscopic Techniques.</t>
  </si>
  <si>
    <t>10.1021/acs.jchemed.4c01110</t>
  </si>
  <si>
    <t>Substance-in-Use Data Sheets for Undergraduate Synthesis Experiments.</t>
  </si>
  <si>
    <t>10.1021/acs.jchemed.4c00974</t>
  </si>
  <si>
    <t>Manner of death prediction: A machine learning approach to classify suicide and non-suicide using blood metabolomics.</t>
  </si>
  <si>
    <t>Biomarkers, Forensic metabolome, Machine learning, Manner of death, Nuclear magnetic resonance spectroscopy, Suicide</t>
  </si>
  <si>
    <t>10.1016/j.fsisyn.2025.100580</t>
  </si>
  <si>
    <t>A transdisciplinary integrated approach to improve identification outcomes for decomposed decedents in medicolegal death investigations.</t>
  </si>
  <si>
    <t>Forensic anthropology, Forensic facial depiction, Forensic genetics, Forensic isotopes, Forensic pathology, Forensic science, South Africa, Western Cape Province</t>
  </si>
  <si>
    <t>10.1016/j.fsisyn.2025.100579</t>
  </si>
  <si>
    <t>Building absolute breast cancer risk prediction models for women treated with chest radiation for Hodgkin lymphoma.</t>
  </si>
  <si>
    <t>breast cancer, cohort study, combining data, nested case-control study, risk prediction</t>
  </si>
  <si>
    <t>10.1093/jrsssc/qlae063</t>
  </si>
  <si>
    <t>Inferring bivariate associations with continuous data from studies using respondent-driven sampling.</t>
  </si>
  <si>
    <t>bivariate association, continuous data, homophily, network, randomization test, respondent-driven sampling</t>
  </si>
  <si>
    <t>10.1093/jrsssc/qlae061</t>
  </si>
  <si>
    <t>Bonding with nature: a validation of the dispositional empathy with nature scale in Italy.</t>
  </si>
  <si>
    <t>DEN, Italian validation, dispositional empathy with nature scale, environment, pro-environmental behaviors</t>
  </si>
  <si>
    <t>10.3389/fpsyg.2025.1388798</t>
  </si>
  <si>
    <t>Multivariate Bayesian variable selection for multi-trait genetic fine mapping.</t>
  </si>
  <si>
    <t>Bayesian variable selection, fine mapping, multiple related traits, posterior inclusion probability</t>
  </si>
  <si>
    <t>10.1093/jrsssc/qlae055</t>
  </si>
  <si>
    <t>Tonic immobility and phenomenal consciousness in animals: a review.</t>
  </si>
  <si>
    <t>anthropomorphism, death feigning, fear, intentional states, phenomenal consciousness, predator imminence theory, theory of mind, tonic immobility</t>
  </si>
  <si>
    <t>10.3389/fpsyg.2025.1509999</t>
  </si>
  <si>
    <t>Exploring the feasibility of collecting music and wellbeing data to examine intentional listening using a mobile-ESM application.</t>
  </si>
  <si>
    <t>MuPsych, everyday music listening, experience sampling methodology (ESM), flourishing, mobile listening, well-being</t>
  </si>
  <si>
    <t>10.3389/fpsyg.2025.1505929</t>
  </si>
  <si>
    <t>Unveiling the power of social influence: how functional, emotional, and social values drive Pilates participation through an extended TPB model.</t>
  </si>
  <si>
    <t>Pilates, behavioral intention, perceived value, social influence, subjective norms, theory of planned behavior</t>
  </si>
  <si>
    <t>10.3389/fpsyg.2025.1453874</t>
  </si>
  <si>
    <t>Inconclusive effects between executive functions and symptoms of psychiatric disorders in random-intercept cross-lagged panel models: a simulated reanalysis and comment on Halse et al. (2022).</t>
  </si>
  <si>
    <t>executive deficits, random-intercept cross-lagged panel models, reanalyses, spurious effects, symptoms of psychopathology, triangulation</t>
  </si>
  <si>
    <t>10.3389/fpsyg.2025.1500200</t>
  </si>
  <si>
    <t>Neuroscience-based relational art therapy and deep brain reorienting in the treatment of dissociative identity disorder.</t>
  </si>
  <si>
    <t>attachment trauma, brain physiology, change, deep brain reorienting (DBR), dissociative identity disorder (DID), functional networks, relational art therapy (RAT), states of being</t>
  </si>
  <si>
    <t>10.3389/fpsyg.2025.1454483</t>
  </si>
  <si>
    <t>The hierarchical framework of wellbeing (HiFWB).</t>
  </si>
  <si>
    <t>assessment, happiness, measurement, quality of life, wellbeing</t>
  </si>
  <si>
    <t>10.3389/fpsyg.2025.1515423</t>
  </si>
  <si>
    <t>The impact of inequality on social value orientation: an eye-tracking study.</t>
  </si>
  <si>
    <t>SVO ring, eye-tracking, inequality, information processing, social value orientation</t>
  </si>
  <si>
    <t>10.3389/fpsyg.2025.1521101</t>
  </si>
  <si>
    <t>The daily relations between workplace anger, coping strategies, work outcomes, and workplace affiliation.</t>
  </si>
  <si>
    <t>goal attainment, resource depletion, ruminative and confrontative coping, workplace affiliation disposition, workplace anger</t>
  </si>
  <si>
    <t>10.3389/fpsyg.2025.1538914</t>
  </si>
  <si>
    <t>Cultural diversity in beliefs regarding mental illness: comparison of Indonesian Muslims, Indonesian Christians, and Japanese non-religions.</t>
  </si>
  <si>
    <t>Indonesia, Japan, Muslim, beliefs about mental illness, cultural diversity, depression, mental health literacy</t>
  </si>
  <si>
    <t>10.3389/fpsyg.2025.1524680</t>
  </si>
  <si>
    <t>Improving women's team performance on corners through video training and ball trajectory anticipation.</t>
  </si>
  <si>
    <t>corner kicks, expertise, football, perceptual training, temporal occultation</t>
  </si>
  <si>
    <t>10.3389/fpsyg.2025.1547493</t>
  </si>
  <si>
    <t>Intervention and experiment.</t>
  </si>
  <si>
    <t>Causation, Control, Evidence, Experiment, Intervention, Natural experiment, Observation</t>
  </si>
  <si>
    <t>10.1007/s13194-025-00647-3</t>
  </si>
  <si>
    <t>Good, Better, How" Educational Intervention: Potential Benefits of Utilizing Feedback in General Surgery; Sequential Mixed-Methods Study of an Educational Intervention.</t>
  </si>
  <si>
    <t>GME, feedback, medical education, surgery</t>
  </si>
  <si>
    <t>10.2147/AMEP.S487038</t>
  </si>
  <si>
    <t>Experience of Nurses with Educator Role in Selected Hospitals of Indonesia: Phenomenological Study.</t>
  </si>
  <si>
    <t>educator competence, hospital, nurse educator, qualitative</t>
  </si>
  <si>
    <t>10.2147/AMEP.S480115</t>
  </si>
  <si>
    <t>Exploring Ethical, Cultural, and Transnational Competence Among International Healthcare Management Students: An Australian Perspective.</t>
  </si>
  <si>
    <t>cross-cultural comparison, culturally competent care, education, ethical issues, organizational culture, professional, professional competence</t>
  </si>
  <si>
    <t>10.2147/JHL.S506361</t>
  </si>
  <si>
    <t>Can AI Rely on the Systematicity of Truth? The Challenge of Modelling Normative Domains.</t>
  </si>
  <si>
    <t>AI ethics, Agency, Artificial intelligence, Authenticity, Coherence, Conflicts of values, Consistency, Hard choices, Language models, Normativity, Value pluralism</t>
  </si>
  <si>
    <t>10.1007/s13347-025-00864-x</t>
  </si>
  <si>
    <t>Exploring Self-Censorship and Self-Disclosure Among Clinical Medical Students with Minoritized Identities.</t>
  </si>
  <si>
    <t>10.5334/pme.1661</t>
  </si>
  <si>
    <t>Testing a Reward-Processing Model of Negative Urgency in Women With and Without Binge Eating.</t>
  </si>
  <si>
    <t>binge eating, eating disorders, mood induction, negative urgency, palatable food, reward processing</t>
  </si>
  <si>
    <t>10.1177/21677026241267996</t>
  </si>
  <si>
    <t>Learning from eavesdropping on human-human encounters changes feeding location choice in horses (Equus Caballus).</t>
  </si>
  <si>
    <t>Horse, Human impact, Individual learning, Social eavesdropping, Social ecology, Social experience, Social learning</t>
  </si>
  <si>
    <t>10.1007/s10071-025-01946-1</t>
  </si>
  <si>
    <t>The Bay of Porto Paone: the first ""tiny underwater nature reserve"" in the Gulf of Naples (1960-1966).</t>
  </si>
  <si>
    <t>Historical ecology, History of field practices, History of marine ecology, Place-based research, Porto Paone Bay (Gulf of Naples), Stazione Zoologica di Napoli</t>
  </si>
  <si>
    <t>10.1007/s40656-025-00665-7</t>
  </si>
  <si>
    <t>Sociodemographic factors and their predictive role in parents' future anxiety.</t>
  </si>
  <si>
    <t>Families, Future anxiety, Future anxiety scale, Parental educational level, Parents</t>
  </si>
  <si>
    <t>10.1186/s41155-025-00340-7</t>
  </si>
  <si>
    <t>Deliberate Practice Supervision to Enhance the Effectiveness of Behavioral Activation for Depression: A Case Study.</t>
  </si>
  <si>
    <t>behavioral activation, deliberate practice, skills, supervision, training</t>
  </si>
  <si>
    <t>10.1002/jclp.23786</t>
  </si>
  <si>
    <t>OTC Cough Medicine and Prescription Drug Misuse among Adolescents and Young Adults.</t>
  </si>
  <si>
    <t>adolescents, dextromethorphan, over-the-counter drug misuse, prescription drug misuse, young adults</t>
  </si>
  <si>
    <t>10.1093/hsw/hlaf004</t>
  </si>
  <si>
    <t>A scoping review of Spanish language pediatric digital health interventions.</t>
  </si>
  <si>
    <t>Spanish-language, cultural competence, digital health, pediatric</t>
  </si>
  <si>
    <t>10.1093/jpepsy/jsaf013</t>
  </si>
  <si>
    <t>Acceptability and satisfaction of a mindfulness-based healthy eating and stress management program targeting economically marginalized families in a pilot trial.</t>
  </si>
  <si>
    <t>acceptability, eating, family, intervention, mindfulness, satisfaction, stress</t>
  </si>
  <si>
    <t>10.1093/jpepsy/jsaf010</t>
  </si>
  <si>
    <t>Less is NOT more for learners: EFL learners' preferences and perceptions of teachers' written corrective feedback.</t>
  </si>
  <si>
    <t>EFL learners, Learner preferences, Teachers' feedback, Writing instruction, Written corrective feedback</t>
  </si>
  <si>
    <t>10.1016/j.actpsy.2025.104926</t>
  </si>
  <si>
    <t>Social media prompts to encourage intervening with cancer treatment misinformation.</t>
  </si>
  <si>
    <t>Cancer communication, Misinformation, Prosocial intervening, Social media</t>
  </si>
  <si>
    <t>10.1016/j.socscimed.2025.117950</t>
  </si>
  <si>
    <t>Network analysis of adverse and positive childhood experiences in a national sample of university students.</t>
  </si>
  <si>
    <t>Adverse childhood experiences, Network analysis, Positive childhood experiences, Young adult</t>
  </si>
  <si>
    <t>10.1016/j.socscimed.2025.117792</t>
  </si>
  <si>
    <t>Hand kinematics, high-density sEMG comprising forearm and far-field potentials for motion intent recognition.</t>
  </si>
  <si>
    <t>10.1038/s41597-025-04749-8</t>
  </si>
  <si>
    <t>Phanerozoic thermochronology record of Afro-Arabia through space and time.</t>
  </si>
  <si>
    <t>10.1038/s41597-025-04767-6</t>
  </si>
  <si>
    <t>Common marmosets (Callithrix jacchus) excel in a one-trial spatial memory test, yet perform poorly in a classical memory task.</t>
  </si>
  <si>
    <t>Age effects, Common marmosets, Long-term memory, Physical cognition, Short-term memory, Task format</t>
  </si>
  <si>
    <t>10.1007/s10071-025-01944-3</t>
  </si>
  <si>
    <t>Young People's Intentional and Unintentional Encounters with Internet Pornography in Australia.</t>
  </si>
  <si>
    <t>Adolescence, Internet pornography, Prevalence</t>
  </si>
  <si>
    <t>10.1007/s10508-025-03109-2</t>
  </si>
  <si>
    <t>Effectiveness and Acceptability of a Sexual Health Education Program for Muslim Countries: An Intervention Study.</t>
  </si>
  <si>
    <t>Muslim university students, Sexual behavior, Sexual health, Sexual health education program</t>
  </si>
  <si>
    <t>10.1007/s10508-025-03111-8</t>
  </si>
  <si>
    <t>Application and evaluation of case-based multimodal imaging in the ocular fundus disease teaching of postgraduate students.</t>
  </si>
  <si>
    <t>Case-based learning, Medical education, Multimodal imaging, Ocular fundus disease teaching, Postgraduate students</t>
  </si>
  <si>
    <t>10.1186/s12909-025-06967-5</t>
  </si>
  <si>
    <t>A study of vulnerable student populations, exclusion and marginalization in Sierra Leonean secondary schools: a social justice theory analysis.</t>
  </si>
  <si>
    <t>Exclusion and marginalisation, Inclusive education, Pregnant students, Sierra Leone, Vulnerable students</t>
  </si>
  <si>
    <t>10.1186/s40359-025-02554-x</t>
  </si>
  <si>
    <t>Aggravating and protective factors in patients' experiences of vulvodynia: a qualitative study with Italian women.</t>
  </si>
  <si>
    <t>Italy, Thematic analysis, Vulvodynia, Women’s experience</t>
  </si>
  <si>
    <t>10.1186/s40359-024-02318-z</t>
  </si>
  <si>
    <t>Clinical education: nursing students' experiences with multisource feedback using a digital assessment instrument in the emergency medical Service - a qualitative study.</t>
  </si>
  <si>
    <t>Clinical education, Emergency services, Formative feedback, Multicourse feedback, Nursing, Reflection</t>
  </si>
  <si>
    <t>10.1186/s12909-025-06950-0</t>
  </si>
  <si>
    <t>Altered processing of consecutive changeable emotional voices in individuals with autistic traits: behavioral and ERP studies.</t>
  </si>
  <si>
    <t>Auditory, Autism, Autistic traits, ERP, Emotion</t>
  </si>
  <si>
    <t>10.1186/s40359-025-02452-2</t>
  </si>
  <si>
    <t>Effects of core self-evaluation on tobacco and alcohol use among left-behind children: mediating role of fear of missing out and moderating role of parental migration category and gender.</t>
  </si>
  <si>
    <t>Core self-evaluation, Fear of missing out, Gender, Left-behind children, Parental migration category, Tobacco and alcohol use</t>
  </si>
  <si>
    <t>10.1186/s40359-025-02582-7</t>
  </si>
  <si>
    <t>Psychometric properties of the Persian version of the suicidal intrusions attributes scale (SINAS) in patients with suicidal attempt.</t>
  </si>
  <si>
    <t>Factor structure, Reliability, SINAS, Suicide, Validity</t>
  </si>
  <si>
    <t>10.1186/s40359-025-02600-8</t>
  </si>
  <si>
    <t>Training emotion recognition in depression-An experimental study.</t>
  </si>
  <si>
    <t>depression, emotion perception, emotion recognition, social cognition, theory of mind</t>
  </si>
  <si>
    <t>10.1111/bjc.12540</t>
  </si>
  <si>
    <t>Research theme mapping and future directions on corruption and religion: a bibliometric analysis.</t>
  </si>
  <si>
    <t>anti-corruption, corruption, liberation theology, religion, religiosity</t>
  </si>
  <si>
    <t>10.3389/fsoc.2025.1502700</t>
  </si>
  <si>
    <t>The Use of Peer Teaching in the Online Clinical PBL: The Medical Students' Perspectives [Response to Letter].</t>
  </si>
  <si>
    <t>10.2147/AMEP.S525312</t>
  </si>
  <si>
    <t>Person-job fit and innovative behavior in new R&amp;D institutions: the mediating effects of self-efficacy and job involvement on business decision-making.</t>
  </si>
  <si>
    <t>chain mediation effect, innovative behavior, job involvement, new R&amp;D institutions, person-job fit, self-efficacy</t>
  </si>
  <si>
    <t>10.3389/fpsyg.2025.1550324</t>
  </si>
  <si>
    <t>Influence of social media use on life satisfaction among deaf and hard of hearing college students: a mediating role of self-esteem and perceived social support.</t>
  </si>
  <si>
    <t>college students, deaf or hard of hearing, life satisfaction, perceived social support, self-esteem</t>
  </si>
  <si>
    <t>10.3389/fpsyg.2025.1554621</t>
  </si>
  <si>
    <t>Rhythms of relief: perspectives on neurocognitive mechanisms of music interventions in ADHD.</t>
  </si>
  <si>
    <t>ADHD, brain activity, executive function, music intervention, neurocognitive mechanism, social bonding</t>
  </si>
  <si>
    <t>10.3389/fpsyg.2025.1476928</t>
  </si>
  <si>
    <t>AVPR1A RS3 and relationship maintenance processes in newlywed couples.</t>
  </si>
  <si>
    <t>RS3 polymorphism, marital problems, marriage, pair bonding, vasopressin receptor gene</t>
  </si>
  <si>
    <t>10.3389/fpsyg.2025.1303065</t>
  </si>
  <si>
    <t>The multi-level paths from age diversity to organizational citizenship behaviors: could leader/team-member exchange be answers that benefit the paths?</t>
  </si>
  <si>
    <t>age diversity, group organizational citizenship behavior (GOCB), leader-member exchange (LMX), organizational citizenship behavior (OCB), team-member exchange (TMX)</t>
  </si>
  <si>
    <t>10.3389/fpsyg.2025.1413940</t>
  </si>
  <si>
    <t>Driven by feelings or stimulated by context: how childhood nature experience shaped adulthood pro-environmental behavior?</t>
  </si>
  <si>
    <t>childhood nature experiences, environmental contacts, environmental feelings, environmental risk perception, pro-environmental behaviors</t>
  </si>
  <si>
    <t>10.3389/fpsyg.2025.1529388</t>
  </si>
  <si>
    <t>Number of chronic diseases and cognitive function among the elderly in China: a moderated mediation model.</t>
  </si>
  <si>
    <t>chronic diseases, cognitive function, effect of mediation, mental health, the elderly</t>
  </si>
  <si>
    <t>10.3389/fpsyg.2025.1491382</t>
  </si>
  <si>
    <t>Addiction specialists' perspectives on digital contingency management and its role within UK drug and alcohol services: A qualitative exploration.</t>
  </si>
  <si>
    <t>addiction specialists, contingency management, qualitative, technology</t>
  </si>
  <si>
    <t>10.1111/dar.14046</t>
  </si>
  <si>
    <t>Understanding Autistic Young Adults' Perceptions and Experiences of Traumatic and Stressful Events.</t>
  </si>
  <si>
    <t>co morbid disorders, mental health, trauma</t>
  </si>
  <si>
    <t>10.1002/jclp.23783</t>
  </si>
  <si>
    <t>Using Virtual Reality Social Environments to Promote Outcomes' Generalization of AVATAR Therapy for Distressing Voices: A Case Study.</t>
  </si>
  <si>
    <t>AVATAR therapy, auditory hallucinations, cognitive models, digital health, relational approach, virtual reality, voices</t>
  </si>
  <si>
    <t>10.1002/jclp.23785</t>
  </si>
  <si>
    <t>Equity in telehealth: Educating physicians on interpreter utilisation.</t>
  </si>
  <si>
    <t>10.1111/medu.15656</t>
  </si>
  <si>
    <t>Community-engaged research in psychological interventions for pediatric sickle cell disease: a scoping review.</t>
  </si>
  <si>
    <t>community-engaged research, psychosocial intervention, scoping review, sickle cell disease</t>
  </si>
  <si>
    <t>10.1093/jpepsy/jsaf008</t>
  </si>
  <si>
    <t>Minority stress, mental health, and substance use in transgender youth: the moderating role of positive affect.</t>
  </si>
  <si>
    <t>adolescents, anxiety, depression, gender minority stress, positive affect</t>
  </si>
  <si>
    <t>10.1093/jpepsy/jsaf018</t>
  </si>
  <si>
    <t>The nodules are alive and well on the sea floor": deep ocean minerals, invertebrate traces, and multispecies histories of abyssal environments.</t>
  </si>
  <si>
    <t>Deep-sea mining, Invertebrate biology, Manganese nodules, Ocean history, Oceanography</t>
  </si>
  <si>
    <t>10.1007/s40656-025-00668-4</t>
  </si>
  <si>
    <t>Examining Multimodal AI Resources in Medical Education: The Role of Immersion, Motivation, and Fidelity in AI Narrative Learning.</t>
  </si>
  <si>
    <t>AI, AI tools, CCN, GPT-4, applicability, artificial intelligence, cinematic clinical narrative, cinemeducation, image, long-term retention, medical education, medical students, narrative learning, pharmacology, preclinical education</t>
  </si>
  <si>
    <t>10.2196/72190</t>
  </si>
  <si>
    <t>Author's Reply: Examining Multimodal AI Resources in Medical Education: The Role of Immersion, Motivation, and Fidelity in AI Narrative Learning.</t>
  </si>
  <si>
    <t>10.2196/72336</t>
  </si>
  <si>
    <t>Feedback From Dental Students Using Two Alternate Coaching Methods: Qualitative Focus Group Study.</t>
  </si>
  <si>
    <t>coaching, dental education, educational intervention, student evaluation, student feedback, teaching methods</t>
  </si>
  <si>
    <t>10.2196/68309</t>
  </si>
  <si>
    <t>Impact of Clinical Decision Support Systems on Medical Students' Case-Solving Performance: Comparison Study with a Focus Group.</t>
  </si>
  <si>
    <t>AI, CDSS, LLMs, ML, algorithm, artificial intelligence, chatGPT, chatbot, clinical decision support systems, clinical decision-making, decision support, decision support tool, deep learning, innovative teaching, large language models, machine learning, medical education, medical teaching, practical model, predictive analytics, predictive model, predictive system, teaching environment</t>
  </si>
  <si>
    <t>10.2196/55709</t>
  </si>
  <si>
    <t>The past is ""fake"": Facilitated processing of wishes compared with counterfactual conditionals in 4- and 5-year-olds.</t>
  </si>
  <si>
    <t>Counterfactual reasoning, Counterfactuality, English, First language acquisition, Form-to-meaning mapping, Language comprehension, “Fake” past</t>
  </si>
  <si>
    <t>10.1016/j.jecp.2025.106220</t>
  </si>
  <si>
    <t>Correlations between maternal disability and child deaths: An application of the Penalized Maximum Likelihood Logistic Estimation.</t>
  </si>
  <si>
    <t>Child deaths, Ghana, Maternal disability, Parental capacity</t>
  </si>
  <si>
    <t>10.1016/j.ridd.2025.104972</t>
  </si>
  <si>
    <t>Inclusive healthcare for people with intellectual disabilities: The impact of labelling and biomedical causal beliefs.</t>
  </si>
  <si>
    <t>Causal belief, Gender, Healthcare professional, Intellectual disability, Stigma, Symptom recognition</t>
  </si>
  <si>
    <t>10.1016/j.ridd.2025.104969</t>
  </si>
  <si>
    <t>Ulnar morphology of Pliobates cataloniae (Pliopithecoidea: Crouzeliidae): Insights into catarrhine locomotor diversity and forelimb evolution.</t>
  </si>
  <si>
    <t>Elbow, Fossil primates, Functional morphology, Geometric morphometrics, Positional behavior, Wrist</t>
  </si>
  <si>
    <t>10.1016/j.jhevol.2025.103663</t>
  </si>
  <si>
    <t>Longitudinal perspective on nonverbal intelligence development in young children with developmental language disorder.</t>
  </si>
  <si>
    <t>cognitive performance, language impairment, nonverbal intelligence, preschoolers, psychiatry</t>
  </si>
  <si>
    <t>10.1016/j.ridd.2025.104963</t>
  </si>
  <si>
    <t>The Dice Trails Test: A modified Trail Making Test for children and adults with Down Syndrome.</t>
  </si>
  <si>
    <t>Cognition, Cognitive flexibility, Down syndrome, Intellectual disability, Measurement, Neuropsychology, Trisomy 21</t>
  </si>
  <si>
    <t>10.1016/j.ridd.2025.104965</t>
  </si>
  <si>
    <t>A fresh look at an iconic human fossil: Virtual reconstruction of the KNM-WT 15000 cranium.</t>
  </si>
  <si>
    <t>Cranial morphology, Homo erectus, Virtual anthropology</t>
  </si>
  <si>
    <t>10.1016/j.jhevol.2025.103664</t>
  </si>
  <si>
    <t>The great wall against burnout: CSR's influence in China's hospitality services sector.</t>
  </si>
  <si>
    <t>Burnout, Corporate social responsibility, Employee wellbeing, Hospitality services, Mental health</t>
  </si>
  <si>
    <t>10.1016/j.actpsy.2025.104922</t>
  </si>
  <si>
    <t>Six teaching methods on the effectiveness of community nursing education for nursing students in China: A systematic review and network meta-analysis.</t>
  </si>
  <si>
    <t>Community nursing education, Network meta-analysis, Nursing student, Teaching methods</t>
  </si>
  <si>
    <t>10.1016/j.nepr.2025.104323</t>
  </si>
  <si>
    <t>Navigating masculinity in nursing: Unpacking the 'critical care only' career aspirations of male undergraduate nursing students.</t>
  </si>
  <si>
    <t>Career Aspirations, Critical Care, Gender Stereotypes, Masculinity, Media Influence, Nursing Students</t>
  </si>
  <si>
    <t>10.1016/j.nepr.2025.104332</t>
  </si>
  <si>
    <t>The double-edged sword of corporate social responsibility: How does value orientation affect consumer choice between CSR and corporate ability.</t>
  </si>
  <si>
    <t>Altruism attribution, CSR - CA, Corporate social responsibility, Value orientation</t>
  </si>
  <si>
    <t>10.1016/j.actpsy.2025.104915</t>
  </si>
  <si>
    <t>Phonological and orthographic processing during second language typing production of Chinese-English bilinguals.</t>
  </si>
  <si>
    <t>L2 typing production, Orthography, Phonology, Picture-word interference paradigm</t>
  </si>
  <si>
    <t>10.1016/j.actpsy.2025.104910</t>
  </si>
  <si>
    <t>Proactive eco-initiatives in healthcare: Exploring the role of motivation, organizational culture, and leadership.</t>
  </si>
  <si>
    <t>Employee eco-initiatives, Employee environmental concern, Green work climate, Healthcare sustainability, Public service motivation</t>
  </si>
  <si>
    <t>10.1016/j.actpsy.2025.104921</t>
  </si>
  <si>
    <t>Exploring the links between childhood emotional abuse and empathy: The mediating roles of alexithymia and sensory processing sensitivity.</t>
  </si>
  <si>
    <t>Alexithymia, Childhood emotional abuse, Emotional contagion, Empathy, Sensory processing sensitivity</t>
  </si>
  <si>
    <t>10.1016/j.actpsy.2025.104903</t>
  </si>
  <si>
    <t>Sex(ism) doesn't sell: Disentangling the effects of nudity and sexism in advertising.</t>
  </si>
  <si>
    <t>Attitudes, Nudity, Sex in advertising, Sexism, Sexual appeal</t>
  </si>
  <si>
    <t>10.1016/j.actpsy.2025.104909</t>
  </si>
  <si>
    <t>A journey toward self-reconciliation VI Indigenous wisdom unraveling identity: A contemporary issue in nursing.</t>
  </si>
  <si>
    <t>Asian settler colonialism, Critical consciousness, Cultural safety, Decolonization, Nursing philosophy, Unknowing</t>
  </si>
  <si>
    <t>10.1016/j.nedt.2025.106680</t>
  </si>
  <si>
    <t>Influencing factors and learning outcomes in virtual simulation learning experiences: A structural equation modeling.</t>
  </si>
  <si>
    <t>Influencing factors, Learning outcomes, Nursing students, Reflective thinking, Simulation fidelity, Structural equation modeling, Virtual simulation</t>
  </si>
  <si>
    <t>10.1016/j.nedt.2025.106681</t>
  </si>
  <si>
    <t>The mediating role of emotional empathy in the relationship between nursing students' emotional intelligence levels and their self-efficacy in pain management.</t>
  </si>
  <si>
    <t>Emotional empathy, Emotional intelligence, Nursing students, Pain management self-efficacy</t>
  </si>
  <si>
    <t>10.1016/j.nedt.2025.106682</t>
  </si>
  <si>
    <t>Constructing educational content for neonatal palliative care: A Delphi method and needs analysis.</t>
  </si>
  <si>
    <t>Delphi method, Educational need analysis, Neonatal intensive care unit (NICU), Neonatal palliative care</t>
  </si>
  <si>
    <t>10.1016/j.nedt.2025.106687</t>
  </si>
  <si>
    <t>Beyond the residential neighborhood: A scoping review of research on urban neighborhood networks.</t>
  </si>
  <si>
    <t>10.1016/j.socscimed.2025.117945</t>
  </si>
  <si>
    <t>Effort-reward imbalance and problem drinking among workers: Differences in gender and the gender composition of industries and main job activities in a prospective cohort study from Sweden.</t>
  </si>
  <si>
    <t>Generalised estimating equations, Labour market, Problematic alcohol use, Sex difference, Work stress</t>
  </si>
  <si>
    <t>10.1016/j.socscimed.2025.117911</t>
  </si>
  <si>
    <t>Vision, relationships, patience … and power: A qualitative analysis of how policy agents scale up cross-sectoral policy for nutrition.</t>
  </si>
  <si>
    <t>Actors, Cross-sectoral, Food systems, Institutions, Nutrition, Policy</t>
  </si>
  <si>
    <t>10.1016/j.socscimed.2025.117939</t>
  </si>
  <si>
    <t>Socioeconomic disparities in long COVID diagnosis among ethnic minorities in Denmark.</t>
  </si>
  <si>
    <t>Ethnicity, Long COVID, Socioeconomic disparities</t>
  </si>
  <si>
    <t>10.1016/j.socscimed.2025.117944</t>
  </si>
  <si>
    <t>An astronomical question answering dataset for evaluating large language models.</t>
  </si>
  <si>
    <t>10.1038/s41597-025-04613-9</t>
  </si>
  <si>
    <t>HIV Prevention and Sexual Health Conversations Among Women in Ending the HIV Epidemic Priority Communities: A Qualitative Exploration of Experiences and Preferences.</t>
  </si>
  <si>
    <t>Cisgender women, HIV prevention, Pre-exposure prophylaxis, Sexual health</t>
  </si>
  <si>
    <t>10.1007/s10508-025-03108-3</t>
  </si>
  <si>
    <t>Helicopter Parenting and Youth Affective Well-Being: Need Satisfaction as a Within-Family Mediator.</t>
  </si>
  <si>
    <t>Affective well-being, Dynamic structural equation modeling, Helicopter parenting, Self-determination theory, Within-family</t>
  </si>
  <si>
    <t>10.1007/s10964-025-02164-1</t>
  </si>
  <si>
    <t>A Large-Scale Residential Load Dataset in a Southern Province of China.</t>
  </si>
  <si>
    <t>10.1038/s41597-025-04766-7</t>
  </si>
  <si>
    <t>Non-Traditional Data for Macroeconomic Estimation Unemployment in Jordan as an Application.</t>
  </si>
  <si>
    <t>10.1038/s41597-025-04721-6</t>
  </si>
  <si>
    <t>Chromosome-scale assembly of the Xenocypris davidi using PacBio HiFi reads and Hi-C technologies.</t>
  </si>
  <si>
    <t>10.1038/s41597-025-04800-8</t>
  </si>
  <si>
    <t>Plasma metabolomics dataset of race-walking athletes illuminating systemic metabolic reaction of exercise.</t>
  </si>
  <si>
    <t>10.1038/s41597-025-04751-0</t>
  </si>
  <si>
    <t>A high-resolution and whole-body dataset of hand-object contact areas based on 3D scanning method.</t>
  </si>
  <si>
    <t>10.1038/s41597-025-04770-x</t>
  </si>
  <si>
    <t>A chromosome-level genome assembly of eriophyoid mite Setoptus koraiensis.</t>
  </si>
  <si>
    <t>10.1038/s41597-025-04814-2</t>
  </si>
  <si>
    <t>Assessment of centrifugation knowledge among medical laboratory personnel: a survey-based study.</t>
  </si>
  <si>
    <t>Centrifugation, Knowledge assessment, Laboratory personnel training, Pre-analytical errors, Survey reliability and validity</t>
  </si>
  <si>
    <t>10.1186/s12909-025-06981-7</t>
  </si>
  <si>
    <t>A short elective supports the attitudes of medicine and pharmacy students towards interprofessional learning: a pre-post design.</t>
  </si>
  <si>
    <t>Attitude of health personnel, Interprofessional learning, Medical education, Students (medicine and pharmacy)</t>
  </si>
  <si>
    <t>10.1186/s12909-025-06988-0</t>
  </si>
  <si>
    <t>Transcultural adaptation of the virtual patient integration rating scale: a factor analysis.</t>
  </si>
  <si>
    <t>Avatar, Clinical reasoning, Curriculum, Medical education, Medical students, Teaching</t>
  </si>
  <si>
    <t>10.1186/s12909-024-06571-z</t>
  </si>
  <si>
    <t>The impostor phenomenon among surgeons and surgeons in training: a scoping review.</t>
  </si>
  <si>
    <t>Impostor phenomenon, Impostor syndrome, Scoping review, Surgeons</t>
  </si>
  <si>
    <t>10.1186/s12909-025-06972-8</t>
  </si>
  <si>
    <t>Workforce trends and distribution of endodontists in Saudi Arabia.</t>
  </si>
  <si>
    <t>Demographics, Endodontics, SCFHS, Saudi Arabia, Workforce distribution</t>
  </si>
  <si>
    <t>10.1186/s12909-025-06989-z</t>
  </si>
  <si>
    <t>Learning needs of residents in oral and maxillofacial surgery outpatient clinics: a dual-source survey study.</t>
  </si>
  <si>
    <t>Dissatisfaction feedback, Resident Doctors, Survey</t>
  </si>
  <si>
    <t>10.1186/s12909-025-06980-8</t>
  </si>
  <si>
    <t>Does gender matter? The impact of gender and gender match on the relation between destructive leadership and follower outcomes.</t>
  </si>
  <si>
    <t>Destructive leadership, Follower, Gender match, Well-being, Work performance</t>
  </si>
  <si>
    <t>10.1186/s40359-025-02566-7</t>
  </si>
  <si>
    <t>Building a health systems science bridge between medical school and the clinical learning environment via a pilot faculty development cohort program.</t>
  </si>
  <si>
    <t>Curriculum development, Curriculum integration, Faculty development, Health systems science, Undergraduate medical education</t>
  </si>
  <si>
    <t>10.1186/s12909-025-06954-w</t>
  </si>
  <si>
    <t>Facial emotion processing hemispheric bias is weakly associated with handedness, autistic traits and biological sex, but not age.</t>
  </si>
  <si>
    <t>Autism, Autistic traits, Emotion processing, Handedness, Hemispheric asymmetry, Hemispheric laterality, Hemispheric specialisation, Right-hemispheric bias, Social cognition</t>
  </si>
  <si>
    <t>10.1186/s40359-024-02218-2</t>
  </si>
  <si>
    <t>Development and assessment of a novel multimedia-based educational software for teaching peripheral blood smear morphology.</t>
  </si>
  <si>
    <t>Clinical laboratory, Clinical practice, Medical education, Morphology, Peripheral blood smear, Teaching software</t>
  </si>
  <si>
    <t>10.1186/s12909-025-06953-x</t>
  </si>
  <si>
    <t>Bioethical evaluation of methylphenidate and atomoxetine for pediatric ADHD and cognitive enhancement.</t>
  </si>
  <si>
    <t>Atomoxetine, Attention Deficit Hyperactivity Disorder (ADHD), Bioethics, Cognitive enhancement, Ethics in medicine, Human nature, Methylphenidate, Non-maleficence, Transhumanism</t>
  </si>
  <si>
    <t>10.1186/s13010-025-00167-1</t>
  </si>
  <si>
    <t>Measurement issues in longitudinal studies of mental health problems in children with neurodevelopmental disorders.</t>
  </si>
  <si>
    <t>Adolescent, Bias, Child, Longitudinal studies, Mental health problems, Neurodevelopmental disorders, Surveys and questionnaires</t>
  </si>
  <si>
    <t>10.1186/s40359-025-02450-4</t>
  </si>
  <si>
    <t>Exclusionary states in older age and their temporary effects on cognitive decline.</t>
  </si>
  <si>
    <t>Episodic memory, Exclusion, Loneliness, Social relations</t>
  </si>
  <si>
    <t>10.1186/s40359-025-02574-7</t>
  </si>
  <si>
    <t>Becoming a valued member of society: the meaning of Art-Based vocational rehabilitation in the Norwegian labour and welfare service.</t>
  </si>
  <si>
    <t>Citizenship, Lifeworld research, Mattering, NEET, Phenomenology, Young people</t>
  </si>
  <si>
    <t>10.1186/s40359-025-02597-0</t>
  </si>
  <si>
    <t>Associations between trajectories of depressive symptoms and cognitive performance in Chinese adolescents.</t>
  </si>
  <si>
    <t>Adolescents, Cognitive performance, Cohort study, Depressive symptoms</t>
  </si>
  <si>
    <t>10.1186/s40359-025-02593-4</t>
  </si>
  <si>
    <t>Breaking the vicious cycles of self-criticism: a qualitative study on the best practices of overcoming one's inner critic.</t>
  </si>
  <si>
    <t>Consensual qualitative research, Self-compassion, Self-critic, Self-protection, Sequences</t>
  </si>
  <si>
    <t>10.1186/s40359-024-02250-2</t>
  </si>
  <si>
    <t>A distinct look at a transcendental phenomenon: the grounded theory model of leader humour.</t>
  </si>
  <si>
    <t>Education, Grounded theory (GT), Humour (Humor), Leadership, Sense of humour</t>
  </si>
  <si>
    <t>10.1186/s40359-025-02511-8</t>
  </si>
  <si>
    <t>Tracing individual experiences to systemic challenges: the (re)production of GBV in migrant women's experiences in Canada.</t>
  </si>
  <si>
    <t>Canada, continuum of violence, gender-based violence (GBV), intersectionality, intimate partner violence, migrant and refugee women, migration</t>
  </si>
  <si>
    <t>10.3389/fsoc.2025.1528525</t>
  </si>
  <si>
    <t>Understanding the willingness of healthcare workers to treat viral infected patients in Saudi Arabia: evidence from post-COVID-19 pandemic.</t>
  </si>
  <si>
    <t>COVID-19, healthcare workers, patients, treat, willingness</t>
  </si>
  <si>
    <t>10.3389/fsoc.2025.1461479</t>
  </si>
  <si>
    <t>The role of education as a socialization mechanism in addressing the social gradient in depression treatment in Belgium (2004-2018).</t>
  </si>
  <si>
    <t>depression, depression treatment, educational inequalities, income inequalities, mental health care use</t>
  </si>
  <si>
    <t>10.3389/fsoc.2025.1204794</t>
  </si>
  <si>
    <t>Unveiling the cognitive burden: The impact of stigma on distorted thinking among individuals living with hepatitis B.</t>
  </si>
  <si>
    <t>Cognitive distortions, Cognitive-behavioral therapy, Hepatitis B, Stigma, Text analysis</t>
  </si>
  <si>
    <t>10.1016/j.ijchp.2025.100556</t>
  </si>
  <si>
    <t>Protocol: School Absenteeism Among Children and Young People With Disabilities: A Systematic Review.</t>
  </si>
  <si>
    <t>disabilities, impairment, inclusive education, school absenteeism, school non‐attendance, special education</t>
  </si>
  <si>
    <t>10.1002/cl2.70033</t>
  </si>
  <si>
    <t>How can ethical leadership increase employees' bootlegging innovation behavior in China?: a serial mediation model of psychological wellbeing and psychological entitlement.</t>
  </si>
  <si>
    <t>bootlegging innovation behavior, ethical leadership, psychological entitlement, psychological wellbeing, serial mediation model</t>
  </si>
  <si>
    <t>10.3389/fpsyg.2025.1506906</t>
  </si>
  <si>
    <t>What length of after-school Learning time best promotes the development of non-cognitive ability in adolescents? Evidence from China.</t>
  </si>
  <si>
    <t>adolescents, after-school Learning time, extracurricular subject tutoring duration, non-cognitive ability, school homework duration</t>
  </si>
  <si>
    <t>10.3389/fpsyg.2025.1539137</t>
  </si>
  <si>
    <t>The impact of multiple supports on university students' physical education learning motivation: a dual analysis based on SEM and fsQCA.</t>
  </si>
  <si>
    <t>SEM, coping style, fsQCA, learning motivation, multiple supports, self-efficacy</t>
  </si>
  <si>
    <t>10.3389/fpsyg.2025.1446317</t>
  </si>
  <si>
    <t>Workplace sustainability: energy-saving behaviors in office environments of Thailand.</t>
  </si>
  <si>
    <t>ability–motivation–opportunity model, energy-saving behavior, norm activation model, structural equation modeling, theory of planned behavior</t>
  </si>
  <si>
    <t>10.3389/fpsyg.2025.1400410</t>
  </si>
  <si>
    <t>From ""toads"" to ""princes""-a hermeneutic study of the Chinese translation of Counselling for Toads: A Psychological Adventure.</t>
  </si>
  <si>
    <t>fusion of horizons, hermeneutics, psychotherapy, transactional analysis, translation</t>
  </si>
  <si>
    <t>10.3389/fpsyg.2025.1520187</t>
  </si>
  <si>
    <t>From erosion to fluency: reversing language shift in Chinese Australian households.</t>
  </si>
  <si>
    <t>1.5 generation, Australia, heritage bilingualism, heritage language, immigration</t>
  </si>
  <si>
    <t>10.3389/fpsyg.2025.1553439</t>
  </si>
  <si>
    <t>Psychedelic iatrogenic structural dissociation: an exploratory hypothesis on dissociative risks in psychedelic use.</t>
  </si>
  <si>
    <t>adverse effects, dissociation, dissociative symptoms, psychedelic iatrogenic structural dissociation, psychedelic therapy, structural dissociation, trauma, trauma-informed care</t>
  </si>
  <si>
    <t>10.3389/fpsyg.2025.1528253</t>
  </si>
  <si>
    <t>Views of judges and potential jurors on responsibility for behavior in tort litigation in the genomic era.</t>
  </si>
  <si>
    <t>jurors, psychiatric genetic evidence, state court judges, stigma, tort</t>
  </si>
  <si>
    <t>10.1093/jlb/lsaf005</t>
  </si>
  <si>
    <t>Alexithymia in Schizophrenia and Psychosis Vulnerability: A Systematic Review and Meta-Analysis.</t>
  </si>
  <si>
    <t>adult mental health, clinical psychology, emotion regulation</t>
  </si>
  <si>
    <t>10.1002/jclp.23788</t>
  </si>
  <si>
    <t>Long Lashes, Mixed Signals: Investigating the Effect of Eyelash Length on Perceived Health, Attractiveness, and Sexual Receptivity.</t>
  </si>
  <si>
    <t>Attractiveness, Evolutionary biology, Eyelash length, Health perception, Sexual receptivity perception</t>
  </si>
  <si>
    <t>10.1007/s10508-025-03131-4</t>
  </si>
  <si>
    <t>Decoding food solicitation techniques applied by free-ranging Hanuman langurs residing in an urban habitat.</t>
  </si>
  <si>
    <t>Adapt, Begging, Free-ranging, Langur, Solicitation, Urban</t>
  </si>
  <si>
    <t>10.1007/s10071-024-01925-y</t>
  </si>
  <si>
    <t>Mentalizing Oneself and Others in Anorexia Nervosa: From Subjective Evaluation to Performance.</t>
  </si>
  <si>
    <t>anorexia nervosa, other‐mentalizing, self‐mentalizing, severity of eating disorder, social cognition</t>
  </si>
  <si>
    <t>10.1002/jclp.23791</t>
  </si>
  <si>
    <t>Rethinking psychiatric symptoms: the role of measurement heterogeneity in diagnostic validity.</t>
  </si>
  <si>
    <t>Anhedonia, Diagnostic validity, Measurement heterogeneity, Symptoms, Transdiagnostic research</t>
  </si>
  <si>
    <t>10.1007/s40656-025-00659-5</t>
  </si>
  <si>
    <t>Performance of ChatGPT-4 on Taiwanese Traditional Chinese Medicine Licensing Examinations: Cross-Sectional Study.</t>
  </si>
  <si>
    <t>AI language understanding tools, ChatGPT, Chinese medical licensing examination, Chinese medicine license exam, artificial intelligence, large language model, machine learning, medical education, natural language processing, traditional Chinese medicine</t>
  </si>
  <si>
    <t>10.2196/58897</t>
  </si>
  <si>
    <t>Clinical nurse educators' experience of new graduate nurses' transition into practice following the COVID-19 pandemic. A qualitative study.</t>
  </si>
  <si>
    <t>Blended education delivery, COVID-19, Clinical nurse educator, Graduate nurse, Transition stress, Transition to practice, Workforce wellbeing</t>
  </si>
  <si>
    <t>10.1016/j.nedt.2025.106672</t>
  </si>
  <si>
    <t>Measurement of the quality of mother-infant feeding interactions across the first year: Reliability and stability of the parent-child early relational assessment.</t>
  </si>
  <si>
    <t>Longitudinal study, Maternal, infant and dyadic behavior and affect, Measurement of reliability and stability, Mother-infant feeding interaction, Observational assessment</t>
  </si>
  <si>
    <t>10.1016/j.infbeh.2025.102038</t>
  </si>
  <si>
    <t>Should teaching strategies emphasize emotion or competence? Enhancing audience acceptance of children with autism through online music performances - evidence from China.</t>
  </si>
  <si>
    <t>ASD, Autism, MDAM, Online music performance, Teaching strategies</t>
  </si>
  <si>
    <t>10.1016/j.actpsy.2025.104923</t>
  </si>
  <si>
    <t>Music therapy and its impact on anxiety and mental well-being of Chinese students: An experimental comparison of traditional and VR approaches.</t>
  </si>
  <si>
    <t>Anxiety, Music therapy, Psychology, Students, Virtual reality, Well-being</t>
  </si>
  <si>
    <t>10.1016/j.actpsy.2025.104898</t>
  </si>
  <si>
    <t>Healthy eating in life course context: Asymmetric implications of socioeconomic origins and destinations.</t>
  </si>
  <si>
    <t>Adult socioeconomic status, Childhood socioeconomic status, Health lifestyles, Healthy eating, Life course, Social mobility</t>
  </si>
  <si>
    <t>10.1016/j.socscimed.2025.117936</t>
  </si>
  <si>
    <t>Housing and wellbeing: Long-term precarious housing trajectories following humanitarian migration and resettlement.</t>
  </si>
  <si>
    <t>Housing, Mental health, Refugees, Resettlement, Wellbeing</t>
  </si>
  <si>
    <t>10.1016/j.socscimed.2025.117943</t>
  </si>
  <si>
    <t>The effect of Smart-Glove exchange-based system vs. PECS® on communication initiation in minimally verbal toddlers with autism spectrum disorder.</t>
  </si>
  <si>
    <t>Augmentative and alternative communication (AAC), Autism spectrum disorder (ASD), Picture exchange communication symbols (PECS), Technology devices, Video visual scene display (VVSD)</t>
  </si>
  <si>
    <t>10.1016/j.ridd.2025.104964</t>
  </si>
  <si>
    <t>Logical empiricist anti-exceptionalism in its Austro-German context.</t>
  </si>
  <si>
    <t>10.1016/j.shpsa.2025.03.003</t>
  </si>
  <si>
    <t>Plant behavior: Theoretical and technological advances.</t>
  </si>
  <si>
    <t>10.1016/j.copsyc.2025.102026</t>
  </si>
  <si>
    <t>Investigation of the relationship between dual-task performance and functionality and psychosocial features in children with Duchenne Muscular Dystrophy: A controlled study.</t>
  </si>
  <si>
    <t>Balance, Dual-task, Duchenne Muscular Dystrophy, Falling, Gait</t>
  </si>
  <si>
    <t>10.1016/j.ridd.2025.104973</t>
  </si>
  <si>
    <t>The Need for Adoption of a Structural Competency Framework in Social Work Education.</t>
  </si>
  <si>
    <t>10.1093/hsw/hlaf009</t>
  </si>
  <si>
    <t>Experiences and Minority Stress of Sexual Minority Student Athletes in Chinese Collegiate Sports.</t>
  </si>
  <si>
    <t>Collegiate sports, Heteronormativity, Minority stress, Phenomenology, Sexual orientation, Student athletes</t>
  </si>
  <si>
    <t>10.1007/s10508-025-03107-4</t>
  </si>
  <si>
    <t>The Role of Body Image Factors in Swedish Adolescents' Sexting Behaviors.</t>
  </si>
  <si>
    <t>Adolescents, Body image, Body surveillance, Gender, Pubertal timing, Sexting</t>
  </si>
  <si>
    <t>10.1007/s10508-025-03115-4</t>
  </si>
  <si>
    <t>Understanding the access to and use of digital technology by people in the criminal legal system: empirical findings from Wales.</t>
  </si>
  <si>
    <t>Digital competency, Digital exclusion, Digital justice , Digital rehabilitation</t>
  </si>
  <si>
    <t>10.1186/s40352-025-00326-8</t>
  </si>
  <si>
    <t>United States multi-sector land use and land cover base maps to support human and Earth system models.</t>
  </si>
  <si>
    <t>10.1038/s41597-025-04713-6</t>
  </si>
  <si>
    <t>A large-scale multicenter breast cancer DCE-MRI benchmark dataset with expert segmentations.</t>
  </si>
  <si>
    <t>10.1038/s41597-025-04707-4</t>
  </si>
  <si>
    <t>A dataset of multi-level street-block divisions of 985 cities worldwide.</t>
  </si>
  <si>
    <t>10.1038/s41597-025-04704-7</t>
  </si>
  <si>
    <t>A chromosomal-level genome assembly of Trichogramma chilonis Ishii, 1941 (Hymenoptera: Trichogrammatidae).</t>
  </si>
  <si>
    <t>10.1038/s41597-025-04792-5</t>
  </si>
  <si>
    <t>SHDB-AF: a Japanese Holter ECG database of atrial fibrillation.</t>
  </si>
  <si>
    <t>10.1038/s41597-025-04777-4</t>
  </si>
  <si>
    <t>Chromosome-level reference genome assembly for the protected resource plant, Zenia insignis.</t>
  </si>
  <si>
    <t>10.1038/s41597-025-04780-9</t>
  </si>
  <si>
    <t>A telomere-to-telomere genome assembly of Chinese grain sorghum 654.</t>
  </si>
  <si>
    <t>10.1038/s41597-025-04791-6</t>
  </si>
  <si>
    <t>An ecoacoustic dataset collected on the island of Cyprus in the Mediterranean Basin biodiversity hotspot.</t>
  </si>
  <si>
    <t>10.1038/s41597-025-04807-1</t>
  </si>
  <si>
    <t>Reusability challenges of livestock production data to improve animal health.</t>
  </si>
  <si>
    <t>10.1038/s41597-025-04785-4</t>
  </si>
  <si>
    <t>Understanding healthcare efficiency-an AI-supported narrative review of diverse terminologies used.</t>
  </si>
  <si>
    <t>Cost-effectiveness, Healthcare efficiency, High-value care, Low-value care, Overuse, Value-based healthcare</t>
  </si>
  <si>
    <t>10.1186/s12909-025-06983-5</t>
  </si>
  <si>
    <t>The impact of community conversations on paramedicine students' learnings of mental health during a rural placement.</t>
  </si>
  <si>
    <t>Clinical practicum, Experiential learning, Health promotion, Mental health, Paramedicine, Rural health</t>
  </si>
  <si>
    <t>10.1186/s12909-025-06940-2</t>
  </si>
  <si>
    <t>Visualization analysis of CBL application in Chinese and international medical education based on big data mining.</t>
  </si>
  <si>
    <t>Big data, Case-based learning, Chinese and international medical education, Visualization analysis</t>
  </si>
  <si>
    <t>10.1186/s12909-025-06933-1</t>
  </si>
  <si>
    <t>Radiological disaster response self-efficacy of final-year nursing students and interns at Jazan University, Saudi Arabia.</t>
  </si>
  <si>
    <t>Disaster response, Nuclear emergency, Nursing education, Radiological disaster, Self-efficacy</t>
  </si>
  <si>
    <t>10.1186/s12909-025-06976-4</t>
  </si>
  <si>
    <t>Impact of parallel planning on residency match rate success.</t>
  </si>
  <si>
    <t>Application, Match, Residency</t>
  </si>
  <si>
    <t>10.1186/s12909-025-06879-4</t>
  </si>
  <si>
    <t>Integrating AI into clinical education: evaluating general practice trainees' proficiency in distinguishing AI-generated hallucinations and impacting factors.</t>
  </si>
  <si>
    <t>ChatGPT-4o generated hallucinations, General practice (GP) trainees, General practice specialist training, Response bias</t>
  </si>
  <si>
    <t>10.1186/s12909-025-06916-2</t>
  </si>
  <si>
    <t>Barriers to participating in an online family- and group-based prevention programme for parents with depression: an online survey.</t>
  </si>
  <si>
    <t>Digital, Implementation, Intervention, Mixed-method, Preventive, Video-conferencing</t>
  </si>
  <si>
    <t>10.1186/s40359-024-02266-8</t>
  </si>
  <si>
    <t>Illness perception and resilience in patients with cancer: a cross-sectional study.</t>
  </si>
  <si>
    <t>Cancer, Illness perception, Perception, Quality of life, Resilience</t>
  </si>
  <si>
    <t>10.1186/s40359-025-02572-9</t>
  </si>
  <si>
    <t>Relationship between different physical activity parameters and cognitive impairment in middle-aged and older adults: insights from a 4-year longitudinal study.</t>
  </si>
  <si>
    <t>Cognitive function, Cognitive impairment, Physical activity, Physical performance</t>
  </si>
  <si>
    <t>10.1186/s40359-025-02586-3</t>
  </si>
  <si>
    <t>The effect of high-intensity interval training on inhibitory function in overweight female college students: the mediating role of body composition.</t>
  </si>
  <si>
    <t>Body composition, Female college students, High-intensity interval training, Inhibition, Overweight</t>
  </si>
  <si>
    <t>10.1186/s40359-025-02479-5</t>
  </si>
  <si>
    <t>Construction and evaluation of nomogram for risk prediction of cognitive impairment in chronic obstructive pulmonary disease comorbidity.</t>
  </si>
  <si>
    <t>Chronic obstructive pulmonary disease, Cognitive impairment, Nomogram</t>
  </si>
  <si>
    <t>10.1186/s40359-025-02516-3</t>
  </si>
  <si>
    <t>The six-thinking-hat technique for decision-making in biomedical ethics.</t>
  </si>
  <si>
    <t>10.1111/medu.15674</t>
  </si>
  <si>
    <t>The Positive Effect of pro-Environmental Behavior on Eudaimonic Well-Being in Young Adults: A Daily Diary Study Using the Within-Person Encouragement Design.</t>
  </si>
  <si>
    <t>dynamic structural equation modeling, eudaimonic well‐being, instrumental variable estimation, pro‐environmental behavior, within‐person encouragement design</t>
  </si>
  <si>
    <t>10.1111/jopy.13021</t>
  </si>
  <si>
    <t>Exploring the perceptions of practical nursing students on caring for the older person.</t>
  </si>
  <si>
    <t>caring for the elderly, perceptions, practical nursing students</t>
  </si>
  <si>
    <t>10.1515/ijnes-2024-0019</t>
  </si>
  <si>
    <t>Surviving in the trails: teacher's lived experiences in remote areas.</t>
  </si>
  <si>
    <t>challenges, culture-based teaching, remote area, teacher resilience, teachers’ lived experience</t>
  </si>
  <si>
    <t>10.3389/fsoc.2025.1456269</t>
  </si>
  <si>
    <t>A cross-sequential study of academic readiness and coping strategies among first-generation college students.</t>
  </si>
  <si>
    <t>academic readiness, continuing generation college students, coping strategies, first-generation college students, parental education</t>
  </si>
  <si>
    <t>10.3389/fpsyg.2025.1537850</t>
  </si>
  <si>
    <t>Navigating the self online.</t>
  </si>
  <si>
    <t>autopoiesis, bodily experience, default mode network, digital era, embodiment, narrative, public mental health, self</t>
  </si>
  <si>
    <t>10.3389/fpsyg.2025.1499039</t>
  </si>
  <si>
    <t>The prevalence of nomophobia in Cyprus and its relationship with coping styles.</t>
  </si>
  <si>
    <t>Cyprus, avoidance, coping styles, nomophobia, smartphones, social media</t>
  </si>
  <si>
    <t>10.3389/fpsyg.2025.1538155</t>
  </si>
  <si>
    <t>An encounter with death: a comparative thematic and content analysis of naturalistic DMT experiences and the near-death experience.</t>
  </si>
  <si>
    <t>DMT, Dimethyltryptamine, NDE, naturalistic, near-death experience, psychedelic, thematic analysis</t>
  </si>
  <si>
    <t>10.3389/fpsyg.2025.1532937</t>
  </si>
  <si>
    <t>The mediating effect of community identity and the moderating effect of social comparison in the relationship between residential mobility and sense of meaning in life.</t>
  </si>
  <si>
    <t>community identity, presence of meaning, residential mobility, search for meaning, sense of meaning in life, social comparison</t>
  </si>
  <si>
    <t>10.3389/fpsyg.2025.1501060</t>
  </si>
  <si>
    <t>Basic beliefs of hope: a cross-cultural comparison.</t>
  </si>
  <si>
    <t>basic beliefs, cross-cultural, dispositional hope, perceived hope, transdisciplinarity</t>
  </si>
  <si>
    <t>10.3389/fpsyg.2025.1520887</t>
  </si>
  <si>
    <t>A taxonomy of athletic values and implications for clinical practice.</t>
  </si>
  <si>
    <t>athletic values, mindfulness acceptance and commitment, performance enhancement, sport psychology, value-driven behavior</t>
  </si>
  <si>
    <t>10.3389/fpsyg.2025.1462295</t>
  </si>
  <si>
    <t>The association between depressive symptoms and ischemic heart disease in postmenopausal women: a cross-sectional study.</t>
  </si>
  <si>
    <t>National Health and Nutrition Examination Survey, depressive symptoms, hypertension, ischemic heart disease, postmenopausal women</t>
  </si>
  <si>
    <t>10.3389/fpsyg.2025.1485291</t>
  </si>
  <si>
    <t>Effect of gymnastics on balance ability in children aged three to six years.</t>
  </si>
  <si>
    <t>3–6 year old children, balance ability, balance system training, core functional training, gymnastics movements</t>
  </si>
  <si>
    <t>10.3389/fpsyg.2025.1549741</t>
  </si>
  <si>
    <t>Neurobiology of emotional regulation in cyberbullying victims.</t>
  </si>
  <si>
    <t>cyberaggression, cyberbullying, cyberbullying victimization, emotional regulation, neural pathway</t>
  </si>
  <si>
    <t>10.3389/fpsyg.2025.1473807</t>
  </si>
  <si>
    <t>Development and validation of the Disrespect and Mistreatment during Childbirth Questionnaire: risk factors and effects on parenting stress.</t>
  </si>
  <si>
    <t>birth trauma, childbirth experience, disrespect and abuse, factor analysis, measurement, obstetric mistreatment, parenting stress</t>
  </si>
  <si>
    <t>10.3389/fpsyg.2025.1562679</t>
  </si>
  <si>
    <t>The actress was not on the balcony: testing the Pseudorelative-First Hypothesis in Spanish.</t>
  </si>
  <si>
    <t>Pseudorelative-First Hypothesis, attachment, language processing, self-paced reading, syntax</t>
  </si>
  <si>
    <t>10.3389/fpsyg.2025.1546432</t>
  </si>
  <si>
    <t>Where are higher-order cognitive functions? The paradox of non-locality in awake cognitive mapping using a complex dynamic system framework.</t>
  </si>
  <si>
    <t>awake neurosurgery, cognitive mapping, computational neurosciences, connectomics, emotions, network neuroscience</t>
  </si>
  <si>
    <t>10.3389/fpsyg.2025.1542505</t>
  </si>
  <si>
    <t>Developing and evaluating a Portuguese-language meditation App for medical students: motivation, adherence, and emotional effects.</t>
  </si>
  <si>
    <t>anxiety, health, meditation, mindfulness, online resources, self-care, stress, well-being</t>
  </si>
  <si>
    <t>10.3389/fpsyg.2025.1422205</t>
  </si>
  <si>
    <t>Perceived discrimination and psychological crisis among Chinese college students: a chain-mediation model of sense of life meaning and self-esteem.</t>
  </si>
  <si>
    <t>Chinese college student, perceived discrimination, psychological crisis, self-esteem, sense of life meaning</t>
  </si>
  <si>
    <t>10.3389/fpsyg.2025.1538653</t>
  </si>
  <si>
    <t>Extreme overvalued beliefs and identities: revisiting the drivers of violent extremism.</t>
  </si>
  <si>
    <t>extreme overvalued beliefs, fixation, identity fusion, lone-actor violence, terrorism, threat assessment, violent extremism</t>
  </si>
  <si>
    <t>10.3389/fpsyg.2025.1556919</t>
  </si>
  <si>
    <t>The relationship between perceived teacher support and student engagement in Chinese senior high school English classrooms: the mediating role of learning motivation.</t>
  </si>
  <si>
    <t>Chinese senior high school, learning motivation, mediation, perceived teacher support, student engagement</t>
  </si>
  <si>
    <t>10.3389/fpsyg.2025.1563682</t>
  </si>
  <si>
    <t>Moral trauma, moral distress, moral injury, and moral injury disorder: definitions and assessments.</t>
  </si>
  <si>
    <t>PTSD - posttraumatic stress disorder, moral distress, moral injury, moral injury disorder, moral trauma</t>
  </si>
  <si>
    <t>10.3389/fpsyg.2025.1422441</t>
  </si>
  <si>
    <t>Advancements in virtual reality for performance enhancement in combat sports: a mini-review and perspective.</t>
  </si>
  <si>
    <t>combat sports, performance enhancement, reaction time, virtual reality, virtual training</t>
  </si>
  <si>
    <t>10.3389/fpsyg.2025.1563212</t>
  </si>
  <si>
    <t>Cross-border data sharing for research in Africa: an analysis of the data protection and research ethics requirements in 12 jurisdictions.</t>
  </si>
  <si>
    <t>adequacy, consent, data governance, data protection, data sharing, ethics, privacy</t>
  </si>
  <si>
    <t>10.1093/jlb/lsaf002</t>
  </si>
  <si>
    <t>Emotion suppression differentially moderates the link between stress and cardiovascular disease risk in Japanese and Americans.</t>
  </si>
  <si>
    <t>Adaptive suppression, C-reactive protein, Cultural differences, Emotion regulation, Interleukin-6, MIDJA 2, MIDUS, Pro-inflammatory cytokines, Reappraisal, Stress and cardiovascular health</t>
  </si>
  <si>
    <t>10.1016/j.ijchp.2025.100555</t>
  </si>
  <si>
    <t>A troubling cost-A study of the republican sacrifice in murals.</t>
  </si>
  <si>
    <t>IRA, Northern Ireland, collective memory, cultural violence, murals, republicanism, trauma</t>
  </si>
  <si>
    <t>10.3389/fsoc.2024.1490546</t>
  </si>
  <si>
    <t>'Fat', Female and Unprivileged: Exploring Intersectionality, Perceiver Characteristics, and Eye Movements.</t>
  </si>
  <si>
    <t>BMI and body composition, anti‐fat bias, body self‐esteem, eye movements, intersectionality</t>
  </si>
  <si>
    <t>10.1111/sjop.13106</t>
  </si>
  <si>
    <t>Deliberate Practice Supervision in Action: The Sentio Supervision Model.</t>
  </si>
  <si>
    <t>deliberate practice, sentio supervision model, supervision, training</t>
  </si>
  <si>
    <t>10.1002/jclp.23790</t>
  </si>
  <si>
    <t>Towards a comprehensive psychosocial profile of the family caregiver of people with dementia.</t>
  </si>
  <si>
    <t>Care, Dementia, Family caregiver, Profile, Psychoeducational intervention</t>
  </si>
  <si>
    <t>10.1186/s41155-025-00342-5</t>
  </si>
  <si>
    <t>The Impact of Increasing Subjective Economic Inequality on Prosocial Behavior Development: The Longitudinal Mediating Effect of Trust and Moderating Effect of Socioeconomic Status.</t>
  </si>
  <si>
    <t>Emerging adulthood, Prosocial behavior, Socioeconomic status, Subjective economic inequality, Trust</t>
  </si>
  <si>
    <t>10.1007/s10964-025-02166-z</t>
  </si>
  <si>
    <t>Defending Behavior and Victimization: Between- and Within-Person Associations.</t>
  </si>
  <si>
    <t>Defending, Longitudinal, Victimization, Within-person associations</t>
  </si>
  <si>
    <t>10.1007/s10964-025-02168-x</t>
  </si>
  <si>
    <t>The Longitudinal Relationship Between Children's Internalizing Problems and Family Difficulties: The Role of Child Executive Functioning and Parenting Flexibility.</t>
  </si>
  <si>
    <t>Child internalizing problems, Cross-lagged analysis, Executive function, Family difficulties, Parenting flexibility</t>
  </si>
  <si>
    <t>10.1007/s10964-025-02165-0</t>
  </si>
  <si>
    <t>Thou doth protest too much: How the minimum unit price affected retailers' revenue.</t>
  </si>
  <si>
    <t>alcohol, minimum unit price, policy, retail data</t>
  </si>
  <si>
    <t>10.1111/dar.14041</t>
  </si>
  <si>
    <t>Health-care costs among people who use methamphetamine in Australia.</t>
  </si>
  <si>
    <t>cost, detox, health services utilisation, methamphetamine, residential rehabilitation</t>
  </si>
  <si>
    <t>10.1111/dar.14043</t>
  </si>
  <si>
    <t>Task set reconfiguration following masked and unmasked task cues.</t>
  </si>
  <si>
    <t>Cue-locked positivity, Cue-only trial, ERPs, Inhibition, Masked task cues, Task switching</t>
  </si>
  <si>
    <t>10.1016/j.concog.2025.103850</t>
  </si>
  <si>
    <t>Immersive insights: A qualitative systematic review and thematic synthesis of views, experiences, health and wellbeing of students and educators using virtual reality in nursing and midwifery education.</t>
  </si>
  <si>
    <t>Experiences, Midwifery education, Nursing education, Qualitative systematic review, Thematic synthesis, Virtual reality</t>
  </si>
  <si>
    <t>10.1016/j.nedt.2025.106679</t>
  </si>
  <si>
    <t>Mothers and fathers of children and adolescents with Down syndrome experience parenting stress differently: Analysis on associated factors.</t>
  </si>
  <si>
    <t>Adaptive skills, Caregiver, Child behavior checklist, Intellectual disability, Language, Trisomy 21</t>
  </si>
  <si>
    <t>10.1016/j.ridd.2025.104979</t>
  </si>
  <si>
    <t>Age-at-death estimation based on algorithms for multi-class discriminant analysis using binary and ordinal predictors.</t>
  </si>
  <si>
    <t>Age-at-death estimation, Binary data, Classification, Discriminant analysis, Forensic anthropology, Ordinal data</t>
  </si>
  <si>
    <t>10.1016/j.jflm.2025.102848</t>
  </si>
  <si>
    <t>Family well-being in families with children and young people with Wolf-Hirschhorn Syndrome.</t>
  </si>
  <si>
    <t>Caregivers Wolf-Hirschhorn Syndrome, Family quality of life, Intellectual disability, Rare diseases</t>
  </si>
  <si>
    <t>10.1016/j.ridd.2025.104974</t>
  </si>
  <si>
    <t>Predicting time, shaping control: Unveiling age-related effects of temporal predictability on the dynamics of cognitive control in 5- to 14-year-old children.</t>
  </si>
  <si>
    <t>Development, Impulsivity, Inhibitory control, Response inhibition, Temporal attention</t>
  </si>
  <si>
    <t>10.1016/j.jecp.2025.106224</t>
  </si>
  <si>
    <t>Leveraging participatory sense-making and public engagement with science for AI democratization.</t>
  </si>
  <si>
    <t>Artificial intelligence, Democratizing AI, Embodied cognition, Participatory sense-making, Public engagement with science</t>
  </si>
  <si>
    <t>10.1016/j.shpsa.2025.02.003</t>
  </si>
  <si>
    <t>Mapping the lived experience of rural substance use stigma: A conceptual framework of salient attitudes, beliefs, and behaviors in people who use drugs.</t>
  </si>
  <si>
    <t>10.1016/j.socscimed.2025.117967</t>
  </si>
  <si>
    <t>Examining how social class discrimination is associated with combustible tobacco use, nicotine vaping, and dual use among adolescents in California.</t>
  </si>
  <si>
    <t>Adolescents, Social class, Social class discrimination, Tobacco, Vaping</t>
  </si>
  <si>
    <t>10.1016/j.socscimed.2025.117941</t>
  </si>
  <si>
    <t>Effects of immersive virtual reality blood transfusion nursing simulation on the skill performance, confidence and satisfaction of senior nursing students.</t>
  </si>
  <si>
    <t>Confidence, Immersive virtual reality, Nursing students, Personal Satisfaction, Skills</t>
  </si>
  <si>
    <t>10.1016/j.nepr.2025.104337</t>
  </si>
  <si>
    <t>First-person and third-person lifelogging improves episodic memory.</t>
  </si>
  <si>
    <t>Amnesia, Assistive technology, Lifelogging, Memory consolidation, Memory retrieval, Neuropsychological rehabilitation, Sensecam</t>
  </si>
  <si>
    <t>10.1016/j.actpsy.2025.104929</t>
  </si>
  <si>
    <t>Bridging the psychological and policy gaps: Enhancing farmer access to agricultural credit in India.</t>
  </si>
  <si>
    <t>Agricultural credit, Economic resilience, Farmers psychology, India, Policy implementation, Stakeholders perspectives, Sustainability</t>
  </si>
  <si>
    <t>10.1016/j.actpsy.2025.104890</t>
  </si>
  <si>
    <t>It's very much how you define dangerous": The cultural construction of mothers' beliefs about risk in Denmark and the United States.</t>
  </si>
  <si>
    <t>Caregiver psychology, Children, Culture, Parenting, Risky play</t>
  </si>
  <si>
    <t>10.1016/j.actpsy.2025.104917</t>
  </si>
  <si>
    <t>Climate change news and doomscrolling: An examination of influencing factors and psychological effects.</t>
  </si>
  <si>
    <t>Anxiety, Climate change, Coping styles, Depression, Doomscrolling, Social support</t>
  </si>
  <si>
    <t>10.1016/j.actpsy.2025.104925</t>
  </si>
  <si>
    <t>Mpox among children in Africa.</t>
  </si>
  <si>
    <t>10.1016/S2352-4642(25)00064-1</t>
  </si>
  <si>
    <t>Oral microbiome and mycobiome dynamics in cancer therapy-induced oral mucositis.</t>
  </si>
  <si>
    <t>10.1038/s41597-025-04671-z</t>
  </si>
  <si>
    <t>An LLM driven dataset on the spatiotemporal distributions of street and neighborhood crime in China.</t>
  </si>
  <si>
    <t>10.1038/s41597-025-04757-8</t>
  </si>
  <si>
    <t>An fMRI dataset for appetite neural correlates in people living with Motor Neuron Disease.</t>
  </si>
  <si>
    <t>10.1038/s41597-025-04828-w</t>
  </si>
  <si>
    <t>Telomere-to-telomere reference genome of Rhinogobio nasutus, an endangered endemic fish from the Yellow River.</t>
  </si>
  <si>
    <t>10.1038/s41597-025-04793-4</t>
  </si>
  <si>
    <t>A spatially constrained remote sensing-based inventory of glacial lakes worldwide.</t>
  </si>
  <si>
    <t>10.1038/s41597-025-04809-z</t>
  </si>
  <si>
    <t>Reusability-targeted enrichment of sea ice core data.</t>
  </si>
  <si>
    <t>10.1038/s41597-025-04665-x</t>
  </si>
  <si>
    <t>Image, speech, and ADS-B trajectory datasets for terminal airspace operations.</t>
  </si>
  <si>
    <t>10.1038/s41597-025-04775-6</t>
  </si>
  <si>
    <t>A scoping review of interprofessional education in healthcare: evaluating competency development, educational outcomes and challenges.</t>
  </si>
  <si>
    <t>Core competencies, Health professions education, Healthcare students, Interprofessional communication, Interprofessional learning, Roles and responsibilities, Teamwork, Values for interprofessional practice</t>
  </si>
  <si>
    <t>10.1186/s12909-025-06969-3</t>
  </si>
  <si>
    <t>How does learning happen in field epidemiology training programmes? A qualitative study.</t>
  </si>
  <si>
    <t>Adult learning, Epidemiologic capacity building, Field epidemiology training programmes, Health security, Public health training, Public health workforce development</t>
  </si>
  <si>
    <t>10.1186/s12909-025-06982-6</t>
  </si>
  <si>
    <t>Bridging the gaps in problem-based learning: an evidence-based intervention in bachelor of medicine and surgery (MBBS) program.</t>
  </si>
  <si>
    <t>Improvement strategies, Learning modalities, Medical education, Problem-based learning (PBL)</t>
  </si>
  <si>
    <t>10.1186/s12909-025-07003-2</t>
  </si>
  <si>
    <t>Effect of delay interval and cue focality on prospective memory.</t>
  </si>
  <si>
    <t>Cue focality, Delay interval, Prospective component, Prospective memory, Retrospective component</t>
  </si>
  <si>
    <t>10.1186/s40359-025-02603-5</t>
  </si>
  <si>
    <t>Feasibility of the online educational tool about the ActiveHip + mHealth intervention in occupational therapy students.</t>
  </si>
  <si>
    <t>Digital education, Digital literacy, E-learning, Emotional regulation, Health literacy, Occupational therapy students, Pilot study</t>
  </si>
  <si>
    <t>10.1186/s12909-025-06963-9</t>
  </si>
  <si>
    <t>Differences in emotional expression among college students: a study on integrating psychometric methods and algorithm optimization.</t>
  </si>
  <si>
    <t>Algorithm optimization, Differences in emotional expression, Emotional intelligence scale, Psychometric methods, Variance analysis</t>
  </si>
  <si>
    <t>10.1186/s40359-025-02506-5</t>
  </si>
  <si>
    <t>How does uncertainty avoidance affect employee voice behavior through the dual-path ways of work engagement and psychological security?</t>
  </si>
  <si>
    <t>Empowering leadership, Promotive/prohibitive voice behavior, Psychological security, Uncertainty avoidance, Work engagement</t>
  </si>
  <si>
    <t>10.1186/s40359-025-02598-z</t>
  </si>
  <si>
    <t>The impact of maternal parenting stress on early childhood development: the mediating role of maternal depression and the moderating effect of family resilience.</t>
  </si>
  <si>
    <t>Early childhood development, Family resilience, Maternal depression, Maternal parenting stress</t>
  </si>
  <si>
    <t>10.1186/s40359-025-02575-6</t>
  </si>
  <si>
    <t>The relationship between authenticity and death anxiety in individuals with Acute Respiratory Tract Infections.</t>
  </si>
  <si>
    <t>Acute respiratory tract infections, Anxiety, Authenticity, Death anxiety, Hospitalization</t>
  </si>
  <si>
    <t>10.1186/s40359-025-02591-6</t>
  </si>
  <si>
    <t>Development of a theory of mind assessment for children using multidimensional Rasch modelling.</t>
  </si>
  <si>
    <t>Rasch analysis, multidimensional, psychometric property, theory of mind</t>
  </si>
  <si>
    <t>10.1111/bjop.12785</t>
  </si>
  <si>
    <t>Effects of differential reinforcement and time-out on the unsafe playground behavior of young children.</t>
  </si>
  <si>
    <t>choice, differential reinforcement, playground safety, preference, preschool, recess, time‐out</t>
  </si>
  <si>
    <t>10.1002/jaba.70009</t>
  </si>
  <si>
    <t>Schedule control with a synchronous reinforcement treadmill preparation: A replication and extension.</t>
  </si>
  <si>
    <t>conjugate reinforcement, extinction‐induced variability, music preference, synchronous reinforcement, walking speed</t>
  </si>
  <si>
    <t>10.1002/jaba.70008</t>
  </si>
  <si>
    <t>Effects of a smartphone-based picture activity schedule on self-checkout skills of students with autism spectrum disorder.</t>
  </si>
  <si>
    <t>community‐based instruction, independent living, picture activity schedule, self‐checkout, technology</t>
  </si>
  <si>
    <t>10.1002/jaba.70005</t>
  </si>
  <si>
    <t>An evaluation of durability during and following delay-and-denial tolerance teaching.</t>
  </si>
  <si>
    <t>delay‐and‐denial tolerance training, functional communication training, renewal, resurgence, skill‐based treatment</t>
  </si>
  <si>
    <t>10.1002/jaba.70007</t>
  </si>
  <si>
    <t>A method for conducting culturally responsive functional analyses with bilingual children and evaluating language effects.</t>
  </si>
  <si>
    <t>Spanish, bilingual, culturally responsive, functional analysis, language</t>
  </si>
  <si>
    <t>10.1002/jaba.70010</t>
  </si>
  <si>
    <t>More Than the Sum of Multiple Care: Ambivalence in Sandwich Care.</t>
  </si>
  <si>
    <t>gender and policy, motherhood, older adult care, sandwich care, sociological ambivalence</t>
  </si>
  <si>
    <t>10.1111/1468-4446.13202</t>
  </si>
  <si>
    <t>Law, ethics, and the human right to science: saying what we mean and meaning what we say.</t>
  </si>
  <si>
    <t>bioethics, ethics, human rights, international human rights law, law</t>
  </si>
  <si>
    <t>10.3389/fsoc.2025.1448741</t>
  </si>
  <si>
    <t>The impact of professional music performance competence on performance anxiety: the mediating role of psychological risk and moderating role of psychological resilience.</t>
  </si>
  <si>
    <t>moderated mediation effect, music performance anxiety, professional competence, psychological resilience, psychological risk</t>
  </si>
  <si>
    <t>10.3389/fpsyg.2025.1565215</t>
  </si>
  <si>
    <t>Family language policy and heritage language transmission in Pakistan-the intersection of family dynamics, ethnic identity and cultural practices on language proficiency and maintenance.</t>
  </si>
  <si>
    <t>bilingualism, cultural attachment, ethnic identity, family dynamics, family language policy, heritage language transmission, language practices, multilingualism</t>
  </si>
  <si>
    <t>10.3389/fpsyg.2025.1560755</t>
  </si>
  <si>
    <t>Non-therapeutic play to overcome negative emotional symptoms and improve emotional intelligence in children aged 3-7: a systematic review.</t>
  </si>
  <si>
    <t>anxiety, cultural-historical approach, digital play, early childhood, emotional regulation, pretend play, psychological help</t>
  </si>
  <si>
    <t>10.3389/fpsyg.2025.1475387</t>
  </si>
  <si>
    <t>Coping with failures: how emotions, individual traits, expectation-importance and prior experience affect reactions to violated achievement expectations.</t>
  </si>
  <si>
    <t>coping, emotions, expectation violation, expectations, importance, prior experience, tolerance of ambiguity</t>
  </si>
  <si>
    <t>10.3389/fpsyg.2025.1506051</t>
  </si>
  <si>
    <t>Obsessive-compulsive symptoms and related risk and protective factors in Black individuals in Canada.</t>
  </si>
  <si>
    <t>Black individuals in Canada, everyday racial discrimination, internalized racism, obsessive-compulsive disorder, racial microaggressions, social support</t>
  </si>
  <si>
    <t>10.3389/fpsyg.2025.1422900</t>
  </si>
  <si>
    <t>Desires and beliefs: the development of second-order Theory of Mind reasoning in preschoolers and in school-age children.</t>
  </si>
  <si>
    <t>Theory of Mind, beliefs, desires, scaling, second-order reasoning</t>
  </si>
  <si>
    <t>10.3389/fpsyg.2025.1525368</t>
  </si>
  <si>
    <t>Integrating education and conservation: a case study of the Huaper wetland.</t>
  </si>
  <si>
    <t>community engagement, ecosystem services, environmental education, learning methodologies, wetland conservation</t>
  </si>
  <si>
    <t>10.3389/fpsyg.2025.1517653</t>
  </si>
  <si>
    <t>Navigating changing narratives: The forensic Advisor's role in a complex sexual assault case - A case study.</t>
  </si>
  <si>
    <t>10.1016/j.fsisyn.2025.100581</t>
  </si>
  <si>
    <t>Learning engagement and psychological flexibility among Chinese adolescents: a moderated mediation model.</t>
  </si>
  <si>
    <t>acceptance and commitment therapy, gender difference, harsh parenting, learning engagement, psychological flexibility</t>
  </si>
  <si>
    <t>10.3389/fpsyg.2025.1407707</t>
  </si>
  <si>
    <t>The impact of clarity on hearing-impaired children's face processing: An eye-tracking study.</t>
  </si>
  <si>
    <t>Transfer of learning in baccalaureate nursing education: a systematic scoping review.</t>
  </si>
  <si>
    <t>baccalaureate nursing education, educator, scoping review, transfer of learning</t>
  </si>
  <si>
    <t>10.1515/ijnes-2024-0022</t>
  </si>
  <si>
    <t>Regression analysis of clustered current status data with informative cluster size under a transformed survival model.</t>
  </si>
  <si>
    <t>clustered current status data, expectation-maximization algorithm, nonparametric maximum likelihood, semiparametric transformation frailty models</t>
  </si>
  <si>
    <t>10.1515/ijb-2023-0130</t>
  </si>
  <si>
    <t>Understanding working memory as a facilitator of math problem-solving: Offloading as a potential strategy.</t>
  </si>
  <si>
    <t>cognitive processes, mathematics, offloading, prior knowledge, problem‐solving, working memory</t>
  </si>
  <si>
    <t>10.1111/bjep.12767</t>
  </si>
  <si>
    <t>Performance of Plug-In Augmented ChatGPT and Its Ability to Quantify Uncertainty: Simulation Study on the German Medical Board Examination.</t>
  </si>
  <si>
    <t>ChatGPT, GPT-4, LLM, artificial intelligence, board licensing examination, bootstrapping, confidence interval, examination, experimental, generative AI, large language model, medical education, professional education, student</t>
  </si>
  <si>
    <t>10.2196/58375</t>
  </si>
  <si>
    <t>Creation of the ECHO Idaho Podcast: Tutorial and Pilot Assessment.</t>
  </si>
  <si>
    <t>ECHO Idaho, Project ECHO, SUD, addiction, alcoholism, behavioral health, drug abuse, drug use, medical education, medical knowledge, medical training, medication teaching, pain, podcast, rural health care, rural medicine, substance use, substance use disorder, underserved people, underserved population, webinar</t>
  </si>
  <si>
    <t>10.2196/55313</t>
  </si>
  <si>
    <t>Variation in teachers' daily situational motivation across professional activities.</t>
  </si>
  <si>
    <t>day reconstruction method, momentary affect, situational motivation, teacher motivation, teacher workforce</t>
  </si>
  <si>
    <t>10.1111/bjep.12769</t>
  </si>
  <si>
    <t>Preliminary data examining associations of fatigue subtypes with pain, pain interference, sleep quality, and affect across 14 days in adolescents with chronic musculoskeletal pain and pain-free controls.</t>
  </si>
  <si>
    <t>adolescents, chronic pain, fatigue subtypes, musculoskeletal pain</t>
  </si>
  <si>
    <t>10.1093/jpepsy/jsaf007</t>
  </si>
  <si>
    <t>From Privilege to Threat: Unraveling Psychological Pathways to the Manosphere.</t>
  </si>
  <si>
    <t>Anti-feminism, Identity, Incels, Manosphere, Online misogyny, Sexism</t>
  </si>
  <si>
    <t>10.1007/s10508-025-03114-5</t>
  </si>
  <si>
    <t>Comparative effectiveness of small group practice and 3D VR simulation on nursing students' PIVC skills, flow state, and learning satisfaction: A quasi-experimental study.</t>
  </si>
  <si>
    <t>Immersive virtual reality, Intravenous administration, Nursing students, Satisfaction, Skills</t>
  </si>
  <si>
    <t>10.1016/j.nedt.2025.106683</t>
  </si>
  <si>
    <t>Nurses' learning about professional interpersonal communication: Findings from an integrative review.</t>
  </si>
  <si>
    <t>Communication, Integrative review, Learning &amp; teaching, Nursing education, Nursing students</t>
  </si>
  <si>
    <t>10.1016/j.nedt.2025.106698</t>
  </si>
  <si>
    <t>Emotional suffering in school-aged children and adolescents with and without developmental language disorder.</t>
  </si>
  <si>
    <t>Behavioral symptoms, Developmental language disorder, Emotional suffering, Externalizing, Internalizing, Psychological symptoms</t>
  </si>
  <si>
    <t>10.1016/j.actpsy.2025.104927</t>
  </si>
  <si>
    <t>The impact of the COVID-19 pandemic on the use of social media: A cross-national comparison.</t>
  </si>
  <si>
    <t>Active use of social media, COVID-19, Lockdown, Personality, Satisfaction with life scale, Social compensation perspective, TIPI, Time spent on social media</t>
  </si>
  <si>
    <t>10.1016/j.actpsy.2025.104888</t>
  </si>
  <si>
    <t>Verbal encouragement during strength and endurance assessments: The gender of the encourager can matter.</t>
  </si>
  <si>
    <t>Gender effects, Motivational strategies, Physical performance, Psychological responses, Sex-based differences</t>
  </si>
  <si>
    <t>10.1016/j.actpsy.2025.104919</t>
  </si>
  <si>
    <t>A psychological perspective on entrepreneurship and innovation in universities: The role of educators and tutors in enhancing motivation, interest, and academic success.</t>
  </si>
  <si>
    <t>Academic success, Education, Entrepreneurship, Motivation, Psychology, Tutor, University</t>
  </si>
  <si>
    <t>10.1016/j.actpsy.2025.104870</t>
  </si>
  <si>
    <t>The Effect of an Orthopedic Clerkship Rotation on Medical Students' Sense of Belonging and Gender Stereotype Threat in Orthopedic Surgery: A Prospective Cohort Study.</t>
  </si>
  <si>
    <t>Diversity, belonging, orthopedic surgery, specialty selection</t>
  </si>
  <si>
    <t>10.1016/j.jsurg.2025.103502</t>
  </si>
  <si>
    <t>Body appreciation mediates the association between satisfaction with autistic identity and flourishing in autistic adults.</t>
  </si>
  <si>
    <t>Autism, Body appreciation, Flourishing, Identity, Neuro-affirming, Structural equation modelling</t>
  </si>
  <si>
    <t>10.1016/j.bodyim.2025.101876</t>
  </si>
  <si>
    <t>Barriers to early career development for Chinese nurses with master's degrees: A qualitative study.</t>
  </si>
  <si>
    <t>Career development planning, Master’s degree, Nursing education, Qualitative study</t>
  </si>
  <si>
    <t>10.1016/j.nepr.2025.104339</t>
  </si>
  <si>
    <t>Global integration of adaptive quizzing in nursing education: Enhancing Student performance and bridging educational gaps: A narrative review.</t>
  </si>
  <si>
    <t>Adaptive quizzing, Critical thinking, Nursing education, Personalized learning, Student performance</t>
  </si>
  <si>
    <t>10.1016/j.nepr.2025.104334</t>
  </si>
  <si>
    <t>Disease frames and their consequences for stigma and medical research funds.</t>
  </si>
  <si>
    <t>Criminalization, Disease metaphors, Framing, Medicalization, Word embedding</t>
  </si>
  <si>
    <t>10.1016/j.socscimed.2025.117949</t>
  </si>
  <si>
    <t>It makes you feel worthless." The lived experience of discrimination in the US food assistance system.</t>
  </si>
  <si>
    <t>Discrimination, Food assistance programs, Food insecurity, Stigma</t>
  </si>
  <si>
    <t>10.1016/j.socscimed.2025.117959</t>
  </si>
  <si>
    <t>Neonatal mortality and contraceptive utilization following abortion restriction in the Dominican Republic: A difference-in-differences analysis.</t>
  </si>
  <si>
    <t>10.1016/j.socscimed.2025.117969</t>
  </si>
  <si>
    <t>Infant's motion adaptation with animal motion.</t>
  </si>
  <si>
    <t>Infant, Motion adaptation, Optokinetic nystagmus</t>
  </si>
  <si>
    <t>10.1016/j.infbeh.2025.102052</t>
  </si>
  <si>
    <t>Human nature and therapeutic forms in B. Mandeville.</t>
  </si>
  <si>
    <t>Dialogue, Form, Mandeville, Melancholy, Passions, Therapy</t>
  </si>
  <si>
    <t>10.1016/j.shpsa.2025.03.002</t>
  </si>
  <si>
    <t>The art of estimation and the mathematization of force in Leibniz.</t>
  </si>
  <si>
    <t>Conservation laws, Leibniz, Mathematization, Measurement, Quantity, Vis viva</t>
  </si>
  <si>
    <t>10.1016/j.shpsa.2024.12.009</t>
  </si>
  <si>
    <t>The impact of extreme high temperatures on ADRD hospitalization in Guangdong, China, 2017-2019.</t>
  </si>
  <si>
    <t>ADRD, China, Extreme high temperatures, Hospitalization expenses, Length of hospital stay</t>
  </si>
  <si>
    <t>10.1016/j.ehb.2025.101485</t>
  </si>
  <si>
    <t>The rapid automatized naming of quantities and its associations with the other RAN tasks and arithmetic and reading fluency in grades 3 to 6.</t>
  </si>
  <si>
    <t>Arithmetic fluency, Cross-sectional, Elementary school, Rapid automatized naming (RAN), Rapid automatized naming of quantities, Reading fluency</t>
  </si>
  <si>
    <t>10.1016/j.jecp.2025.106244</t>
  </si>
  <si>
    <t>Exploring caregiver support: healthcare leaders' perspectives on medical errors.</t>
  </si>
  <si>
    <t>clinical leadership, health policy, mental health, organisational effectiveness, support</t>
  </si>
  <si>
    <t>10.1136/leader-2024-001167</t>
  </si>
  <si>
    <t>Enhancing robotic skill acquisition with multimodal sensory data: A novel dataset for kitchen tasks.</t>
  </si>
  <si>
    <t>10.1038/s41597-025-04798-z</t>
  </si>
  <si>
    <t>The high-quality chromosome-level genome assembly of Dracocephalum rupestre Hance.</t>
  </si>
  <si>
    <t>10.1038/s41597-025-04778-3</t>
  </si>
  <si>
    <t>Ecosystem metabolism estimates from the National Ecological Observatory Network (NEON) stream and river sites.</t>
  </si>
  <si>
    <t>10.1038/s41597-025-04710-9</t>
  </si>
  <si>
    <t>Chromosome-scale genome assembly and annotation of Huzhang (Reynoutria japonica).</t>
  </si>
  <si>
    <t>10.1038/s41597-025-04773-8</t>
  </si>
  <si>
    <t>Banana Leaves Imagery Dataset.</t>
  </si>
  <si>
    <t>10.1038/s41597-025-04456-4</t>
  </si>
  <si>
    <t>The interplay between brain and behavior during development: A multisite effort to generate and share simulated datasets.</t>
  </si>
  <si>
    <t>10.1038/s41597-025-04740-3</t>
  </si>
  <si>
    <t>The chromosome-level genome assembly of Broad-Leaf Fern (Dipteris shenzhenensis).</t>
  </si>
  <si>
    <t>10.1038/s41597-025-04812-4</t>
  </si>
  <si>
    <t>X-ray Coronary Angiogram images and SYNTAX score to develop Machine-Learning algorithms for CHD Diagnosis.</t>
  </si>
  <si>
    <t>10.1038/s41597-025-04727-0</t>
  </si>
  <si>
    <t>Shades of acceptance and adjustment; a discursive psychological analysis to showcase empathy in medical students.</t>
  </si>
  <si>
    <t>Character Tropes, Critical Discursive Psychology, Empathy, Focus Group Discussions, Medical Students, Repertoires</t>
  </si>
  <si>
    <t>10.1186/s12909-024-06625-2</t>
  </si>
  <si>
    <t>Validating the effectiveness of a classroom-setting form of early clinical exposure with direct physician involvement in gastrointestinal physiology education.</t>
  </si>
  <si>
    <t>Active learning, Early clinical exposure, Large class teaching, Physiology, Undergraduate medical education</t>
  </si>
  <si>
    <t>10.1186/s12909-025-07019-8</t>
  </si>
  <si>
    <t>Evaluation and examination of factors influencing the continued effective use of E-learning among faculty members of medical sciences universities.</t>
  </si>
  <si>
    <t>Acceptance of eLearning system, Electronic education, Faculty members, eLearning system</t>
  </si>
  <si>
    <t>10.1186/s12909-025-06999-x</t>
  </si>
  <si>
    <t>Participant perceptions of disability training for health workers: a qualitative study in Ghana.</t>
  </si>
  <si>
    <t>Disability, Disability training, EDI curriculum, Health worker training</t>
  </si>
  <si>
    <t>10.1186/s12909-025-06892-7</t>
  </si>
  <si>
    <t>Relationship between neurotic personality traits with symptoms of post-traumatic stress disorder in breast cancer patients: with the mediation of self-efficacy and negative coping.</t>
  </si>
  <si>
    <t>Breast neoplasms, Negative coping, Neurotic personality, Self efficacy, Stress disorders, post-traumatic</t>
  </si>
  <si>
    <t>10.1186/s40359-025-02496-4</t>
  </si>
  <si>
    <t>Effect of nursing simulation teaching information system based on HIS in comprehensive training course for senior nursing undergraduates: a randomized controlled trial.</t>
  </si>
  <si>
    <t>Hospital information systems, Nursing comprehensive training course, Nursing education, Scenario simulation, Teaching effect</t>
  </si>
  <si>
    <t>10.1186/s12909-025-07015-y</t>
  </si>
  <si>
    <t>Anticipating protein evolution with successor sequence predictor.</t>
  </si>
  <si>
    <t>Activity, Adaptation, Evolution, Evolutionary trajectory, Protein design, Solubility, Thermostability</t>
  </si>
  <si>
    <t>10.1186/s13321-025-00971-z</t>
  </si>
  <si>
    <t>Connecting knowledge and practice: specialization course in dentistry in public health at Brazilian unified health system - a journey of transformative integration.</t>
  </si>
  <si>
    <t>Internship and residency, Postgraduate education in dentistry, Teacher-assistance integration services, Training of health workforce, Unified health system</t>
  </si>
  <si>
    <t>10.1186/s12909-025-06987-1</t>
  </si>
  <si>
    <t>Integration of the national HIV curriculum in medicine, nursing, and pharmacy programs in the United States.</t>
  </si>
  <si>
    <t>HIV, Medical education, National HIV curriculum, Nursing education, Pharmacy education, Workforce</t>
  </si>
  <si>
    <t>10.1186/s12909-025-07017-w</t>
  </si>
  <si>
    <t>Developing the intention to pursue a general practice career: a longitudinal survey study from medical school graduation into postgraduate medical training.</t>
  </si>
  <si>
    <t>General practice, Postgraduate education, Specialty choice process, Specialty intentions</t>
  </si>
  <si>
    <t>10.1186/s12909-025-07006-z</t>
  </si>
  <si>
    <t>Trauma and sleep disruption in Gaza: a qualitative content analysis of war-related effects.</t>
  </si>
  <si>
    <t>Gaza Strip, Mental health, Sleep disturbance, War-related trauma</t>
  </si>
  <si>
    <t>10.1186/s40359-025-02599-y</t>
  </si>
  <si>
    <t>Driving green digital innovation in higher education: the influence of leadership and dynamic capabilities on cultivating a green digital mindset and knowledge sharing for sustainable practices.</t>
  </si>
  <si>
    <t>Digital leadership, Dynamic capabilities, Green digital innovation, Green digital mindset, Higher education, Knowledge sharing</t>
  </si>
  <si>
    <t>10.1186/s40359-025-02552-z</t>
  </si>
  <si>
    <t>The impact of professional mission on turnover intention among operating room nurses: a chain mediation model analysis of professional identity and job burnout.</t>
  </si>
  <si>
    <t>Job burnout, Operating room nurses, Professional identity, Professional mission, Turnover intention</t>
  </si>
  <si>
    <t>10.1186/s40359-025-02606-2</t>
  </si>
  <si>
    <t>Learning to teach by teaching your peers: exploring students' needs for training in the undergraduate medical education curriculum.</t>
  </si>
  <si>
    <t>Curriculum development, Focus groups, Medical education, Medical students, Peer assisted learning, Peer learners, Peer teachers, Qualitative research, Teacher training</t>
  </si>
  <si>
    <t>10.1186/s12909-025-07022-z</t>
  </si>
  <si>
    <t>A reliability analysis: human trafficking curriculum assessment tool (HT-CAT) for health care provider human trafficking trainings.</t>
  </si>
  <si>
    <t>Curriculum assessment, Health professions education, Healthcare policy, Healthcare training, Human trafficking, Labor trafficking, Lived-experience, Medication education, Sex trafficking, Trauma-informed care</t>
  </si>
  <si>
    <t>10.1186/s12909-025-06932-2</t>
  </si>
  <si>
    <t>An interpretable deep geometric learning model to predict the effects of mutations on protein-protein interactions using large-scale protein language model.</t>
  </si>
  <si>
    <t>Binding affinity, Graph neural network (GNN), Graph transformer, Mutation changes, Protein–protein interaction (PPI)</t>
  </si>
  <si>
    <t>10.1186/s13321-025-00979-5</t>
  </si>
  <si>
    <t>How does physical exercise influence self-efficacy in adolescents? A study based on the mediating role of psychological resilience.</t>
  </si>
  <si>
    <t>Adolescents, Physical exercise, Psychological resilience, Self-efficacy, Structural equation modeling</t>
  </si>
  <si>
    <t>10.1186/s40359-025-02529-y</t>
  </si>
  <si>
    <t>The impact of self-regulatory fatigue on suicidal ideation in nursing students: the mediating role of experiential avoidance and the moderating role of negative life events.</t>
  </si>
  <si>
    <t>Experiential Avoidance, Negative Life Events, Nursing students, Self-Regulatory Fatigue, Suicidal Ideation</t>
  </si>
  <si>
    <t>10.1186/s40359-025-02589-0</t>
  </si>
  <si>
    <t>Magic mirror, who is the fairest one of all? testing the mediating effect between short-video social media exposure and appearance anxiety.</t>
  </si>
  <si>
    <t>Appearance anxiety, Capitalization of sexual attractiveness, Female youth, Short-video social media exposure, Upward social media appearance comparisons</t>
  </si>
  <si>
    <t>10.1186/s40359-025-02601-7</t>
  </si>
  <si>
    <t>Enhancing Body Image in Chronic Pain: A Case Study Utilizing Virtual Reality.</t>
  </si>
  <si>
    <t>chronic pain, positive body image, virtual reality</t>
  </si>
  <si>
    <t>10.1002/jclp.23784</t>
  </si>
  <si>
    <t>Transnational medical education programmes and preparation for different country medical practice: A systematic review.</t>
  </si>
  <si>
    <t>10.1111/medu.15660</t>
  </si>
  <si>
    <t>Similarities and Differences in Trauma Bonding Among Young Adults in the U.S. and Kenya: Implications for Forensic Assessment.</t>
  </si>
  <si>
    <t>Kenya, United States, cultural differences, forensic assessment, sex trafficking, trauma bonding</t>
  </si>
  <si>
    <t>10.1002/bsl.2723</t>
  </si>
  <si>
    <t>Social Justice in Post-Conflict Societies: Lessons From Northern Ireland.</t>
  </si>
  <si>
    <t>(mis)Recognition, Brexit, Northern Ireland, gender, social justice, sovereigntism, women</t>
  </si>
  <si>
    <t>10.1111/1468-4446.13207</t>
  </si>
  <si>
    <t>Bidirectional Relationships between Adolescent Aggression and Mental Health Conditions: Longitudinal Evidence from Secondary School Students in China.</t>
  </si>
  <si>
    <t>Chinese adolescents, Cyber aggression, Depressive and anxious symptoms, Reactive and proactive aggression</t>
  </si>
  <si>
    <t>10.1007/s10964-025-02167-y</t>
  </si>
  <si>
    <t>The use of psychological interventions in tertiary prevention programs for individuals engaged in violent extremism: a scoping review and interviews.</t>
  </si>
  <si>
    <t>Deradicalization, Extremism, Psychological Intervention, Reintegration, Terrorism, Tertiary Interventions</t>
  </si>
  <si>
    <t>10.1186/s40352-025-00324-w</t>
  </si>
  <si>
    <t>Autism spectrum disorder (ASD) - An analysis of the ASD interventions utilized in Bangladesh.</t>
  </si>
  <si>
    <t>Autism spectrum disorder (ASD), Educational, Effectiveness, Healthcare, Intervention, Opinion, Parents, Treatment</t>
  </si>
  <si>
    <t>10.1016/j.ridd.2025.104971</t>
  </si>
  <si>
    <t>The impact of feedback elements in serious games on nursing learning outcomes: A systematic review and meta-analysis.</t>
  </si>
  <si>
    <t>10.1016/j.nedt.2025.106689</t>
  </si>
  <si>
    <t>Factors associated with ethical decision-making ability among senior nursing interns: A national survey.</t>
  </si>
  <si>
    <t>Ethical decision-making, Ethics, Factors, Hospital ethical climate, Moral sensitivity, Nursing students</t>
  </si>
  <si>
    <t>10.1016/j.nedt.2025.106697</t>
  </si>
  <si>
    <t>Relationship between motor competence and physical activity among children aged 3-6 years at risk for developmental coordination disorder.</t>
  </si>
  <si>
    <t>Developmental coordination disorder, Early childhood, Motor competence, Physical activity, Young children</t>
  </si>
  <si>
    <t>10.1016/j.ridd.2025.104989</t>
  </si>
  <si>
    <t>The development and study of the effectiveness of a childbirth learning aid.</t>
  </si>
  <si>
    <t>Childbirth, Midwife, Nurse, Simulation, Student, Teaching aid</t>
  </si>
  <si>
    <t>10.1016/j.nedt.2025.106692</t>
  </si>
  <si>
    <t>Psychometric properties of the Chinese version of the Emotion Regulation Skills Questionnaire.</t>
  </si>
  <si>
    <t>College students, Culture, Emotion regulation, Reliability, Validity</t>
  </si>
  <si>
    <t>10.1016/j.actpsy.2025.104931</t>
  </si>
  <si>
    <t>One Minute Preceptor Model: The Impact of Incorporating an Interactive Didactic Session Into Surgery Intern Orientation.</t>
  </si>
  <si>
    <t>OMP, medical student learning, one minute preceptor, one minute preceptor model, resident teaching, residents as teachers, surgery bootcamp, surgical orientation</t>
  </si>
  <si>
    <t>10.1016/j.jsurg.2025.103499</t>
  </si>
  <si>
    <t>Children's evaluations of direct and indirect bias justifications for same-race inclusion.</t>
  </si>
  <si>
    <t>Intergroup attitudes, Moral reasoning, Prejudice, Social development</t>
  </si>
  <si>
    <t>10.1016/j.jecp.2025.106221</t>
  </si>
  <si>
    <t>On the relation between single word and multiple word processing during learning to read.</t>
  </si>
  <si>
    <t>Grammatical decision task, Lexical decision task, Multiple word processing, Orthographic processing, Reading development, Single word processing</t>
  </si>
  <si>
    <t>10.1016/j.jecp.2025.106223</t>
  </si>
  <si>
    <t>Developmental differences in the timecourse of word learning: Greater improvements for children, semantic benefits for adults.</t>
  </si>
  <si>
    <t>Developmental difference, Individual difference, Memory consolidation, Semantics, Vocabulary development, Word learning</t>
  </si>
  <si>
    <t>10.1016/j.jecp.2025.106225</t>
  </si>
  <si>
    <t>A novice nurse's journey: Navigating encounters with the other.</t>
  </si>
  <si>
    <t>Journey, Novice nurse, Phenomenology, The other</t>
  </si>
  <si>
    <t>10.1016/j.nepr.2025.104338</t>
  </si>
  <si>
    <t>Temporal binding during deliberate rule breaking.</t>
  </si>
  <si>
    <t>Intentional binding, Interval estimates, Multisensory integration, Rule breaking, Sense of agency, Temporal binding</t>
  </si>
  <si>
    <t>10.1016/j.concog.2025.103851</t>
  </si>
  <si>
    <t>Understanding the role of positive body image in chronic low back pain: A path-analytic model.</t>
  </si>
  <si>
    <t>Body image, Chronic low back pain, Functionality appreciation</t>
  </si>
  <si>
    <t>10.1016/j.bodyim.2025.101879</t>
  </si>
  <si>
    <t>Muscularity stigma: An overlooked but important form of appearance stigma.</t>
  </si>
  <si>
    <t>Appearance stigma, Eating behaviors, Muscularity bias internalization, Muscularity stigma, Muscularity teasing, Weight stigma</t>
  </si>
  <si>
    <t>10.1016/j.bodyim.2025.101878</t>
  </si>
  <si>
    <t>Mapping the landscape: Analysis of publication trends in forensic anthropology. Insights from Poland.</t>
  </si>
  <si>
    <t>Academic development, Academic publications, Bibliographic search, Challenges, Forensic anthropology, Research</t>
  </si>
  <si>
    <t>10.1016/j.jflm.2025.102854</t>
  </si>
  <si>
    <t>Health insurance, race, and receipt of a postpartum visit among patients giving birth in a referral hospital in the US South.</t>
  </si>
  <si>
    <t>10.1016/j.socscimed.2025.117922</t>
  </si>
  <si>
    <t>Prolonged water body types dataset of urban agglomeration in central China from 1990 to 2021.</t>
  </si>
  <si>
    <t>10.1038/s41597-025-04794-3</t>
  </si>
  <si>
    <t>Leveraging Sustainable Household Energy and Environment Resources Management with Time-Series.</t>
  </si>
  <si>
    <t>10.1038/s41597-025-04750-1</t>
  </si>
  <si>
    <t>Solar PV Generation and Consumption Dataset of an Estonian Residential Dwelling.</t>
  </si>
  <si>
    <t>10.1038/s41597-025-04747-w</t>
  </si>
  <si>
    <t>A rapid review of critical theory in health professions education.</t>
  </si>
  <si>
    <t>Critical social theory, Critical theory, Health professions education, Rapid review, Theory talk</t>
  </si>
  <si>
    <t>10.1186/s12909-025-06979-1</t>
  </si>
  <si>
    <t>Evaluating Sudanese surgical residents' perception of the surgical theatre learning environment using the STEEM questionnaire.</t>
  </si>
  <si>
    <t>Education environment, Perception, STEEM, Surgical residents</t>
  </si>
  <si>
    <t>10.1186/s12909-025-06984-4</t>
  </si>
  <si>
    <t>An analysis of periodontology theses in Türkiye: Ph.D. vs. specialization program.</t>
  </si>
  <si>
    <t>Health policy, Ph.D., Publishing, Specialty program, Thesis</t>
  </si>
  <si>
    <t>10.1186/s12909-025-06997-z</t>
  </si>
  <si>
    <t>Exploring the impact of interpersonal sensitivity on anxiety symptoms: the mediating role of psychological capital and social support among nursing students.</t>
  </si>
  <si>
    <t>Anxiety, Interpersonal relations, Mediation analysis, Positive psychology, Social support</t>
  </si>
  <si>
    <t>10.1186/s40359-025-02621-3</t>
  </si>
  <si>
    <t>The effect of recreational games on happiness, life satisfaction, loneliness, and somatisation in elderly individuals: a non-randomized controlled trial.</t>
  </si>
  <si>
    <t>Elderly, Game, Happiness, Life satisfaction, Loneliness, Somatisation</t>
  </si>
  <si>
    <t>10.1186/s40359-025-02583-6</t>
  </si>
  <si>
    <t>Observational study of effect of ESFT approach on cross culture competency teaching for young PGY physicians.</t>
  </si>
  <si>
    <t>Cultural competency, Medical-education, Physicians, Teaching</t>
  </si>
  <si>
    <t>10.1186/s12909-025-07007-y</t>
  </si>
  <si>
    <t>The correlation of caloric intake from sugar-sweetened beverage (SSB) on type 2 diabetes mellitus (T2DM) risk in Indonesia.</t>
  </si>
  <si>
    <t>Calories, Probit regression Indonesia, Sugar-sweetened beverages, Type 2 diabetes mellitus</t>
  </si>
  <si>
    <t>10.1016/j.socscimed.2025.117956</t>
  </si>
  <si>
    <t>Large-group simulation as a remote learning method in interprofessional health care education - a mixed methods study.</t>
  </si>
  <si>
    <t>Distance learning, Interprofessional education, Simulation training, Technology</t>
  </si>
  <si>
    <t>10.1016/j.nedt.2025.106716</t>
  </si>
  <si>
    <t>Teaching and interconnecting research and evidence-based practice in midwifery and nursing education: A mixed methods systematic review.</t>
  </si>
  <si>
    <t>Evidence-based practice, Knowledge transfer, Midwifery education, Nursing education, Systematic literature review, Teaching-research-practice nexus</t>
  </si>
  <si>
    <t>10.1016/j.nedt.2025.106701</t>
  </si>
  <si>
    <t>A new quality of life index to enhance the inclusion of primary education students with intellectual and developmental disabilities in Spain: A preliminary study.</t>
  </si>
  <si>
    <t>Assessment, Inclusive education, Intellectual and developmental disabilities, Pilot study, Quality of life</t>
  </si>
  <si>
    <t>10.1016/j.ridd.2025.104975</t>
  </si>
  <si>
    <t>Effectiveness of video displays versus traditional flashcards for global word learning in students with moderate-severe cognitive disabilities.</t>
  </si>
  <si>
    <t>Augmentative and alternative communication, Complex communication needs, Literacy, Students with intellectual, disabilities, Video visual scene display (VVSD)</t>
  </si>
  <si>
    <t>10.1016/j.ridd.2025.104977</t>
  </si>
  <si>
    <t>Sharing the stage: Inclusion theater programming, social participation, and quality of life.</t>
  </si>
  <si>
    <t>Communication intervention, Inclusion, Interventions to improve QoL, Quality of life (QoL), Social participation, Theater</t>
  </si>
  <si>
    <t>10.1016/j.ridd.2025.104982</t>
  </si>
  <si>
    <t>Quality of life in children with developmental coordination disorder (DCD): A systematic review and meta-analysis.</t>
  </si>
  <si>
    <t>Quality of life, adolescents, attention-deficit hyperactivity disorder, children, developmental coordination disorder</t>
  </si>
  <si>
    <t>10.1016/j.ridd.2025.104981</t>
  </si>
  <si>
    <t>Experimental modelling of internal surface laryngeal fracturing observed in fatal applied neck pressure.</t>
  </si>
  <si>
    <t>3D-printing, Experimental, Fracture, Internal, Larynx, Strangulation</t>
  </si>
  <si>
    <t>10.1016/j.jflm.2025.102828</t>
  </si>
  <si>
    <t>Technical note: N-Isopropylbutylone unveiled - Differentiating the new synthetic cathinone in ecstasy from its close analogues with GC-MS and NMR spectroscopy.</t>
  </si>
  <si>
    <t>GC-MS, N-isopropylbutylone, NMR, Orthogonal techniques, Structural isomers, Synthetic cathinone</t>
  </si>
  <si>
    <t>10.1016/j.forsciint.2025.112448</t>
  </si>
  <si>
    <t>School projects with the community: Educational practices that promote connection between learning contexts and experiences.</t>
  </si>
  <si>
    <t>10.1016/j.actpsy.2025.104893</t>
  </si>
  <si>
    <t>The influence and mechanism of Taichi Chuan on improving mental health in adolescents: The chained mediating effect of meaning in life and psychological resilience.</t>
  </si>
  <si>
    <t>Embodied cognition theory, Meaning in life, Mental health, Psychological resilience, Taichi Chuan</t>
  </si>
  <si>
    <t>10.1016/j.actpsy.2025.104932</t>
  </si>
  <si>
    <t>EEG evidence for spatial selectivity in feature-based preparation for visual search.</t>
  </si>
  <si>
    <t>Attentional Templates, EEG, Event-Related Potentials (ERP), N2pc component, Selection, Spatial, Visual Attention, Visual Search, attentional control</t>
  </si>
  <si>
    <t>10.1016/j.biopsycho.2025.109016</t>
  </si>
  <si>
    <t>What do clinicians perceive as the effective implementation strategies for TREAT journal clubs? A qualitative study.</t>
  </si>
  <si>
    <t>Allied health, Evidence-based practice, Journal club, Sustainability</t>
  </si>
  <si>
    <t>10.1186/s12909-025-06929-x</t>
  </si>
  <si>
    <t>A socially prescribed creative play intervention for new parents: investigating post traumatic stress around birth and changes in postnatal depression and reflective function.</t>
  </si>
  <si>
    <t>Birth trauma, Creative play, Depression symptomology, Parenthood, Reflective functioning, Social prescribing</t>
  </si>
  <si>
    <t>10.1186/s40359-025-02578-3</t>
  </si>
  <si>
    <t>Data set for UWB Cooperative Navigation and Positioning of UAV Cluster.</t>
  </si>
  <si>
    <t>10.1038/s41597-025-04808-0</t>
  </si>
  <si>
    <t>A telomere-to-telomere chromosome-scale genome assembly of glass catfish (Kryptopterus vitreolus).</t>
  </si>
  <si>
    <t>10.1038/s41597-025-04841-z</t>
  </si>
  <si>
    <t>Tactile, Audio, and Visual Dataset During Bare Finger Interaction with Textured Surfaces.</t>
  </si>
  <si>
    <t>10.1038/s41597-025-04670-0</t>
  </si>
  <si>
    <t>A dataset of emissions and removals from scenarios and pathways within long-term national climate strategies - the LTS-SP dataset.</t>
  </si>
  <si>
    <t>10.1038/s41597-025-04804-4</t>
  </si>
  <si>
    <t>A multi-day and high-quality EEG dataset for motor imagery brain-computer interface.</t>
  </si>
  <si>
    <t>10.1038/s41597-025-04826-y</t>
  </si>
  <si>
    <t>The International Skin Spectra Archive (ISSA): a multicultural human skin phenotype and colour spectra collection.</t>
  </si>
  <si>
    <t>10.1038/s41597-025-04857-5</t>
  </si>
  <si>
    <t>Chromosome-level genome assembly and annotation of the White-spotted spinefoot Siganus canaliculatus.</t>
  </si>
  <si>
    <t>10.1038/s41597-025-04844-w</t>
  </si>
  <si>
    <t>Narrow prototypes of Asian subgroups in the United States: Implications for the Stop Asian Hate movement.</t>
  </si>
  <si>
    <t>Asians, prototypes, social justice movements, stereotypes</t>
  </si>
  <si>
    <t>10.1177/13684302241305368</t>
  </si>
  <si>
    <t>The psychology of criminal authority: Introducing the Legitimacy of Secret Power Scale.</t>
  </si>
  <si>
    <t>authority, governance, legitimacy, organized crime, secret power</t>
  </si>
  <si>
    <t>10.1177/13684302241290935</t>
  </si>
  <si>
    <t>DSM-5 genito-pelvic pain/penetration disorder: Prevalence, comorbidities, and associated factors in university students.</t>
  </si>
  <si>
    <t>Genito-pelvic pain/penetration disorder, Prevalence, Sexual dysfunctions, Student health, University students</t>
  </si>
  <si>
    <t>10.1016/j.ijchp.2024.100529</t>
  </si>
  <si>
    <t>PROTOCOL: Bereavement Interventions for Children and Adolescents: An Evidence and Gap Map of Primary Studies and Systematic Reviews.</t>
  </si>
  <si>
    <t>10.1002/cl2.70027</t>
  </si>
  <si>
    <t>PROTOCOL: Gender-Responsive Macro-Level Policies and Women's Economic Empowerment in Sub-Saharan Africa: An Evidence and Gap Map.</t>
  </si>
  <si>
    <t>evidence and gap map, gender‐responsive policies, macro‐level policies, sub‐Saharan Africa, women's economic empowerment</t>
  </si>
  <si>
    <t>10.1002/cl2.70035</t>
  </si>
  <si>
    <t>Telemetry reveals rapid duel-driven canary song plasticity in a competitive social environment.</t>
  </si>
  <si>
    <t>behavioral flexibility, behavioral plasticity, birdsong, countersinging, duel, fine motor skill, social behavior, songbird</t>
  </si>
  <si>
    <t>10.3389/fpsyg.2024.1468782</t>
  </si>
  <si>
    <t>Defensive Responses to Implicit Association Tests and Bias Awareness in an Implicit Bias Mitigation Training.</t>
  </si>
  <si>
    <t>defensiveness, educational program, healthcare bias, implicit association test, implicit bias</t>
  </si>
  <si>
    <t>10.2147/AMEP.S492884</t>
  </si>
  <si>
    <t>Evaluation of Applying Standardized Patients in Certification Assessment of Clinical Practice Ability Standardized Training for Psychiatric Resident Physicians.</t>
  </si>
  <si>
    <t>assessment, psychiatry, standardized patient, standardized training for resident physicians</t>
  </si>
  <si>
    <t>10.2147/AMEP.S503006</t>
  </si>
  <si>
    <t>Effects of an interdisciplinary programme on psychoemotional factors in informal caregivers of people with Alzheimer's disease.</t>
  </si>
  <si>
    <t>AD, care overload, familiar functioning, informal caregivers, intervention, occupational balance, quality of life</t>
  </si>
  <si>
    <t>10.3389/fpsyg.2025.1524292</t>
  </si>
  <si>
    <t>Age-friendly design framework for information animations: a mixed-method research validation.</t>
  </si>
  <si>
    <t>age-friendly design, audiovisual integration, information animation, information complexity, perceived ease of use, perceptual experience</t>
  </si>
  <si>
    <t>10.3389/fpsyg.2025.1557924</t>
  </si>
  <si>
    <t>The relationship between national identity and public health support needs to be reconsidered.</t>
  </si>
  <si>
    <t>finite mixture modeling, national identity, physical hygiene, public health, spatial distancing</t>
  </si>
  <si>
    <t>10.3389/fpsyg.2025.1454434</t>
  </si>
  <si>
    <t>Neural correlates of religious behavior related to Christianity: an ALE meta-analysis.</t>
  </si>
  <si>
    <t>CBMA, Christianity, activation likelihood estimation, fMRI, meta-analysis, religiosity</t>
  </si>
  <si>
    <t>10.3389/fpsyg.2025.1557796</t>
  </si>
  <si>
    <t>Association between social inclusion and mental health among people with disabilities engaged in sports clubs: a cross-sectional survey.</t>
  </si>
  <si>
    <t>a cross-sectional survey, mental health, people with disabilities, social inclusion, sports</t>
  </si>
  <si>
    <t>10.3389/fpsyg.2025.1504352</t>
  </si>
  <si>
    <t>Mediating roles of perceived social support and hopelessness in the relationship between negative life events and self-identity acquisition among Chinese college students with left-behind and/or migrant experiences.</t>
  </si>
  <si>
    <t>college students, hopelessness, left-behind experiences, left-behind-migrant experiences, negative life events, perceived social support, self-identity acquisition</t>
  </si>
  <si>
    <t>10.3389/fpsyg.2025.1530107</t>
  </si>
  <si>
    <t>The impact of teacher socio-emotional competence on student engagement: a meta-analysis.</t>
  </si>
  <si>
    <t>meta-analysis, socio-emotional competence, student, student engagement, teachers' socio-emotional competence</t>
  </si>
  <si>
    <t>10.3389/fpsyg.2025.1526371</t>
  </si>
  <si>
    <t>The Dual Process model: the effect of cognitive load on the ascription of intentionality.</t>
  </si>
  <si>
    <t>Dual Process model, Knobe effect, cognitive load, intentionality, side effect</t>
  </si>
  <si>
    <t>10.3389/fpsyg.2025.1451590</t>
  </si>
  <si>
    <t>The relationship between interpersonal emotional regulation and psychological resilience in nursing undergraduates: a cross-sectional study and network analysis.</t>
  </si>
  <si>
    <t>cross-sectional study, interpersonal emotion regulation, network analysis, nursing undergraduates, psychological resilience</t>
  </si>
  <si>
    <t>10.3389/fpsyg.2025.1546042</t>
  </si>
  <si>
    <t>The U-shaped effect of coach-athlete attachment on athlete engagement: the mediating role of thriving and the moderating role of mental toughness.</t>
  </si>
  <si>
    <t>U-shaped relationship, athlete engagement, coach-athlete attachment, mental toughness, thriving</t>
  </si>
  <si>
    <t>10.3389/fpsyg.2025.1544860</t>
  </si>
  <si>
    <t>From ambition to substance use tendency: the mediating role of significance quest.</t>
  </si>
  <si>
    <t>ambition, emerging adults, quest for sigficance, structural equation modeling, substance use tendency</t>
  </si>
  <si>
    <t>10.3389/fpsyg.2025.1496907</t>
  </si>
  <si>
    <t>Supporting children's numeracy competencies and families' HNE: Exploring the role of apps and digital parent information in STEM vs. Non-STEM families.</t>
  </si>
  <si>
    <t>App-based-Learning, Family Intervention, Home Numeracy Environment, Learning4Kids, Numeracy Competency Development, STEM</t>
  </si>
  <si>
    <t>10.1007/s10212-025-00953-7</t>
  </si>
  <si>
    <t>Death and Nationalism's Moral Imperative: The Battle for Britain, Industry and the 'Left Behind'.</t>
  </si>
  <si>
    <t>10.1111/1468-4446.13209</t>
  </si>
  <si>
    <t>Using the Moral-Situational-Action Model of Extremist Violence (MSA-EV) to Assess Fluctuating Levels of Risk in Women: The Relevance of Risk, Promotive, and Protective Factors.</t>
  </si>
  <si>
    <t>female terrorism, risk, protective, and promotive factors, situational action theory, violence risk assessment</t>
  </si>
  <si>
    <t>10.1002/bsl.2721</t>
  </si>
  <si>
    <t>Narrative Self-Transcendence: Decreased Regret and Increased Acceptance Over Late Midlife.</t>
  </si>
  <si>
    <t>ego integrity, midlife, mixed methods, narrative identity, regret, self‐actualization, self‐transcendence</t>
  </si>
  <si>
    <t>10.1111/jopy.13022</t>
  </si>
  <si>
    <t>A digital intervention package to teach rapport-building skills to caregivers of children with autism.</t>
  </si>
  <si>
    <t>caregivers, computer‐based instruction, online learning, parent–child interaction therapy, rapport building</t>
  </si>
  <si>
    <t>10.1002/jaba.70004</t>
  </si>
  <si>
    <t>Practice makes perfect, but to what end? Computerised brain training has limited cognitive benefits in healthy ageing.</t>
  </si>
  <si>
    <t>10.1007/s00426-025-02110-7</t>
  </si>
  <si>
    <t>Facial expression adaptation impairs perceived social signal across expressions.</t>
  </si>
  <si>
    <t>Adaptation, Facial expression, Mood, Motivation, Perception, Social signal</t>
  </si>
  <si>
    <t>10.1007/s00426-025-02094-4</t>
  </si>
  <si>
    <t>Turn-taking in grooming interactions of chimpanzees (Pan troglodytes schweinfurthii) in the wild: the role of demographic and social factors.</t>
  </si>
  <si>
    <t>Age, Chimpanzees, Coordination, Dominance rank, Grooming, Language evolution, Relatedness, Social accommodation, Social bonds</t>
  </si>
  <si>
    <t>10.1007/s10071-025-01940-7</t>
  </si>
  <si>
    <t>Automatic imitation of vocal actions is unaffected by group membership.</t>
  </si>
  <si>
    <t>10.1007/s00426-025-02104-5</t>
  </si>
  <si>
    <t>Does preparation generate the cost of task switching? A recipe for a switch cost after cue-only trials.</t>
  </si>
  <si>
    <t>10.1007/s00426-025-02107-2</t>
  </si>
  <si>
    <t>Emotion and motion: superior memory for emotional but not for moving stimuli.</t>
  </si>
  <si>
    <t>Dynamic superiority effect, Emotion, Emotional enhancement of memory, Memory, Movement</t>
  </si>
  <si>
    <t>10.1007/s00426-025-02105-4</t>
  </si>
  <si>
    <t>Nudity Norms and Breast Arousal: A Cross-Generational Study in Papua.</t>
  </si>
  <si>
    <t>Breasts, Male sexual preferences, Non-WEIRD population, Sexuality, Toplessness</t>
  </si>
  <si>
    <t>10.1007/s10508-025-03122-5</t>
  </si>
  <si>
    <t>Onset Age and Internalizing Problems in Adolescents with Gender Dysphoria: Is There an Association?</t>
  </si>
  <si>
    <t>Adolescent, DSM-5, Gender dysphoria, Internalizing problems, Onset age, Transgender</t>
  </si>
  <si>
    <t>10.1007/s10508-025-03118-1</t>
  </si>
  <si>
    <t>Influential Factors Behind the Declining Helicopter Parenting in Chinese Emerging Adults' First-Year University Life.</t>
  </si>
  <si>
    <t>Autonomy, Emerging adulthood, Failure mindsets, Helicopter parenting, School engagement, Separation anxiety</t>
  </si>
  <si>
    <t>10.1007/s10964-025-02171-2</t>
  </si>
  <si>
    <t>Ethical Use of Social Media and Sharing of Patient Information by Medical Students at a University Hospital in Saudi Arabia: Cross-Sectional Survey.</t>
  </si>
  <si>
    <t>confidentiality, cross-sectional, curriculum development, e-professionalism, ethics, medical education, patient confidentiality, privacy, professionalism, questionnaire, social media</t>
  </si>
  <si>
    <t>10.2196/57812</t>
  </si>
  <si>
    <t>Determinant factors in the identification of unknown cadavers in a forensic medical institute.</t>
  </si>
  <si>
    <t>DNA, Fingerprint analysis, Forensic anthropology, Forensic odontology, Medico-legal identification, Unknown body</t>
  </si>
  <si>
    <t>10.1016/j.jflm.2025.102853</t>
  </si>
  <si>
    <t>Impulsivity traits moderate the longitudinal association between mental health and hazardous cannabis use in emerging adults.</t>
  </si>
  <si>
    <t>CUDIT‐R, UPPS‐P, cannabis, emerging adults, emotional disorder risk, substance use</t>
  </si>
  <si>
    <t>10.1111/dar.14047</t>
  </si>
  <si>
    <t>Air pollution exposure and incidence of cardiometabolic diseases: Exploring the modifying role of dietary antioxidant intake in adults.</t>
  </si>
  <si>
    <t>Air pollution, Cardiometabolic disease, Cardiovascular disease, Diabetes mellitus, Dietary antioxidants</t>
  </si>
  <si>
    <t>10.1016/j.healthplace.2025.103453</t>
  </si>
  <si>
    <t>Daily Associations Between Social Support, the Built Environment, and Physical Activity Among Adolescent Girls.</t>
  </si>
  <si>
    <t>adolescent females, ecological momentary assessment, physical context, social environment</t>
  </si>
  <si>
    <t>10.1123/jsep.2024-0177</t>
  </si>
  <si>
    <t>Understanding School Children's Perceived Movement Skill Competence: Evidence of Validity and Reliability According to the Type of Administration.</t>
  </si>
  <si>
    <t>childhood, fundamental motor skills, motor development, physical education, self-perception</t>
  </si>
  <si>
    <t>10.1123/jsep.2023-0317</t>
  </si>
  <si>
    <t>Making evaluations useful for healthcare leadership development programmes.</t>
  </si>
  <si>
    <t>Education, clinical leadership, development, leadership assessment</t>
  </si>
  <si>
    <t>10.1136/leader-2024-001129</t>
  </si>
  <si>
    <t>Chromosome-level assembly of Prunus serrula Franch genome.</t>
  </si>
  <si>
    <t>10.1038/s41597-025-04810-6</t>
  </si>
  <si>
    <t>An enhanced national-scale urban tree canopy cover dataset for the United States.</t>
  </si>
  <si>
    <t>10.1038/s41597-025-04816-0</t>
  </si>
  <si>
    <t>Chromosome-level de novo genome assembly of wild, anoxia-tolerant crucian carp, Carassius carassius.</t>
  </si>
  <si>
    <t>10.1038/s41597-025-04813-3</t>
  </si>
  <si>
    <t>SCANIA Component X dataset: a real-world multivariate time series dataset for predictive maintenance.</t>
  </si>
  <si>
    <t>10.1038/s41597-025-04802-6</t>
  </si>
  <si>
    <t>Mobility of Erasmus+ students in Europe: Geolocated individual and aggregate mobility flows from 2014 to 2022.</t>
  </si>
  <si>
    <t>10.1038/s41597-025-04789-0</t>
  </si>
  <si>
    <t>Open-source Raman spectra of chemical compounds for active pharmaceutical ingredient development.</t>
  </si>
  <si>
    <t>10.1038/s41597-025-04848-6</t>
  </si>
  <si>
    <t>LandScan Global 30 Arcsecond Annual Global Gridded Population Datasets from 2000 to 2022.</t>
  </si>
  <si>
    <t>10.1038/s41597-025-04817-z</t>
  </si>
  <si>
    <t>The Gendered Sexual Experiences and Marital Quality of Middle-Aged Same-Sex and Different-Sex Couples.</t>
  </si>
  <si>
    <t>Dyadic data analysis, Gender, Marital quality, Same-sex marriage, Sexual behavior</t>
  </si>
  <si>
    <t>10.1007/s10508-025-03125-2</t>
  </si>
  <si>
    <t>Death in advance or people living with dementia? Extending the philosophical discourse of Schweda and Jongsma through the persistence of self and other strengths.</t>
  </si>
  <si>
    <t>Alzheimer’s disease, Dementia, Personhood, Positioning theory, Social construction theory, Stigma</t>
  </si>
  <si>
    <t>10.1007/s40656-025-00664-8</t>
  </si>
  <si>
    <t>100-m-resolution surface soil moisture data during the thawing season on the Qinghai‒Tibet Plateau.</t>
  </si>
  <si>
    <t>10.1038/s41597-025-04831-1</t>
  </si>
  <si>
    <t>Single-cell light-sheet fluorescence 3D images of tumour-stroma spheroid multicultures.</t>
  </si>
  <si>
    <t>10.1038/s41597-025-04832-0</t>
  </si>
  <si>
    <t>A complete telomere-to-telomere chromosome-level genome assembly of X-ray tetra (Pristella maxillaris).</t>
  </si>
  <si>
    <t>10.1038/s41597-025-04824-0</t>
  </si>
  <si>
    <t>Sorting Things out": A Scoping Review of Sexual Homicide Typologies.</t>
  </si>
  <si>
    <t>classification, scoping review, sexual homicide, typologies</t>
  </si>
  <si>
    <t>10.1002/bsl.2722</t>
  </si>
  <si>
    <t>Bias in Sentencing Men for Sexual Offenses Against Minors: Male Victims Bring More Punitive Sentences Than Female Victims.</t>
  </si>
  <si>
    <t>focal concern theory, same‐sex sexual offending, sex‐biased sentencing</t>
  </si>
  <si>
    <t>10.1002/bsl.2720</t>
  </si>
  <si>
    <t>An exploration into the construction and application of a pediatric surgery digital question bank based on the WeChat official accounts platform.</t>
  </si>
  <si>
    <t>Digital question bank, Pediatric surgery, Relevant evaluation system, WeChat Official Accounts Platform</t>
  </si>
  <si>
    <t>10.1186/s12909-025-06986-2</t>
  </si>
  <si>
    <t>Determining core components of clinical competency for the students of master of nursing specialists: a descriptive qualitative study.</t>
  </si>
  <si>
    <t>Clinical competency, Concept, Master’s degree, Nursing education, Qualitative study</t>
  </si>
  <si>
    <t>10.1186/s12909-025-06974-6</t>
  </si>
  <si>
    <t>Evaluating podcasts as a tool for OSCE training: a randomized trial using generative AI-powered simulation.</t>
  </si>
  <si>
    <t>Generative AI, Objective structured clinical examinations, Podcast, Simulation</t>
  </si>
  <si>
    <t>10.1186/s12909-025-06675-0</t>
  </si>
  <si>
    <t>Large language models open new way of AI-assisted molecule design for chemists.</t>
  </si>
  <si>
    <t>10.1186/s13321-025-00984-8</t>
  </si>
  <si>
    <t>Psychometric properties and Turkish adaptation of the artificial intelligence attitude scale (AIAS-4): evidence for construct validity.</t>
  </si>
  <si>
    <t>Artificial intelligence, Flourishing, Mental wellbeing, Personality traits, Psychological distress</t>
  </si>
  <si>
    <t>10.1186/s40359-025-02505-6</t>
  </si>
  <si>
    <t>Mothers' psychological distress during COVID-19 pandemics: three-waves longitudinal study.</t>
  </si>
  <si>
    <t>Anxiety, COVID-19, Depression, Longitudinal study, Mothers, Stress</t>
  </si>
  <si>
    <t>10.1186/s40359-025-02587-2</t>
  </si>
  <si>
    <t>Evaluating the construct validity of the health promotion literacy scale: a confirmatory factor analysis in Taiwan's university social responsibility context.</t>
  </si>
  <si>
    <t>Health promotion, Literacy, Medical education, Reflection, University social responsibility</t>
  </si>
  <si>
    <t>10.1186/s12909-025-06992-4</t>
  </si>
  <si>
    <t>Stress, student burnout and study engagement - a cross-sectional comparison of university students of different academic subjects.</t>
  </si>
  <si>
    <t>Stress, Student burnout, Study engagement, Study fields, University students</t>
  </si>
  <si>
    <t>10.1186/s40359-025-02602-6</t>
  </si>
  <si>
    <t>Does mindfulness matter on employee outcomes? Exploring its effects via perceived stress.</t>
  </si>
  <si>
    <t>Employee Well-being, Employee turnover, Mindfulness, Stress mediation, Workplace mindfulness</t>
  </si>
  <si>
    <t>10.1186/s40359-025-02626-y</t>
  </si>
  <si>
    <t>QI-pathological constitution is associated with mental fatigue in class among university students: a cross-sectional study.</t>
  </si>
  <si>
    <t>Chinses traditional medicine, Mental fatigue, QI deficiency, QI stagnation, QI-pathological constitution</t>
  </si>
  <si>
    <t>10.1186/s40359-025-02625-z</t>
  </si>
  <si>
    <t>Teacher-student empathic relationship shaping: an elimination mechanism for psychological segmentations in entrepreneurship education.</t>
  </si>
  <si>
    <t>Elimination mechanism, Entrepreneurial confidence, Entrepreneurship education, Psychological segmentations, Teacher-student empathy</t>
  </si>
  <si>
    <t>10.1186/s40359-025-02607-1</t>
  </si>
  <si>
    <t>Re-participation intention in individuals playing tennis for recreational purposes: investigation of differences based on low and high involvement.</t>
  </si>
  <si>
    <t>involvement, racket sports, re-participation intention, recreation, tennis</t>
  </si>
  <si>
    <t>10.3389/fpsyg.2025.1546405</t>
  </si>
  <si>
    <t>Inheritance and development of traditional martial arts under the perspective of group dynamics: a case study of Ma's Tongbei martial arts.</t>
  </si>
  <si>
    <t>Ma’s Tongbei martial arts, group cohesion, group dynamics, martial arts, sport psychology</t>
  </si>
  <si>
    <t>10.3389/fpsyg.2025.1476857</t>
  </si>
  <si>
    <t>Paranormal belief, conspiracy endorsement, and positive wellbeing: a network analysis.</t>
  </si>
  <si>
    <t>conspiracy theory endorsement, network analysis, paranormal belief, positive wellbeing, scientifically unsubstantiated beliefs</t>
  </si>
  <si>
    <t>10.3389/fpsyg.2025.1448067</t>
  </si>
  <si>
    <t>From contemplation to serenity: how yoga meditation improves the mental health of female college students?</t>
  </si>
  <si>
    <t>emotional regulation, mental health, psychological resilience, stress relief, yoga meditation</t>
  </si>
  <si>
    <t>10.3389/fpsyg.2025.1545943</t>
  </si>
  <si>
    <t>How do voice acoustics affect the perceived trustworthiness of a speaker? A systematic review.</t>
  </si>
  <si>
    <t>human-robot interaction, intelligent agents, speech acoustics, trust, trustworthy voice, voice assistants</t>
  </si>
  <si>
    <t>10.3389/fpsyg.2025.1495456</t>
  </si>
  <si>
    <t>'Potato potahto'? Disentangling de-identification, anonymisation, and pseudonymisation for health research in Africa.</t>
  </si>
  <si>
    <t>Africa, anonymisation, data sharing, de-identification, privacy protection, pseudonymisation</t>
  </si>
  <si>
    <t>10.1093/jlb/lsae029</t>
  </si>
  <si>
    <t>Habituation in Predictability-Modulations of Stimulus-Response Binding.</t>
  </si>
  <si>
    <t>Action Control, Habituation, Predictability, S-R binding effect, Statistical Regularities</t>
  </si>
  <si>
    <t>10.5334/joc.438</t>
  </si>
  <si>
    <t>Navigating neurodivergence: A scoping review to guide health professions educators.</t>
  </si>
  <si>
    <t>10.1111/medu.15676</t>
  </si>
  <si>
    <t>Effect of Voice Attractiveness and Group Identity in an Ultimatum Game.</t>
  </si>
  <si>
    <t>beauty premium, fairness, group identity, ultimatum game, voice attractiveness</t>
  </si>
  <si>
    <t>10.1002/pchj.70013</t>
  </si>
  <si>
    <t>Transgender and Gender-Diverse Individual's Experiences of Openness and Concealment at Work in Sweden.</t>
  </si>
  <si>
    <t>minority stress, non‐affirmation, stigmatization, transgender, work‐related health</t>
  </si>
  <si>
    <t>10.1111/sjop.13103</t>
  </si>
  <si>
    <t>Identification of Borderline Personality Disorder in Adolescents: Psychometric Properties and Diagnostic Efficiency of a Juvenile Version of the Impulsivity and Emotion Dysregulation Scale (IES-27-J).</t>
  </si>
  <si>
    <t>Borderline Personality Disorder, diagnostic efficiency, emotional dysregulation, impulsivity, psychometric properties, reliability</t>
  </si>
  <si>
    <t>10.1002/jclp.23792</t>
  </si>
  <si>
    <t>The Intrinsic Association of Posttraumatic Stress Symptoms Among Chinese Police Officers During COVID-19: Evidence From Network Perspective.</t>
  </si>
  <si>
    <t>COVID‐19, longitudinal association, network perspective, police officers, posttraumatic stress symptoms</t>
  </si>
  <si>
    <t>10.1002/jclp.23787</t>
  </si>
  <si>
    <t>Profiles of control, value and achievement emotions in primary school mathematics lessons.</t>
  </si>
  <si>
    <t>achievement emotions, control‐value theory, mathematics, primary school</t>
  </si>
  <si>
    <t>10.1111/bjep.12768</t>
  </si>
  <si>
    <t>Connecting engagement to classroom friendships and popular peers' prosocial behaviour.</t>
  </si>
  <si>
    <t>friendship, popularity, prosocial behaviour, social capital, social support</t>
  </si>
  <si>
    <t>10.1111/bjep.12770</t>
  </si>
  <si>
    <t>Unravelling the small number bias: the role of pseudoneglect and frequency of use in random number generation.</t>
  </si>
  <si>
    <t>10.1007/s00426-025-02101-8</t>
  </si>
  <si>
    <t>Teacher empathy messages: The role of teacher enthusiasm and student outcomes.</t>
  </si>
  <si>
    <t>artificial intelligence, empathy, enthusiasm, students' performance, teacher messages</t>
  </si>
  <si>
    <t>10.1111/bjep.12766</t>
  </si>
  <si>
    <t>Teaching nursing skills without detailed protocols: effects of an implicit learning strategy in nursing education.</t>
  </si>
  <si>
    <t>Health care education, Instruction, Motor learning, Skill learning, Transfer, Working memory</t>
  </si>
  <si>
    <t>10.1007/s10459-025-10421-y</t>
  </si>
  <si>
    <t>Knowledge brokering inside the policy making process: an analysis of evidence use inside a UK government department.</t>
  </si>
  <si>
    <t>civil servants, evidence specialists, knowledge brokering, policy makers</t>
  </si>
  <si>
    <t>Evidence &amp; policy : a journal of research, debate and practice</t>
  </si>
  <si>
    <t>10.1332/17442648Y2024D000000028</t>
  </si>
  <si>
    <t>Policy engagement as 'empowered representation': democratic mediation through a participatory research project on climate resilience.</t>
  </si>
  <si>
    <t>climate resilience, democratic mediation, participatory research, representation</t>
  </si>
  <si>
    <t>10.1332/17442648Y2024D000000033</t>
  </si>
  <si>
    <t>Insight for knowledge brokers: factors predicting relationships with federal staffers.</t>
  </si>
  <si>
    <t>research engagement, research–policy relationship, science communication, use of research evidence</t>
  </si>
  <si>
    <t>10.1332/17442648Y2024D000000032</t>
  </si>
  <si>
    <t>EDI in academic-policy engagement: lived experience of university based knowledge brokers and marginalised academics.</t>
  </si>
  <si>
    <t>EDI, academic–policy engagement, knowledge brokerage, public policy</t>
  </si>
  <si>
    <t>10.1332/17442648Y2024D000000030</t>
  </si>
  <si>
    <t>Codesigning youth diversion programmes with community-led organisations: a case study.</t>
  </si>
  <si>
    <t>codesign, community partnership, diversion, participatory, youth</t>
  </si>
  <si>
    <t>10.1332/17442648Y2024D000000029</t>
  </si>
  <si>
    <t>The production and utility of evidence synthesis during the COVID-19 pandemic in Canada: perspectives of evidence synthesis producers.</t>
  </si>
  <si>
    <t>COVID-19, evidence synthesis, evidence-informed decision-making, pandemic, qualitative</t>
  </si>
  <si>
    <t>10.1332/17442648Y2024D000000034</t>
  </si>
  <si>
    <t>Engaging knowledge users in Canadian knowledge mobilisation research: a scoping review of research in education.</t>
  </si>
  <si>
    <t>Canada, educational research, knowledge mobilisation, scoping review</t>
  </si>
  <si>
    <t>10.1332/17442648Y2023D000000014</t>
  </si>
  <si>
    <t>Flourishing in nursing: positive factors that contributed to mental wellbeing of nursing students in Thailand.</t>
  </si>
  <si>
    <t>academic support, community involvement, grit, mental wellbeing, nursing students, social support</t>
  </si>
  <si>
    <t>10.1515/ijnes-2024-0076</t>
  </si>
  <si>
    <t>Team Based Competitive Journal Club for the Modern Learner.</t>
  </si>
  <si>
    <t>competitive, journal club, modern learner, resident engagement</t>
  </si>
  <si>
    <t>10.1016/j.jsurg.2025.103498</t>
  </si>
  <si>
    <t>Effectiveness of extended reality-based education on nursing and midwifery students' knowledge of anatomy, physiology and pathology: A systematic review and meta-analysis.</t>
  </si>
  <si>
    <t>Anatomy, Extended reality, Meta-analysis, Midwifery students, Nursing students, Pathology, Physiology, Systematic review</t>
  </si>
  <si>
    <t>10.1016/j.nepr.2025.104343</t>
  </si>
  <si>
    <t>The role of shifted television viewing on earlier bedtimes in the streaming era.</t>
  </si>
  <si>
    <t>Bedtime, Health behavior, Sleep, Television</t>
  </si>
  <si>
    <t>10.1016/j.socscimed.2025.117977</t>
  </si>
  <si>
    <t>An Unpublished Article by David Bohm.</t>
  </si>
  <si>
    <t>Active information, Causal interpretation, David Bohm, Determinism, Oontology</t>
  </si>
  <si>
    <t>10.1016/j.shpsa.2024.11.001</t>
  </si>
  <si>
    <t>Are extensions in paid parental leave associated with lower infant and neonatal mortality in Latin American cities? Evidence from 148 cities in Chile, Mexico, and Colombia (2000-2015).</t>
  </si>
  <si>
    <t>Infant mortality, Interrupted time series analysis, Maternity leave, Neonatal mortality, Paternity leave, Urban health</t>
  </si>
  <si>
    <t>10.1016/j.socscimed.2025.117971</t>
  </si>
  <si>
    <t>Registered nurses' perceptions of graduate entry nursing students undertaking clinical experience: A scoping review.</t>
  </si>
  <si>
    <t>Clinical learning, Education graduate nursing, Graduate entry nursing, Graduate nursing education, Nursing, Preceptorship</t>
  </si>
  <si>
    <t>10.1016/j.nedt.2025.106700</t>
  </si>
  <si>
    <t>Digital reflective practice among new graduate nurses - A scoping review.</t>
  </si>
  <si>
    <t>Cognitive reflection, Digital technology, Education, Graduate, New graduate, Nurses</t>
  </si>
  <si>
    <t>10.1016/j.nedt.2025.106688</t>
  </si>
  <si>
    <t>Social media facilitated learning and parents' purchase intentions of non-academic tutoring services for children.</t>
  </si>
  <si>
    <t>Educational vulnerability, Non-academic tutoring, Parent image, Perfectionism, Social learning, Trust in peer word of mouth, Trust transfer</t>
  </si>
  <si>
    <t>10.1016/j.actpsy.2025.104886</t>
  </si>
  <si>
    <t>Improving social-emotional abilities in children with profound intellectual and multiple disabilities through a person-centred eye-tracking-based training: A pilot study.</t>
  </si>
  <si>
    <t>Eye-tracking, Learning abilities, Profound intellectual and multiple disabilities, Social-emotional training</t>
  </si>
  <si>
    <t>10.1016/j.actpsy.2025.104928</t>
  </si>
  <si>
    <t>Temporal error monitoring: Monitoring of internal clock or just motor noise?</t>
  </si>
  <si>
    <t>Error monitoring, Interval timing, Metacognition, Motor timing, Time production</t>
  </si>
  <si>
    <t>10.1016/j.concog.2025.103849</t>
  </si>
  <si>
    <t>Human midfacial growth pattern differs from that of Neanderthals and chimpanzees.</t>
  </si>
  <si>
    <t>Bone modeling, Bone resorption, Facial ontogeny, Geometric morphometrics, Gracilization</t>
  </si>
  <si>
    <t>10.1016/j.jhevol.2025.103667</t>
  </si>
  <si>
    <t>The Marine Isotope Stage 5 (∼105 ka) lithic assemblage from Ga-Mohana Hill North Rockshelter and insights into social transmission across the Kalahari Basin and its environs.</t>
  </si>
  <si>
    <t>Cultural transmission, Levallois, Lithic technology, MIS 5, Middle Stone Age, Southern Africa</t>
  </si>
  <si>
    <t>10.1016/j.jhevol.2025.103654</t>
  </si>
  <si>
    <t>Transcriptome and translatome comparison of tissues from Arabidopsis thaliana.</t>
  </si>
  <si>
    <t>10.1038/s41597-025-04805-3</t>
  </si>
  <si>
    <t>Fungicide Resistance Management in West Australia's Wheatbelt.</t>
  </si>
  <si>
    <t>10.1038/s41597-025-04840-0</t>
  </si>
  <si>
    <t>Telomere-to-telomere genome assemblies of three silkworm strains with long-term pupal characteristics.</t>
  </si>
  <si>
    <t>10.1038/s41597-025-04860-w</t>
  </si>
  <si>
    <t>VME: A Satellite Imagery Dataset and Benchmark for Detecting Vehicles in the Middle East and Beyond.</t>
  </si>
  <si>
    <t>10.1038/s41597-025-04567-y</t>
  </si>
  <si>
    <t>The Eye Movement Database of Passage Reading in Vertically Written Traditional Mongolian.</t>
  </si>
  <si>
    <t>10.1038/s41597-025-04771-w</t>
  </si>
  <si>
    <t>Chromosome-level genome assembly of the threatened ornamental plant Hibiscus yunnanensis.</t>
  </si>
  <si>
    <t>10.1038/s41597-025-04842-y</t>
  </si>
  <si>
    <t>Attachment Insecurity Mediates the Associations Between Childhood Trauma and Duration of Emotions During a Laboratory-Based Sexual Conflict Discussion Among Couples.</t>
  </si>
  <si>
    <t>Attachment, Childhood trauma, Couples, Emotion dynamics, Sexual conflict</t>
  </si>
  <si>
    <t>10.1007/s10508-025-03120-7</t>
  </si>
  <si>
    <t>Emerging trends in gamification for clinical reasoning education: a scoping review.</t>
  </si>
  <si>
    <t>Clinical reasoning, Gamification, Medical education, Scoping review, Teaching strategies</t>
  </si>
  <si>
    <t>10.1186/s12909-025-07044-7</t>
  </si>
  <si>
    <t>The role of generative artificial intelligence in psychiatric education- a scoping review.</t>
  </si>
  <si>
    <t>Assessment, CanMEDS, Case-based learning, Content synthesis, Generative AI, Psychiatric education, Simulation</t>
  </si>
  <si>
    <t>10.1186/s12909-025-07026-9</t>
  </si>
  <si>
    <t>Online simulation versus traditional classroom learnings in clinical pharmacy education: effect on students' knowledge, satisfaction and self-confidence.</t>
  </si>
  <si>
    <t>Clinical pharmacy education, MyDispense, Online simulation learning, Self-confidence, Traditional classroom learning</t>
  </si>
  <si>
    <t>Journal Article, Randomized Controlled Trial, Multicenter Study, Comparative Study</t>
  </si>
  <si>
    <t>10.1186/s12909-025-07028-7</t>
  </si>
  <si>
    <t>Effect of flipped classroom to anesthesia crisis management simulation education: a quasi-experimental study.</t>
  </si>
  <si>
    <t>Anesthesia crisis management, Quasi-experimental study, Residents, Training</t>
  </si>
  <si>
    <t>10.1186/s12909-025-07011-2</t>
  </si>
  <si>
    <t>Exploring the influence of cognitive factors among Chinese parents on the sustainability of children's digital education.</t>
  </si>
  <si>
    <t>Children’s educational software, Parental assessment, Perceived risk, Structural equation modelling, Technology acceptance model</t>
  </si>
  <si>
    <t>10.1186/s40359-025-02614-2</t>
  </si>
  <si>
    <t>Nursing and medical students' views on their knowledge related to the Sustainable Development Goals - a mixed methods study at three Swedish universities.</t>
  </si>
  <si>
    <t>Higher education, Medical professionals education, Students, Sustainable development</t>
  </si>
  <si>
    <t>10.1186/s12909-025-06991-5</t>
  </si>
  <si>
    <t>Why does browsing social networking sites increase conspicuous consumption? The effects of relative deprivation and subjective socioeconomic status.</t>
  </si>
  <si>
    <t>Conspicuous consumption, Passive social networking site use, Relative deprivation, Subjective socioeconomic status</t>
  </si>
  <si>
    <t>10.1186/s40359-025-02557-8</t>
  </si>
  <si>
    <t>Assessment of social workers' educational needs in geriatric competencies and attitudes towards older adults.</t>
  </si>
  <si>
    <t>Attitudes, Competencies, Curriculum, Geriatrics, Gerontology, Needs assessment, Social workers</t>
  </si>
  <si>
    <t>10.1186/s12909-025-06970-w</t>
  </si>
  <si>
    <t>Associations between Doximity internal medicine residency navigator reputation rank and publicly available metrics.</t>
  </si>
  <si>
    <t>Doximity, Graduate Medical Education, Internal Medicine, Rankings, Residency</t>
  </si>
  <si>
    <t>10.1186/s12909-025-07002-3</t>
  </si>
  <si>
    <t>Uncovering potential interviewer-related biases in self-efficacy assessment: a study among chronic disease patients.</t>
  </si>
  <si>
    <t>Administration mode, Differential item functioning, General self-efficacy scale, Interviewer bias, Item response theory</t>
  </si>
  <si>
    <t>10.1186/s40359-025-02579-2</t>
  </si>
  <si>
    <t>Excess mortality in people hospitalised for alcohol use disorders before and during the pandemic - A registry-based retrospective cohort study.</t>
  </si>
  <si>
    <t>COVID pandemic, alcohol use disorders, life expectancy, mortality</t>
  </si>
  <si>
    <t>10.1111/dar.14045</t>
  </si>
  <si>
    <t>Fusion of score-differencing and response similarity statistics for detecting examinees with item preknowledge.</t>
  </si>
  <si>
    <t>fusion method, item preknowledge, response similarity index, score‐differencing statistics</t>
  </si>
  <si>
    <t>10.1111/bmsp.12388</t>
  </si>
  <si>
    <t>Task-Specific Modulation of Cognitive Control: Electrophysiological Evidence From Bivalency Effect in Task Switching.</t>
  </si>
  <si>
    <t>ERP, bivalency effect, bivalent stimuli, conflict inhibition, task switching</t>
  </si>
  <si>
    <t>10.1002/pchj.70011</t>
  </si>
  <si>
    <t>Parliamentary candidates and their campaign messages at the 2019 General Election.</t>
  </si>
  <si>
    <t>Britain, campaigning, candidates, communication, elections, leaflets</t>
  </si>
  <si>
    <t>Politics</t>
  </si>
  <si>
    <t>10.1177/02633957231186384</t>
  </si>
  <si>
    <t>Comparative analysis of media coverage concerning the social implications on three life sciences in Japan during 1991-2020.</t>
  </si>
  <si>
    <t>biotechnology, framing, media analysis, media discourses, science communication</t>
  </si>
  <si>
    <t>10.3389/fsoc.2025.1523795</t>
  </si>
  <si>
    <t>Sustainable strategic nation branding through sports: leveraging soft power via mega-event hosting.</t>
  </si>
  <si>
    <t>Qatar, international relations, soft-power, sports events, strategic management, sustainable nation branding</t>
  </si>
  <si>
    <t>10.3389/fsoc.2025.1521396</t>
  </si>
  <si>
    <t>Development and psychometric properties of the conscience-based nursing care scale.</t>
  </si>
  <si>
    <t>Golestan conscience, laboratory science research center, mixed method study, nursing care, scale, surgical technology department</t>
  </si>
  <si>
    <t>10.3389/fpsyg.2025.1507647</t>
  </si>
  <si>
    <t>Balanced time perspective, time management disposition, and resilience: a moderated mediation model of academic performance.</t>
  </si>
  <si>
    <t>academic performance, balanced time perspective, psychological traits, resilience, time management disposition</t>
  </si>
  <si>
    <t>10.3389/fpsyg.2025.1484152</t>
  </si>
  <si>
    <t>How compatible are Western psychology and yoga psychology? Epistemology, concepts and localization.</t>
  </si>
  <si>
    <t>consciousness, epistemology, meditation, mindfulness, ontology, pragmatism, yoga</t>
  </si>
  <si>
    <t>10.3389/fpsyg.2025.1554014</t>
  </si>
  <si>
    <t>Physical-intellectual badminton teaching intervention for children with intellectual disabilities.</t>
  </si>
  <si>
    <t>basic movement skills, cognitive ability, disability, intellectual, physical quality, “physical intelligence” fusion</t>
  </si>
  <si>
    <t>10.3389/fpsyg.2025.1445620</t>
  </si>
  <si>
    <t>Preliminary findings on psychometric properties of the adolescent story stem profile.</t>
  </si>
  <si>
    <t>adolescence, adolescent story stem profile, affect competence, attachment, mentalising</t>
  </si>
  <si>
    <t>10.3389/fpsyg.2025.1478372</t>
  </si>
  <si>
    <t>Parental acceptance of novel children's medical syringes and their influencing factors.</t>
  </si>
  <si>
    <t>TAM modeling, children medical supplies, design decisions, design model, user attitude</t>
  </si>
  <si>
    <t>10.3389/fpsyg.2025.1454108</t>
  </si>
  <si>
    <t>Using the fused graphical lasso to explore the motivational self-system after a multimedia self-regulated learning training: a brief research report.</t>
  </si>
  <si>
    <t>Gaussian graphical modeling, complexity, fused graphical lasso, motivation, self-regulated learning</t>
  </si>
  <si>
    <t>10.3389/fpsyg.2025.1414563</t>
  </si>
  <si>
    <t>Determination of balance, fall risk, and kinesiophobia in individuals with Alzheimer's Dementia.</t>
  </si>
  <si>
    <t>Alzheimer’s disease, balance, fall risk, gait, kinesiophobia</t>
  </si>
  <si>
    <t>10.3389/fpsyg.2025.1535440</t>
  </si>
  <si>
    <t>Imagined eye cue increased altruistic behavior toward charity instead of stranger.</t>
  </si>
  <si>
    <t>a sense of being seen, altruistic behavior, dictator game, imagined eye cue, watching eyes effect</t>
  </si>
  <si>
    <t>10.3389/fpsyg.2025.1503766</t>
  </si>
  <si>
    <t>Linguistic capacity was present in the Homo sapiens population 135 thousand years ago.</t>
  </si>
  <si>
    <t>early human population divergences, human population genomics, language evolution, modern human behavior, modern human cognition</t>
  </si>
  <si>
    <t>10.3389/fpsyg.2025.1503900</t>
  </si>
  <si>
    <t>Educators' Readiness in Supporting Dental Students' Mental Health: A Cross-Sectional Study.</t>
  </si>
  <si>
    <t>burnout, dental, psychological, school mental health services, students</t>
  </si>
  <si>
    <t>10.2147/AMEP.S510087</t>
  </si>
  <si>
    <t>Factors Influencing the Implementation of Non-Pharmacological Interventions for Behavioural and Psychological Symptoms of Dementia in Residential Aged-Care Homes: A Systematic Review and Qualitative Evidence Synthesis: A systematic review.</t>
  </si>
  <si>
    <t>BPSD, RACHs, behavioural, dementia, factors, non‐pharmacological interventions, residential aged care</t>
  </si>
  <si>
    <t>10.1002/cl2.70029</t>
  </si>
  <si>
    <t>Changing patterns of opioid agonist therapy prescribing in a network of specialised clinics providing care to people with opioid use disorder in Victoria, Australia, 2015 to 2023.</t>
  </si>
  <si>
    <t>buprenorphine, methadone, opiate substitution treatment, opioid agonist therapy, opioid dependence</t>
  </si>
  <si>
    <t>10.1111/dar.14049</t>
  </si>
  <si>
    <t>Sociocultural context of SMART recovery in Singapore: A qualitative exploration of members and facilitators perspectives and experiences.</t>
  </si>
  <si>
    <t>addiction, cross‐cultural, implementation, self‐help groups, substance‐related disorders</t>
  </si>
  <si>
    <t>10.1111/dar.14048</t>
  </si>
  <si>
    <t>Tobacco smoking in Sub-Saharan Africa: A systematic review and meta-analysis.</t>
  </si>
  <si>
    <t>Sub‐Saharan Africa, population, prevalence, tobacco smoking</t>
  </si>
  <si>
    <t>10.1111/dar.14040</t>
  </si>
  <si>
    <t>Exploring the Factor Structure of Criminogenic Cognitions in Incarcerated Males: Psychometric Evaluation of the Criminogenic Cognitions Scale (CCS).</t>
  </si>
  <si>
    <t>criminogenic cognitions, exploratory factor analysis, forensic assessment, incarceration, inmates, psychometric properties</t>
  </si>
  <si>
    <t>10.3390/ejihpe15030027</t>
  </si>
  <si>
    <t>Italian Validation and Psychometric Properties of the New Work Values Scale.</t>
  </si>
  <si>
    <t>career, psychometric properties, validation, work orientations, work values</t>
  </si>
  <si>
    <t>10.3390/ejihpe15030028</t>
  </si>
  <si>
    <t>The Impact of Social Determinants of Health, Health Resources, and Environmental Factors on Infant Mortality Rates in Three Gulf Cooperation Council (GCC) Countries.</t>
  </si>
  <si>
    <t>GCC, environmental, gulf cooperation council countries, health resources, infant mortality rates, social determinants of health</t>
  </si>
  <si>
    <t>10.3390/ejihpe15030026</t>
  </si>
  <si>
    <t>The Effect of Affective Exercise Experiences and Environmental Factors on Adherence to Outdoor Exercise Programs.</t>
  </si>
  <si>
    <t>affective exercise experience, community-dwelling adults, environmental exposure, exercise adherence, green spaces, physical activity</t>
  </si>
  <si>
    <t>10.3390/ejihpe15030031</t>
  </si>
  <si>
    <t>Enhancing Emotional Intelligence in Autism Spectrum Disorder Through Intervention: A Systematic Review.</t>
  </si>
  <si>
    <t>autism spectrum disorder, emotional intelligence, emotional recognition ability, emotional regulation</t>
  </si>
  <si>
    <t>10.3390/ejihpe15030033</t>
  </si>
  <si>
    <t>Interventions Through Music and Interpersonal Synchrony That Enhance Prosocial Behavior: A Systematic Review.</t>
  </si>
  <si>
    <t>interpersonal synchrony, music, musical intervention, prosocial behavior, prosociality</t>
  </si>
  <si>
    <t>10.3390/ejihpe15030029</t>
  </si>
  <si>
    <t>Adapting Psychiatric Approaches to the Needs of Vulnerable Populations: A Qualitative Analysis.</t>
  </si>
  <si>
    <t>Housing First, clinical competence, intersectoral collaboration, mental health, needs assessment, psychiatry, social justice, vulnerable population</t>
  </si>
  <si>
    <t>10.3390/ejihpe15030030</t>
  </si>
  <si>
    <t>Ιnnovative Health Promotion Strategies: A 6-Month Longitudinal Study on Computerized Cognitive Training for Older Adults with Minor Neurocognitive Disorders.</t>
  </si>
  <si>
    <t>aging, cognitive decline, computerized cognitive training, health promotion, minor neurocognitive disorders, neuroplasticity</t>
  </si>
  <si>
    <t>10.3390/ejihpe15030034</t>
  </si>
  <si>
    <t>Integrating Screens and Spoons: An Exploratory Study on Digital Technology's Influence on Parent-Child Interactions.</t>
  </si>
  <si>
    <t>child development, digital devices, family routines, parent–child interaction</t>
  </si>
  <si>
    <t>10.3390/ejihpe15030036</t>
  </si>
  <si>
    <t>Sex, Resilience and Psychological Well-Being in Mexican University Students.</t>
  </si>
  <si>
    <t>factorial structure, psychological well-being, resilience, sex</t>
  </si>
  <si>
    <t>10.3390/ejihpe15030032</t>
  </si>
  <si>
    <t>Understanding Adaptive Skills in Borderline Intellectual Functioning: A Systematic Review.</t>
  </si>
  <si>
    <t>adaptive behavior, adaptive functioning, borderline intellectual disability, borderline intellectual functioning, borderline intelligence, systematic review</t>
  </si>
  <si>
    <t>10.3390/ejihpe15030040</t>
  </si>
  <si>
    <t>The Moving Mandala: Exploring the Pro-Social Effects of Musical and Non-Musical Synchrony in Children in a Virtual World.</t>
  </si>
  <si>
    <t>coordination, entrainment, full-body interaction, mixed reality, pro-sociality, synchrony</t>
  </si>
  <si>
    <t>10.3390/ejihpe15030039</t>
  </si>
  <si>
    <t>Responses to the AI Revolution in Hospitality and Tourism Higher Education: The Perception of Students Towards Accepting and Using Microsoft Copilot.</t>
  </si>
  <si>
    <t>Microsoft Copilot, artificial intelligence, hospitality and tourism education, technology acceptance, technology usage</t>
  </si>
  <si>
    <t>10.3390/ejihpe15030035</t>
  </si>
  <si>
    <t>Linguistic and Cognitive Abilities in Children with Dyslexia: A Comparative Analysis.</t>
  </si>
  <si>
    <t>childhood, cognition, dyslexia, executive functions, language</t>
  </si>
  <si>
    <t>10.3390/ejihpe15030037</t>
  </si>
  <si>
    <t>The Dark and Light Sides of Empathy: The Clinical Relevance of the Assessment of Cognitive and Affective Empathy Across Negative and Positive Emotions.</t>
  </si>
  <si>
    <t>Perth Empathy Scale, affective empathy, anxiety symptoms, cognitive empathy, depression symptoms, empathy, negative emotions, positive emotions, psychopathology, well-being</t>
  </si>
  <si>
    <t>10.3390/ejihpe15030038</t>
  </si>
  <si>
    <t>Risk Assessment Profiles for Caregiver Burden in Family Caregivers of Persons Living with Alzheimer's Disease: An Exploratory Study with Machine Learning.</t>
  </si>
  <si>
    <t>distress, family stress, forgiveness, heart rate variability, predictive models</t>
  </si>
  <si>
    <t>10.3390/ejihpe15030041</t>
  </si>
  <si>
    <t>Navigating Beauty Standards on Social Media: Impact of Appearance Activity on Adolescents' Body Dissatisfaction.</t>
  </si>
  <si>
    <t>Adolescents, Appearance activity, Body dissatisfaction, Social media, Tripartite influence model of body image</t>
  </si>
  <si>
    <t>10.1007/s10964-025-02159-y</t>
  </si>
  <si>
    <t>Critical Reflection into Action: Facilitating Conditions of Antiracist Action among White Youth in the Netherlands.</t>
  </si>
  <si>
    <t>Antiracism, Critical consciousness, Ethnic-racial socialization, Intergroup contact, Youth</t>
  </si>
  <si>
    <t>10.1007/s10964-025-02169-w</t>
  </si>
  <si>
    <t>The Fraternal Birth Order Effect in the Royal House of Nineveh.</t>
  </si>
  <si>
    <t>Ancient Assyria, Assurbanipal, Esarhaddon, Fraternal birth order effect, Gender dysphoria</t>
  </si>
  <si>
    <t>10.1007/s10508-025-03135-0</t>
  </si>
  <si>
    <t>High-quality genome assembly of the azooxanthellate coral Tubastraea coccinea (Lesson, 1829).</t>
  </si>
  <si>
    <t>10.1038/s41597-025-04839-7</t>
  </si>
  <si>
    <t>Chromosome-level genome assembly of an endoparasitoid Cotesia ruficrus.</t>
  </si>
  <si>
    <t>10.1038/s41597-025-04837-9</t>
  </si>
  <si>
    <t>Sleep dysfunction in social anxiety disorder.</t>
  </si>
  <si>
    <t>daily diary, lower‐level mediational models, sleep dysfunction, social anxiety disorder, temporal relationship between sleep and anxiety</t>
  </si>
  <si>
    <t>10.1111/bjc.12541</t>
  </si>
  <si>
    <t>Chromosome-scale genome assembly of Trigonella corniculata (L.)L. (Nagauri pan /Kasuri methi), an important spice.</t>
  </si>
  <si>
    <t>10.1038/s41597-025-04858-4</t>
  </si>
  <si>
    <t>Perceived artificial intelligence readiness in medical and health sciences education: a survey study of students in Saudi Arabia.</t>
  </si>
  <si>
    <t>AI readiness, Artificial intelligence, Curriculum reform, Ethics, Medical education, Medical students, Saudi Arabia</t>
  </si>
  <si>
    <t>10.1186/s12909-025-06995-1</t>
  </si>
  <si>
    <t>Item analysis of multiple choice questions from assessment of health sciences students, Tigray, Ethiopia.</t>
  </si>
  <si>
    <t>Difficulty index, Discrimination index, Distractor efficiency, Item analysis</t>
  </si>
  <si>
    <t>10.1186/s12909-025-06904-6</t>
  </si>
  <si>
    <t>Metaphorical perceptions of dental students toward dental education: a cross-sectional study from Türkiye.</t>
  </si>
  <si>
    <t>Dental education, Metaphor, Personality type, Stress</t>
  </si>
  <si>
    <t>10.1186/s12909-025-06993-3</t>
  </si>
  <si>
    <t>Accuracy of LLMs in medical education: evidence from a concordance test with medical teacher.</t>
  </si>
  <si>
    <t>Generative AI, LLM, Machine learning, Medical education</t>
  </si>
  <si>
    <t>10.1186/s12909-025-07009-w</t>
  </si>
  <si>
    <t>Medical education in Poland: a descriptive analysis of legislative changes broadening the range of institutions eligible to conduct medical degree programmes.</t>
  </si>
  <si>
    <t>Doctors training, Human resources, Medical education, Quality education, Undergraduate education</t>
  </si>
  <si>
    <t>10.1186/s12909-025-07031-y</t>
  </si>
  <si>
    <t>Evaluation of a novel simulation-based training for urgent laryngectomy care.</t>
  </si>
  <si>
    <t>Clinical education, Human Factors, Laryngectomy, Simulation, Skill development, Training</t>
  </si>
  <si>
    <t>10.1186/s12909-025-06964-8</t>
  </si>
  <si>
    <t>Could the use of web-based applications assist in neuropsychiatric treatment? An umbrella review.</t>
  </si>
  <si>
    <t>Mental disorders, Mobile applications, Quality of life</t>
  </si>
  <si>
    <t>10.1186/s40359-024-02263-x</t>
  </si>
  <si>
    <t>Somatic symptoms among young adults: an observational study examining the roles of trauma type and psychological distress.</t>
  </si>
  <si>
    <t>Adults, Interpersonal trauma, Physical health outcomes, Psychological distress, Somatic symptom clusters</t>
  </si>
  <si>
    <t>10.1186/s40359-025-02504-7</t>
  </si>
  <si>
    <t>The impact of the Dark Triad personalities and parental interaction patterns in predicting the tendency toward risky behaviors among adolescent girls in Ardabil, Iran in 2024.</t>
  </si>
  <si>
    <t>Adolescent girls, Dark triad personality traits, Parental interaction patterns, Risky behaviors</t>
  </si>
  <si>
    <t>10.1186/s40359-024-02199-2</t>
  </si>
  <si>
    <t>Publishing neural networks in drug discovery might compromise training data privacy.</t>
  </si>
  <si>
    <t>Cheminformatics, Drug discovery, Machine learning, Membership inference attack, Privacy, QSAR</t>
  </si>
  <si>
    <t>10.1186/s13321-025-00982-w</t>
  </si>
  <si>
    <t>The effect of motivational interviewing on attitude and intention for childbearing in healthcare provider women.</t>
  </si>
  <si>
    <t>Attitude, Childbearing, Counseling, Fertility, Motivational interviewing</t>
  </si>
  <si>
    <t>10.1186/s40359-025-02551-0</t>
  </si>
  <si>
    <t>What affects peer interaction in universities? Examining the effects of paternalistic leadership and peer leadership on peer interaction of teachers.</t>
  </si>
  <si>
    <t>Authoritarianism, Paternalistic leadership, Peer interaction, Peer leadership, Teachers</t>
  </si>
  <si>
    <t>10.1186/s40359-025-02595-2</t>
  </si>
  <si>
    <t>A unified approach to inferring chemical compounds with the desired aqueous solubility.</t>
  </si>
  <si>
    <t>Aqueous solubility, Graph-theoretic descriptors, Integer programming, Machine learning, Molecular design, QSAR/QSPR</t>
  </si>
  <si>
    <t>10.1186/s13321-025-00966-w</t>
  </si>
  <si>
    <t>Prevalence and predictors of anxiety and stress among Jordanian women following hysterectomy: an observational multicentre study.</t>
  </si>
  <si>
    <t>Anxiety, Body appreciation, Hysterectomy, Social support, Stress</t>
  </si>
  <si>
    <t>10.1186/s40359-025-02623-1</t>
  </si>
  <si>
    <t>Management of divergent stances as a resource to maintain progressivity and social relationships.</t>
  </si>
  <si>
    <t>affect, asymmetry, deontics, divergence, epistemics, management of stance, stance-taking</t>
  </si>
  <si>
    <t>10.3389/fpsyg.2024.1436677</t>
  </si>
  <si>
    <t>Sense of coherence is associated with the presence of healthy lifestyles in the migrant population.</t>
  </si>
  <si>
    <t>health, healthy lifestyle, immigrant, migration, sense of coherence</t>
  </si>
  <si>
    <t>10.3389/fpsyg.2025.1543830</t>
  </si>
  <si>
    <t>The relationship between medical students' interest in learning and their ability to solve mathematical problems: the chain-mediating role of teacher-student relationship and self-efficacy.</t>
  </si>
  <si>
    <t>learning interest, mathematical problem-solving ability, medical students, self-efficacy, teacher-student relationship</t>
  </si>
  <si>
    <t>10.3389/fpsyg.2025.1531262</t>
  </si>
  <si>
    <t>Comparative efficacy of non-pharmacological interventions on fear of childbirth for pregnant women: a systematic review and network meta-analysis.</t>
  </si>
  <si>
    <t>FOC, fear of childbirth, network meta-analysis, non-pharmacological interventions, pregnant women</t>
  </si>
  <si>
    <t>10.3389/fpsyg.2025.1530311</t>
  </si>
  <si>
    <t>Noble Humbug? Hard and soft laws on clinical placebo use.</t>
  </si>
  <si>
    <t>clinical placebo use, clinical regulations, hard laws and soft laws, informed consent, legal frameworks, open-label placebos (OLPs), patient rights and autonomy, placebo</t>
  </si>
  <si>
    <t>10.3389/fpsyg.2025.1520664</t>
  </si>
  <si>
    <t>Association between internet addiction and sleep quality in medical students: a longitudinal study.</t>
  </si>
  <si>
    <t>cross-lagged panel model, internet addiction, long-term impact, medical students, sleep quality</t>
  </si>
  <si>
    <t>10.3389/fpsyg.2025.1517590</t>
  </si>
  <si>
    <t>Therapeutic communication laboratory: integrating mixed methods with digital tools and reflective professional practice.</t>
  </si>
  <si>
    <t>analysis of temporal patterns, conversational analysis in psychotherapy, discourse of change, mixed methods, motivational interviewing, observational methodology, therapeutic communication, therapeutic communication laboratory</t>
  </si>
  <si>
    <t>10.3389/fpsyg.2025.1447587</t>
  </si>
  <si>
    <t>Exploring the relationship between social media dependence and internet addiction among college students from a bibliometric perspective.</t>
  </si>
  <si>
    <t>VOSviewer, bibliometric, college students, internet addiction, social media, systematic review</t>
  </si>
  <si>
    <t>10.3389/fpsyg.2025.1463671</t>
  </si>
  <si>
    <t>Effect of postpartum depression, anxiety and social support on maternal self-efficacy: comparing undocumented migrant, documented migrant and Swiss-born mothers.</t>
  </si>
  <si>
    <t>anxiety, legal status, maternal self-efficacy, migrant, postpartum depression</t>
  </si>
  <si>
    <t>10.3389/fpsyg.2025.1477817</t>
  </si>
  <si>
    <t>Exploring the interplay of mindfulness, self-efficacy, and burnout among Chinese preschool teachers: a network approach.</t>
  </si>
  <si>
    <t>network analysis, preschool teachers, self-efficacy, teacher burnout, teaching mindfulness</t>
  </si>
  <si>
    <t>10.3389/fpsyg.2025.1483099</t>
  </si>
  <si>
    <t>Acquired language disorders beyond aphasia: foreign accent syndrome as a neurological, speech, and psychiatric disorder.</t>
  </si>
  <si>
    <t>Monrad-Krohn, Pierre Marie, aphasia, foreign accent syndrome (FAS), history, imaging</t>
  </si>
  <si>
    <t>10.3389/fpsyg.2025.1554104</t>
  </si>
  <si>
    <t>Assessing female call responses to syllable level details in song.</t>
  </si>
  <si>
    <t>acoustic fine structure, mate assessment, preference, song playback, vocal communication</t>
  </si>
  <si>
    <t>10.3389/fpsyg.2025.1523105</t>
  </si>
  <si>
    <t>Developing a therapeutic app based on the emotional Stroop task for objective discovery of daily life issues for people with ADHD.</t>
  </si>
  <si>
    <t>ADHD, attentional control, daily life issues, diagnostic measurement, emotional Stroop test, emotional interference, therapy</t>
  </si>
  <si>
    <t>10.3389/fpsyg.2025.1502914</t>
  </si>
  <si>
    <t>Construct-irrelevant item attributes: a framework to classifying items based on context and referent.</t>
  </si>
  <si>
    <t>construct-irrelevant items attributes, item content, item stems, item wording, personality measure</t>
  </si>
  <si>
    <t>10.3389/fpsyg.2025.1446798</t>
  </si>
  <si>
    <t>Understanding Ukrainian military chaplains as defenders of the human soul.</t>
  </si>
  <si>
    <t>I, Me, Ukraine, character, human soul, military chaplains, moral, war</t>
  </si>
  <si>
    <t>10.3389/fsoc.2025.1559023</t>
  </si>
  <si>
    <t>The 3T model of military veteran radicalization and extremism: exploring risk factors and protective strategies.</t>
  </si>
  <si>
    <t>military veterans, protective strategies, radicalization, risk factors, violent extremism</t>
  </si>
  <si>
    <t>10.3389/fsoc.2025.1500774</t>
  </si>
  <si>
    <t>Islamic law perspectives and social experiences on stigma toward disabled people in Indonesia.</t>
  </si>
  <si>
    <t>Islamic law perspectives, Maqasid al-Shariah, disabled people, social experiences, stigma</t>
  </si>
  <si>
    <t>10.3389/fsoc.2025.1479243</t>
  </si>
  <si>
    <t>Longitudinal Associations Among Trust, Loneliness, and Life Satisfaction Among University Students: A Between- and Within-Person Analysis.</t>
  </si>
  <si>
    <t>life satisfaction, loneliness, longitudinal associations, trust, within‐person effects</t>
  </si>
  <si>
    <t>10.1111/jopy.13023</t>
  </si>
  <si>
    <t>Effectiveness of a group intervention to improve mental health in siblings of children with chronic disorders: a cluster randomized controlled trial.</t>
  </si>
  <si>
    <t>intervention, parents, prevention, randomized controlled trial, siblings</t>
  </si>
  <si>
    <t>10.1093/jpepsy/jsaf021</t>
  </si>
  <si>
    <t>The pretesting effect under divided attention.</t>
  </si>
  <si>
    <t>10.1007/s00426-025-02106-3</t>
  </si>
  <si>
    <t>How Changes in Cash Transfers Can Affect Childbearing Among Low-Income Women: Evidence from the Finnish Basic Income Experiment.</t>
  </si>
  <si>
    <t>Basic income, Cash incentives, Cash transfers, Childbearing, Field experiment, Low-income women</t>
  </si>
  <si>
    <t>10.1007/s10680-025-09735-9</t>
  </si>
  <si>
    <t>The role of social relationships in recovery court programs.</t>
  </si>
  <si>
    <t>Drug courts, Peers, Social relationships</t>
  </si>
  <si>
    <t>10.1186/s40352-025-00325-9</t>
  </si>
  <si>
    <t>In search of the microbial path to Terroir: a place-based history of the ecologization of French cheese microbiology, 1990-2000s.</t>
  </si>
  <si>
    <t>Anthropology of microbes, History of fermentation science, Microbial ecology, Place of science, Raw-milk cheese, Terroir food</t>
  </si>
  <si>
    <t>10.1007/s40656-025-00669-3</t>
  </si>
  <si>
    <t>Teaching excellence, the hidden curriculum and complexity: an international comparative case study of two medical schools.</t>
  </si>
  <si>
    <t>Complexity science, Culture, Hidden curriculum, Leaders, Structure and process, Teaching excellence</t>
  </si>
  <si>
    <t>10.1007/s10459-025-10411-0</t>
  </si>
  <si>
    <t>Internalized Stigma Is a Predictor of Mental Health Secrecy and Loneliness in Young People With Clinical Depression Symptoms: A Longitudinal Study.</t>
  </si>
  <si>
    <t>affective disorders, chronic mental illness , clinical depression , internalized stigma, loneliness, longitudinal, mental health secrecy</t>
  </si>
  <si>
    <t>10.1002/jclp.23789</t>
  </si>
  <si>
    <t>The Unique Associations of Thin-Ideal Internalization and Internalized Weight Stigma With Body Dissatisfaction Across Body Sizes.</t>
  </si>
  <si>
    <t>body dissatisfaction, body mass index, sociocultural influences, thin‐ideal internalization, weight stigma</t>
  </si>
  <si>
    <t>10.1002/jclp.23793</t>
  </si>
  <si>
    <t>Invisible Dangers": Unconscious processing of angry vs fearful faces and its relationship to subjective anger.</t>
  </si>
  <si>
    <t>Anger, Anger induction, Continuous Flash Suppression (CFS), Fear, Unconscious processing</t>
  </si>
  <si>
    <t>10.1016/j.concog.2025.103848</t>
  </si>
  <si>
    <t>Listening to music is associated with reduced physiological and subjective stress in people with mild intellectual disabilities: A biofeedback study.</t>
  </si>
  <si>
    <t>Biofeedback, Heart rate, Mild intellectual disability, Music listening, Skin conductance, Stress</t>
  </si>
  <si>
    <t>10.1016/j.ridd.2025.104976</t>
  </si>
  <si>
    <t>Correlates of physical activity, sedentary time, and cardiovascular disease risk factors in autistic adults without intellectual disabilities.</t>
  </si>
  <si>
    <t>Autistic adults, Cardiovascular health, Mental health, Physical activity, Sedentary behavior</t>
  </si>
  <si>
    <t>10.1016/j.ridd.2025.104980</t>
  </si>
  <si>
    <t>Empowering midwives with genetic knowledge: A systematic review of educational needs in genomics.</t>
  </si>
  <si>
    <t>Genetics, Genomics, Midwife, Midwifery education, Pre-registration midwifery education</t>
  </si>
  <si>
    <t>10.1016/j.nepr.2025.104340</t>
  </si>
  <si>
    <t>Assessing the impact of Transcranial Direct Current Stimulation (tDCS) over the dorsolateral prefrontal cortex on social communication in children and adolescents with Autism Spectrum Disorder (ASD).</t>
  </si>
  <si>
    <t>Autism Spectrum Disorder (ASD), Behavioural, Cognitive functioning, Dorsolateral Prefrontal Cortex (DLPFC), Emotional regulation, Non-invasive neurostimulation, Paediatric neuromodulation, Social communication, Transcranial Direct Current Stimulation (tDCS)</t>
  </si>
  <si>
    <t>10.1016/j.ridd.2025.104958</t>
  </si>
  <si>
    <t>Changes in child height and open defecation in rural India: Understanding improvements between the two most recent demographic surveys.</t>
  </si>
  <si>
    <t>Blinder-oaxaca decomposition, Child height, India, Sanitation</t>
  </si>
  <si>
    <t>10.1016/j.ehb.2025.101484</t>
  </si>
  <si>
    <t>Second generation effects of an experimental conditional cash transfer program on early childhood human capital in Nicaragua.</t>
  </si>
  <si>
    <t>Child health, Cognition, Conditional cash transfer, Early childhood development, Human capital, Mental health</t>
  </si>
  <si>
    <t>10.1016/j.ehb.2025.101483</t>
  </si>
  <si>
    <t>My full-time unpaid role": Understanding the (extra)ordinary work of founders of rare disease organisations.</t>
  </si>
  <si>
    <t>10.1016/j.socscimed.2025.117958</t>
  </si>
  <si>
    <t>Cardiothoracic injuries and mechanical cardiopulmonary resuscitation - A forensic autopsy convenience control study on 436 cases.</t>
  </si>
  <si>
    <t>Autopsy, CPR, Cardiothoracic injuries, Forensic, Mechanical, Resuscitation</t>
  </si>
  <si>
    <t>10.1016/j.forsciint.2025.112452</t>
  </si>
  <si>
    <t>Structural inequities and provider burnout in maternal health in the United States.</t>
  </si>
  <si>
    <t>10.1016/j.socscimed.2025.118010</t>
  </si>
  <si>
    <t>I get to relate to my patients": Latinx medical students and residents' navigational capital in medical education.</t>
  </si>
  <si>
    <t>Community cultural wealth, Latinx medical students, Latinx residents, Medical education, Navigational capital</t>
  </si>
  <si>
    <t>10.1016/j.socscimed.2025.118003</t>
  </si>
  <si>
    <t>Tensions of time at the end (of life).</t>
  </si>
  <si>
    <t>10.1016/j.socscimed.2025.117995</t>
  </si>
  <si>
    <t>Interlaboratory study to evaluate background databases for the calculation of likelihood ratios in the interpretation of vehicle glass evidence using LA-ICP-MS data.</t>
  </si>
  <si>
    <t>And likelihood ratios, Forensic analysis, Glass comparison interpretation, LA-ICP-MS</t>
  </si>
  <si>
    <t>10.1016/j.forsciint.2025.112450</t>
  </si>
  <si>
    <t>Using the Trala application for learning to play the violin: A study of techniques, which affect listeners.</t>
  </si>
  <si>
    <t>Imitation technique, Improvisation, Lyricism of music, Musical and performing abilities, Musical chords, prima vista</t>
  </si>
  <si>
    <t>10.1016/j.actpsy.2025.104930</t>
  </si>
  <si>
    <t>Cultural and emotional intelligence correlates with healthy lifestyles.</t>
  </si>
  <si>
    <t>Cultural intelligence, Emotional intelligence, Healthy lifestyle, Self-regulated learning</t>
  </si>
  <si>
    <t>10.1016/j.actpsy.2025.104854</t>
  </si>
  <si>
    <t>Exploring the sequential mediation model of coping humor, self-esteem, resilience, and subjective well-being among Taiwanese university students.</t>
  </si>
  <si>
    <t>Coping humor, Resilience, Self-esteem, Subjective happiness</t>
  </si>
  <si>
    <t>10.1016/j.actpsy.2025.104879</t>
  </si>
  <si>
    <t>Self-assessment competencies of nurse educators in Thailand showed the need to improve training in curricular development and management.</t>
  </si>
  <si>
    <t>Competency, Nurse educator, Thailand, World Health Organization South-East Asia</t>
  </si>
  <si>
    <t>10.1016/j.nedt.2025.106704</t>
  </si>
  <si>
    <t>Sustainable healthcare education using cooperative simulation in developing nursing students' knowledge, attitude and skills: A randomized controlled study.</t>
  </si>
  <si>
    <t>Climate change, Cooperative learning, High-fidelity simulation, Nursing education, Nursing students, Sustainability</t>
  </si>
  <si>
    <t>10.1016/j.nedt.2025.106706</t>
  </si>
  <si>
    <t>Factor Analytic Adaptation Study of the Groningen Reflection Ability Scale (GRAS) in Senior Nursing Students.</t>
  </si>
  <si>
    <t>Critical thinking, Nursing student, Psychometric properties, Quality patient care, Reflection ability, Reliability, Safety, Validity</t>
  </si>
  <si>
    <t>10.1016/j.nedt.2025.106690</t>
  </si>
  <si>
    <t>The development and validation of a nurse preceptor core competency scale: A culturally compatible methodological study.</t>
  </si>
  <si>
    <t>Collaboration, Communication, Consultation of academic writing, DeVellis method, Nurse preceptor core competence, Teaching pedagogy, Teaching traits</t>
  </si>
  <si>
    <t>10.1016/j.nedt.2025.106705</t>
  </si>
  <si>
    <t>Leveraging nutritional rehabilitation and tuberculosis programmes to tackle tuberculosis and severe acute malnutrition in children.</t>
  </si>
  <si>
    <t>10.1016/S2352-4642(25)00062-8</t>
  </si>
  <si>
    <t>Knowledge Mapping and Global Trends in Simulation in Medical Education: Bibliometric and Visual Analysis.</t>
  </si>
  <si>
    <t>bibliometrics, knowledge mapping, medical education, simulation-based teaching, visualization analysis</t>
  </si>
  <si>
    <t>10.2196/71844</t>
  </si>
  <si>
    <t>Are aggressive people able to integrate mitigating information into their hostile intent attribution? An ERP study.</t>
  </si>
  <si>
    <t>N400, cue integration, event-related brain potential (ERP), hostile attributional bias, mitigating information, reappraisal</t>
  </si>
  <si>
    <t>10.1016/j.biopsycho.2025.109017</t>
  </si>
  <si>
    <t>General practice leadership: an extension of the consultation.</t>
  </si>
  <si>
    <t>GP, career development, clinical leadership, management, organisational effectiveness</t>
  </si>
  <si>
    <t>10.1136/leader-2024-001058</t>
  </si>
  <si>
    <t>Feasibility and acceptability of the TEAM pilot trial with African American and Latino families.</t>
  </si>
  <si>
    <t>diabetes, health disparities and inequities, health equity, pilot/feasibility trial, race/ethnicity</t>
  </si>
  <si>
    <t>10.1093/jpepsy/jsaf001</t>
  </si>
  <si>
    <t>The Link Between Contextual Poverty and Academic Achievement: Evidence Using Panel Data From a Lower-Middle-Income Country.</t>
  </si>
  <si>
    <t>Bangladesh, educational inequalities, locality, subdistrict, urban‐rural</t>
  </si>
  <si>
    <t>10.1111/1468-4446.13208</t>
  </si>
  <si>
    <t>A review of survival stacking: a method to cast survival regression analysis as a classification problem.</t>
  </si>
  <si>
    <t>Cox regression, censored data, survival regression analysis</t>
  </si>
  <si>
    <t>10.1515/ijb-2022-0055</t>
  </si>
  <si>
    <t>Extended kangaroo mother care - Examining the utility of skin-to-skin contact over the first year of life.</t>
  </si>
  <si>
    <t>Kangaroo Mother Care, Metabolic health, Skin-to-skin contact</t>
  </si>
  <si>
    <t>10.1016/j.infbeh.2025.102055</t>
  </si>
  <si>
    <t>Evaluating the impact of an educational intervention with cognitive rehearsal training on preparing pre-registration nursing students to respond to workplace incivility.</t>
  </si>
  <si>
    <t>Bullying, Harassment, Hostility, Incivility, Interpersonal relations, Nurse education, Nursing student, Occupational stress, Self-efficacy, Training programs, Workplace environment</t>
  </si>
  <si>
    <t>10.1016/j.nedt.2025.106685</t>
  </si>
  <si>
    <t>Enhancing metacognition and nursing competency in undergraduate students utilizing multi-user virtual environment simulations: A multi-site multi-group comparative study.</t>
  </si>
  <si>
    <t>Education, Metacognition, Nursing, Nursing competency, Simulation training, Virtual simulation</t>
  </si>
  <si>
    <t>10.1016/j.nedt.2025.106717</t>
  </si>
  <si>
    <t>The role of female family members in relation to body image and eating behaviour: A cross-national comparison between Western and Middle-Eastern cultures.</t>
  </si>
  <si>
    <t>Body appreciation, Cross-national, Eating behaviour, Female family members, Mindful eating, Negative body image, Positive body image</t>
  </si>
  <si>
    <t>10.1016/j.bodyim.2025.101882</t>
  </si>
  <si>
    <t>Developmental exposure to the physical and social world and responses to risk among college students from four cultural contexts.</t>
  </si>
  <si>
    <t>Culture, Enacted autonomy, Physical and social world, Risk</t>
  </si>
  <si>
    <t>10.1016/j.actpsy.2025.104876</t>
  </si>
  <si>
    <t>A direct comparison of gaze-mediated orienting elicited by schematic and real human faces.</t>
  </si>
  <si>
    <t>Gaze cueing of attention, Gaze following, Real faces, Schematic faces, Social cognition</t>
  </si>
  <si>
    <t>10.1016/j.actpsy.2025.104934</t>
  </si>
  <si>
    <t>A multidimensional tool for quantifying structural racism: Application to adverse pregnancy outcomes in Chicago, Illinois.</t>
  </si>
  <si>
    <t>Preterm birth, Structural racism</t>
  </si>
  <si>
    <t>10.1016/j.socscimed.2025.118013</t>
  </si>
  <si>
    <t>Do type, timing and duration of life course non-employment differentially predict dementia risk? An application of sequence analysis.</t>
  </si>
  <si>
    <t>10.1016/j.socscimed.2025.117976</t>
  </si>
  <si>
    <t>Global temporal trends in depression incidence among women of childbearing age: A 30-year analysis and projections to 2030.</t>
  </si>
  <si>
    <t>Age-period-cohort model, Bayesian age-period-cohort, Depression, Global burden of disease, Women of childbearing age</t>
  </si>
  <si>
    <t>10.1016/j.socscimed.2025.118005</t>
  </si>
  <si>
    <t>Economic and health implications of early COVID-19 lockdown exits: Evidence from a difference-in-differences analysis.</t>
  </si>
  <si>
    <t>COVID-19, Health costs, Lockdown, Sales tax holidays, Vaccination campaign</t>
  </si>
  <si>
    <t>10.1016/j.socscimed.2025.117953</t>
  </si>
  <si>
    <t>Equity in health care and health: Contributions from health economics.</t>
  </si>
  <si>
    <t>10.1016/j.socscimed.2025.117997</t>
  </si>
  <si>
    <t>Womb to wisdom: Early-life exposure to midwifery laws and later-life disability.</t>
  </si>
  <si>
    <t>Disability, Health education, Midwifery, Public policy</t>
  </si>
  <si>
    <t>10.1016/j.socscimed.2025.117973</t>
  </si>
  <si>
    <t>Psychosocial adversities in adulthood among individuals raised with family members with disabilities.</t>
  </si>
  <si>
    <t>10.1016/j.socscimed.2025.118016</t>
  </si>
  <si>
    <t>Identifying Indigenous strengths for health and wellbeing: Targeting the legacy of colonial masculinities in Peru.</t>
  </si>
  <si>
    <t>Colonial masculinities, Health and wellbeing, Indigenous, Peru</t>
  </si>
  <si>
    <t>10.1016/j.socscimed.2025.117993</t>
  </si>
  <si>
    <t>More than one manifestation of agency: Relinquishing and/or retaining menstrual practices in Nepali migrant communities in the United States.</t>
  </si>
  <si>
    <t>Agency, Immigrant health, Menstrual practices, Menstrual traditions, Menstruation, Migration from Nepal, Women's health</t>
  </si>
  <si>
    <t>10.1016/j.socscimed.2025.117992</t>
  </si>
  <si>
    <t>Health-related quality of life of children with developmental disabilities in Singapore and associated factors: A broad-based examination.</t>
  </si>
  <si>
    <t>Health-related quality of life, developmental disabilities, multicultural, special education, transdiagnostic</t>
  </si>
  <si>
    <t>10.1016/j.ridd.2025.104997</t>
  </si>
  <si>
    <t>Supporting young siblings of children with intellectual disabilities and/or visual impairments with the serious game 'Broodles': A mixed methods randomized controlled trial.</t>
  </si>
  <si>
    <t>Intellectual Disability, Intervention, Randomized Controlled Trial, Serious Game, Siblings, Visual Impairment</t>
  </si>
  <si>
    <t>10.1016/j.ridd.2025.104996</t>
  </si>
  <si>
    <t>De novo transcriptome assembly of the plant Helianthemum marifolium for the study of adaptive mechanisms.</t>
  </si>
  <si>
    <t>10.1038/s41597-025-04888-y</t>
  </si>
  <si>
    <t>A labeled Clinical-MRI dataset of Nigerian brains.</t>
  </si>
  <si>
    <t>10.1038/s41597-025-04743-0</t>
  </si>
  <si>
    <t>2D and 3D Scans of Granular Rock Material Heaps and Calibration Models.</t>
  </si>
  <si>
    <t>10.1038/s41597-025-04862-8</t>
  </si>
  <si>
    <t>Bilingual Dialogue Dataset with Personality and Emotion Annotations for Personality Recognition in Education.</t>
  </si>
  <si>
    <t>10.1038/s41597-025-04836-w</t>
  </si>
  <si>
    <t>Pesticides in France: ten years of combined exposure to active substances in land, air and surface water.</t>
  </si>
  <si>
    <t>10.1038/s41597-025-04864-6</t>
  </si>
  <si>
    <t>Annual 30 m land cover dataset on the Tibetan Plateau from 1990 to 2023.</t>
  </si>
  <si>
    <t>10.1038/s41597-025-04759-6</t>
  </si>
  <si>
    <t>Human head models and populational framework for simulating brain stimulations.</t>
  </si>
  <si>
    <t>10.1038/s41597-025-04886-0</t>
  </si>
  <si>
    <t>A database of upper limb surface electromyogram signals from demographically diverse individuals.</t>
  </si>
  <si>
    <t>10.1038/s41597-025-04825-z</t>
  </si>
  <si>
    <t>A global land-use data cube 1992-2020 based on the Human Appropriation of Net Primary Production.</t>
  </si>
  <si>
    <t>10.1038/s41597-025-04788-1</t>
  </si>
  <si>
    <t>Enhancing ward rounds for older patients with frailty: a modified Delphi process.</t>
  </si>
  <si>
    <t>Continuous professional development, Curriculum development, Delphi methodology, Frailty, Geriatric medicine, Ward rounds</t>
  </si>
  <si>
    <t>10.1186/s12909-025-07005-0</t>
  </si>
  <si>
    <t>Motivational factors influencing the choice of oncology as a specialty among French medical students.</t>
  </si>
  <si>
    <t>Hospital rotation, Medical students, Motivation, Oncology, Specialty choice</t>
  </si>
  <si>
    <t>10.1186/s12909-025-06811-w</t>
  </si>
  <si>
    <t>The impact of grade point average on medical students' perception of the learning environment: a multicenter cross-sectional study across 12 Chinese medical schools.</t>
  </si>
  <si>
    <t>Grade point average (GPA), Johns Hopkins learning environment scale (JHLES), Learning environment, Medical school, Nomogram</t>
  </si>
  <si>
    <t>10.1186/s12909-025-06977-3</t>
  </si>
  <si>
    <t>Longer operative times but equally safe - a propensity score-matched analysis for laparoscopic procedures in women with early-stage (r-ASRM I-II) endometriosis performed by gynecology residents compared to attending surgeons.</t>
  </si>
  <si>
    <t>Costs of surgery, Endometriosis, Medical education, Operative time, Residents, Safety, Surgical experience</t>
  </si>
  <si>
    <t>10.1186/s12909-025-06952-y</t>
  </si>
  <si>
    <t>Investigating computed tomography radiographers' expertise in responding to severe contrast media reactions: a cross-sectional study.</t>
  </si>
  <si>
    <t>Adverse reactions, Computed tomography, Contrast media, Radiographers</t>
  </si>
  <si>
    <t>10.1186/s12909-025-07040-x</t>
  </si>
  <si>
    <t>Sustainable benefits of mindfulness training in health professions education.</t>
  </si>
  <si>
    <t>Health professions education, Mindfulness, Self-compassion, Stress, Sustainable</t>
  </si>
  <si>
    <t>10.1186/s12909-025-06998-y</t>
  </si>
  <si>
    <t>Design and assessment of a web-based educational electronic system for non-practical nursing skills development among nursing students.</t>
  </si>
  <si>
    <t>Clinical education applications, E-learning, Electronic educational systems, Non-practical nursing skills, Nursing documentation, Nursing internship, Web-based system</t>
  </si>
  <si>
    <t>10.1186/s12909-025-07024-x</t>
  </si>
  <si>
    <t>Exploring the factors influencing the adoption of artificial intelligence technology by university teachers: the mediating role of confidence and AI readiness.</t>
  </si>
  <si>
    <t>AI readiness, AI technology, Behavioral intention, Confidence, Subjective norms</t>
  </si>
  <si>
    <t>10.1186/s40359-025-02620-4</t>
  </si>
  <si>
    <t>The effect and cost-effectiveness of a group-based parenting intervention for parents of preschool children with subclinical neurodevelopmental disorders and mental health problems: protocol for a multiple-baseline single-case experimental design (SCED) with a pre-, post and follow-up.</t>
  </si>
  <si>
    <t>Emotional and behavioral problems, Parenting support, Subclinical neurodevelopmental disorders, Young children</t>
  </si>
  <si>
    <t>10.1186/s40359-025-02618-y</t>
  </si>
  <si>
    <t>Global disparities in ophthalmology education and alignment with international council of ophthalmology guidelines among medical students: a systematic review and meta-analysis.</t>
  </si>
  <si>
    <t>International council of ophthalmology guidelines, Medical student, Meta-analysis, Ophthalmology education, Systematic review</t>
  </si>
  <si>
    <t>10.1186/s12909-025-07012-1</t>
  </si>
  <si>
    <t>Responsible leadership practices amid COVID-19 to foster nurses' occupational calling and curtail emotional exhaustion: a pre-and post-intervention effects analysis.</t>
  </si>
  <si>
    <t>COVID-19, Emotional exhaustion, Healthcare organizations, Occupational calling, Responsible leadership</t>
  </si>
  <si>
    <t>10.1186/s40359-025-02544-z</t>
  </si>
  <si>
    <t>From classroom to clinic: Addressing gaps in teaching and perceived preparedness for breaking bad news in medical education.</t>
  </si>
  <si>
    <t>Breaking bad news, Medical education, Oncology, Quality education</t>
  </si>
  <si>
    <t>10.1186/s12909-024-06498-5</t>
  </si>
  <si>
    <t>Empowering medical residency training: a comparative analysis for understanding outpatient clinic demand and training needs.</t>
  </si>
  <si>
    <t>Diagnosis, ICD-10, Medical records, Resident, Specialisation training in medicine</t>
  </si>
  <si>
    <t>10.1186/s12909-025-06994-2</t>
  </si>
  <si>
    <t>Protecting your skin: a highly accurate LSTM network integrating conjoint features for predicting chemical-induced skin irritation.</t>
  </si>
  <si>
    <t>Cheminformatics, Conjoint fingerprints, Deep learning, Gated recurrent unit, Long short-time memory, Recurrent neural network, Skin irritation, Toxicity prediction</t>
  </si>
  <si>
    <t>10.1186/s13321-025-00980-y</t>
  </si>
  <si>
    <t>Psychometric properties of the Iranian version of the attitudes to disability scale in people with physical disabilities.</t>
  </si>
  <si>
    <t>Attitudes to disability scale, Factor structure, People with physical disabilities, Persian version, Psychometric properties</t>
  </si>
  <si>
    <t>10.1186/s40359-025-02493-7</t>
  </si>
  <si>
    <t>Varieties of Economic Elites? Preliminary Results From the World Elite Database (WED).</t>
  </si>
  <si>
    <t>10.1111/1468-4446.13203</t>
  </si>
  <si>
    <t>Family-centered online positive psychological intervention for breast cancer patients and family caregivers: a single-arm pre-post study of feasibility and preliminary effects.</t>
  </si>
  <si>
    <t>Breast cancer, Caregiver, Feasibility, Online, Positive psychological intervention</t>
  </si>
  <si>
    <t>10.1186/s40359-025-02632-0</t>
  </si>
  <si>
    <t>A multivariate Bayesian learning approach for improved detection of doping in athletes using urinary steroid profiles.</t>
  </si>
  <si>
    <t>Bayesian adaptive model, anti-doping, longitudinal biomarker data, multivariate analysis, one-class classification, urinary steroid profile</t>
  </si>
  <si>
    <t>10.1515/ijb-2024-0019</t>
  </si>
  <si>
    <t>Behind the curtain: unveiling the challenges faced by daily wage teachers in Khyber Pakhtunkhwa universities, Pakistan.</t>
  </si>
  <si>
    <t>academic stagnation, administrative inefficiencies, daily wage teachers, economic instability, psychological distress, social ostracization</t>
  </si>
  <si>
    <t>10.3389/fsoc.2024.1471565</t>
  </si>
  <si>
    <t>Trajectories of job resources and the timing of retirement.</t>
  </si>
  <si>
    <t>SHARE, growth mixture modeling, job resources, older workers, retirement</t>
  </si>
  <si>
    <t>10.1093/workar/waae004</t>
  </si>
  <si>
    <t>Social media impact on societal security.</t>
  </si>
  <si>
    <t>cybercrime, social media, social media impact, social networking, societal security</t>
  </si>
  <si>
    <t>10.3389/fsoc.2025.1508542</t>
  </si>
  <si>
    <t>Running Around in the Story: Un/Raveling Compositions of Narrative Play.</t>
  </si>
  <si>
    <t>literacy education, narrative play, posthumanism, sociomateriality, story</t>
  </si>
  <si>
    <t>10.1177/1086296X251318428</t>
  </si>
  <si>
    <t>Employees' experiences of personal and collective work-identity in the context of an organizational change.</t>
  </si>
  <si>
    <t>cognition, emotion, organizational change, personal and collective work-identity, theory-driven thematic analysis</t>
  </si>
  <si>
    <t>10.3389/fpsyg.2025.1382271</t>
  </si>
  <si>
    <t>Canadian nursing students and education in medical and recreational cannabis: a preliminary evidence.</t>
  </si>
  <si>
    <t>medical cannabis, nursing education, nursing practice, online survey, recreational cannabis, transformative learning theory</t>
  </si>
  <si>
    <t>10.1515/ijnes-2024-0009</t>
  </si>
  <si>
    <t>Artefacts of Change: The Disruptive Nature of Humanoid Robots Beyond Classificatory Concerns.</t>
  </si>
  <si>
    <t>Disruptive technology, Human-robot interaction, Humanoid robot, Social robot</t>
  </si>
  <si>
    <t>10.1007/s11948-025-00532-5</t>
  </si>
  <si>
    <t>Children will Love Like You Do": How Adolescents' Relationships with Parents Predict the Quality of Best Friendships and Romantic Relations.</t>
  </si>
  <si>
    <t>Adolescence, Best friendships, Longitudinal, Parent-adolescent relationship, Romantic relations</t>
  </si>
  <si>
    <t>10.1007/s10964-025-02172-1</t>
  </si>
  <si>
    <t>Affinity For Aloneness, Motivations Underlying Time Spent Alone, and Associations with Psychosocial Well-Being: A Comparison of High-Ability and Typical Adolescents.</t>
  </si>
  <si>
    <t>Adolescence, Affinity for aloneness, High-ability, Motivation, Psychosocial well-being</t>
  </si>
  <si>
    <t>10.1007/s10964-025-02175-y</t>
  </si>
  <si>
    <t>Measuring autonomy in hybrid work: scale development.</t>
  </si>
  <si>
    <t>Autonomy in work, Hybrid workplace, India, Information Technology Industry, Scale development</t>
  </si>
  <si>
    <t>10.1186/s41155-025-00338-1</t>
  </si>
  <si>
    <t>Work-family interface and mental health inequalities between women and men: A gendered exposure model across Canadian provinces.</t>
  </si>
  <si>
    <t>Family, Gender, Inequality, Mental health, Work, Work-family conflict, Work-family enrichment</t>
  </si>
  <si>
    <t>10.1016/j.socscimed.2025.117935</t>
  </si>
  <si>
    <t>We have a good neighbor policy": How street vendors access (or not) water and toilets.</t>
  </si>
  <si>
    <t>Drinking fountains, Human rights, Sanitation, Streets</t>
  </si>
  <si>
    <t>10.1016/j.socscimed.2025.118020</t>
  </si>
  <si>
    <t>Effectiveness of simulation fidelity levels on theoretical-practical knowledge and gains in drug administration to critically ill patients: A randomized clinical trial.</t>
  </si>
  <si>
    <t>High-fidelity simulation, Knowledge retention, Low-fidelity simulation, Nursing education, Practical skills, Simulation</t>
  </si>
  <si>
    <t>10.1016/j.nepr.2025.104335</t>
  </si>
  <si>
    <t>A study of academic resilience, psychological resilience and psychological distress in undergraduate nursing students in Hong Kong and Australia during COVID-19 restrictions.</t>
  </si>
  <si>
    <t>Academic resilience, Nurse education, Nursing students, Psychological distress, Psychological resilience, Self-efficacy</t>
  </si>
  <si>
    <t>10.1016/j.nepr.2025.104331</t>
  </si>
  <si>
    <t>Predictors of functionality appreciation: Prospective findings.</t>
  </si>
  <si>
    <t>Disordered eating, Emotion regulation, Functionality appreciation, Positive body image</t>
  </si>
  <si>
    <t>10.1016/j.bodyim.2025.101881</t>
  </si>
  <si>
    <t>Knowledge, attitudes, and support of women's menstrual experiences: A cross-sectional survey of men in Kampala, Uganda.</t>
  </si>
  <si>
    <t>10.1016/j.healthplace.2025.103439</t>
  </si>
  <si>
    <t>Quality of life in caregivers of toddlers with autism features.</t>
  </si>
  <si>
    <t>Autism, Caregiver, Family-centered care, Parenting stress, Quality of life</t>
  </si>
  <si>
    <t>10.1016/j.ridd.2025.104999</t>
  </si>
  <si>
    <t>Handwriting deficits in the comorbidity of dyslexia and attention-deficit/hyperactivity disorder and their electrophysiological correlates.</t>
  </si>
  <si>
    <t>Attention-deficit/hyperactivity disorder, Comorbidity, Developmental dyslexia, EEG, Handwriting</t>
  </si>
  <si>
    <t>10.1016/j.ridd.2025.104995</t>
  </si>
  <si>
    <t>Mental health and social integration in active older adults according to the type of sport practiced.</t>
  </si>
  <si>
    <t>Mental health, Older adults, Physical activity, Quality of life, Social integration</t>
  </si>
  <si>
    <t>10.1016/j.actpsy.2025.104920</t>
  </si>
  <si>
    <t>Portable EEG for assessing attention in educational settings: A scoping review.</t>
  </si>
  <si>
    <t>Attention, Educational neuroscience, Portable EEG, Scoping review</t>
  </si>
  <si>
    <t>10.1016/j.actpsy.2025.104933</t>
  </si>
  <si>
    <t>Brain oscillatory dynamics during discriminative vs CT-optimal touch.</t>
  </si>
  <si>
    <t>Alpha band, Beta band, C-Tactile afferents, EEG, Microstates, Vibrotactile stimulation</t>
  </si>
  <si>
    <t>10.1016/j.biopsycho.2025.109018</t>
  </si>
  <si>
    <t>Lidar-derived digital surface model of Stromboli island updated to August 2023.</t>
  </si>
  <si>
    <t>10.1038/s41597-025-04856-6</t>
  </si>
  <si>
    <t>Wearable Physiological Signals under Acute Stress and Exercise Conditions.</t>
  </si>
  <si>
    <t>10.1038/s41597-025-04845-9</t>
  </si>
  <si>
    <t>A Data Engineering Framework for Ethereum Beacon Chain Rewards: From Data Collection to Decentralization Metrics.</t>
  </si>
  <si>
    <t>10.1038/s41597-025-04623-7</t>
  </si>
  <si>
    <t>Musicianship modulates octave illusion perception differently across stimulation frequencies.</t>
  </si>
  <si>
    <t>10.1007/s00426-025-02112-5</t>
  </si>
  <si>
    <t>Physical multimorbidity, concurrent psychiatric morbidity, and emergency department presentation among adults released from prison: a prospective cohort study from Queensland, Australia.</t>
  </si>
  <si>
    <t>Chronic physical illness, Dual diagnosis, Emergency department, Mental illness, Multimorbidity, Prison healthcare</t>
  </si>
  <si>
    <t>10.1186/s40352-025-00322-y</t>
  </si>
  <si>
    <t>Recovery of 679 metagenome-assembled genomes from different soil depths along a precipitation gradient.</t>
  </si>
  <si>
    <t>10.1038/s41597-025-04884-2</t>
  </si>
  <si>
    <t>A Comprehensive Vector Dataset of Bus Networks Across China for the Year 2024.</t>
  </si>
  <si>
    <t>10.1038/s41597-025-04894-0</t>
  </si>
  <si>
    <t>UrbanEV: An Open Benchmark Dataset for Urban Electric Vehicle Charging Demand Prediction.</t>
  </si>
  <si>
    <t>10.1038/s41597-025-04874-4</t>
  </si>
  <si>
    <t>Quantitative and qualitative Data on historical Vertebrate Distributions in Bavaria 1845.</t>
  </si>
  <si>
    <t>10.1038/s41597-025-04846-8</t>
  </si>
  <si>
    <t>Critical thinking and clinical skills by problem-based learning educational methods: an umbrella systematic review.</t>
  </si>
  <si>
    <t>10.1186/s12909-025-06951-z</t>
  </si>
  <si>
    <t>Factors influencing the resilience of clinical education in general medicine in Iran: a qualitative content analysis study.</t>
  </si>
  <si>
    <t>Qualitative Research, Resilience, Undergraduate Medical Education</t>
  </si>
  <si>
    <t>10.1186/s12909-025-07000-5</t>
  </si>
  <si>
    <t>Generate what you can make: achieving in-house synthesizability with readily available resources in de novo drug design.</t>
  </si>
  <si>
    <t>Casp, Computer-aided synthesis planning, De novo drug design, In vitro, Medicinal chemistry, Retrosynthesis, Synthesizability, Synthesizability score, Virtual screening</t>
  </si>
  <si>
    <t>10.1186/s13321-024-00910-4</t>
  </si>
  <si>
    <t>Can an active lifestyle maintain cognitive efficiency in older adults? A pilot study of the relationship between physical activity and graphic fluency.</t>
  </si>
  <si>
    <t>Executive functions, Modified five-points test, Physical exercise, Successful aging</t>
  </si>
  <si>
    <t>10.1186/s40359-025-02466-w</t>
  </si>
  <si>
    <t>Association between learning environment and well-being of postgraduate residents in Kuwait.</t>
  </si>
  <si>
    <t>Dental residency, Educational environment, Kuwait, Medical residency, PHEEM, Psychological well-being, WHO-5 well-being index</t>
  </si>
  <si>
    <t>10.1186/s12909-025-07030-z</t>
  </si>
  <si>
    <t>Multiple attachment perspectives: the relationship between interpersonal attachment from family and school environments and children's learning engagement.</t>
  </si>
  <si>
    <t>Father-child attachment, Learning engagement, Mother–child attachment, Peer attachment, Teacher-student relationship</t>
  </si>
  <si>
    <t>10.1186/s40359-025-02633-z</t>
  </si>
  <si>
    <t>Visual contextual perception and user emotional feedback in visual communication design.</t>
  </si>
  <si>
    <t>Dual attention mechanism, Holistic and local feature, Multilayer CNN, Sentiment analysis, Visual communication</t>
  </si>
  <si>
    <t>10.1186/s40359-025-02615-1</t>
  </si>
  <si>
    <t>Beyond Legal Rights: Understanding Mental Health and Autonomy in Criminal Self-Representation.</t>
  </si>
  <si>
    <t>autonomy, defendant experiences, defendant motivations, mental capacity and waiver of counsel, pro se defense, self‐representation, vulnerable defendants</t>
  </si>
  <si>
    <t>10.1002/bsl.2724</t>
  </si>
  <si>
    <t>Uncertainty experienced by newly qualified doctors during the transition to internship.</t>
  </si>
  <si>
    <t>10.1111/medu.15692</t>
  </si>
  <si>
    <t>The Relationship Between Personal Values and Leisure-Time Exercise: A Three-Wave Study.</t>
  </si>
  <si>
    <t>exercise intention, exercise motivation, leisure‐time exercise, personal values</t>
  </si>
  <si>
    <t>10.1002/pchj.70012</t>
  </si>
  <si>
    <t>From classroom to OR: A novel pre-clerkship surgical workshop.</t>
  </si>
  <si>
    <t>10.1111/medu.15686</t>
  </si>
  <si>
    <t>Mutuality between connection to community and connection to nature in intentional communities.</t>
  </si>
  <si>
    <t>10.1016/j.copsyc.2025.102037</t>
  </si>
  <si>
    <t>Optimizing psychological treatments for pediatric chronic pain to enhance outcomes, availability, and accessibility.</t>
  </si>
  <si>
    <t>10.1016/j.copsyc.2025.102038</t>
  </si>
  <si>
    <t>Meet Kica: Design, prototyping and user testing of a mobile application based on the WHO Caregiver Skills Training.</t>
  </si>
  <si>
    <t>Autism Spectrum disorder, Caregiver-mediated interventions, Mobile health (mHealth), Usability, User testing, User-centered design approach, caregiver skills training</t>
  </si>
  <si>
    <t>10.1016/j.ridd.2025.104978</t>
  </si>
  <si>
    <t>Hands on iPad" - How do students with intellectual disability participate in media aspects of digital and inclusive teaching?</t>
  </si>
  <si>
    <t>Digital media, Digital storytelling, Empirical research, Inclusion, Intellectual disability, Participation, Teaching</t>
  </si>
  <si>
    <t>10.1016/j.ridd.2025.104961</t>
  </si>
  <si>
    <t>Effectiveness of brief mindfulness training for athletes' mood: The moderating effect of burnout.</t>
  </si>
  <si>
    <t>Athlete, Brief mindfulness, Burnout, Moderating effect, Mood</t>
  </si>
  <si>
    <t>10.1016/j.actpsy.2025.104960</t>
  </si>
  <si>
    <t>A study on the mechanism of live streamer's behavior characteristics affecting consumers' impulsive buying: The role of perceived value and social identity.</t>
  </si>
  <si>
    <t>Impulsive buying, Perceived value, Social identity, Streamer behavior characteristics</t>
  </si>
  <si>
    <t>10.1016/j.actpsy.2025.104950</t>
  </si>
  <si>
    <t>A serial mediation model of failure mindset and suicidal ideation among undergraduate students: The impact of meaning in life and spiritual coping.</t>
  </si>
  <si>
    <t>Failure mindset, Meaning in life, Spiritual coping, Suicidal ideation, Undergraduate students, Well-being</t>
  </si>
  <si>
    <t>10.1016/j.actpsy.2025.104954</t>
  </si>
  <si>
    <t>Remote screening protocol for functioning and contextual factors (e-Followkids) in Brazilian children with biological risk in the first 2 years: A longitudinal prospective study.</t>
  </si>
  <si>
    <t>Child development, Environment, Follow-up, Remote or screening assessment, Risk factors</t>
  </si>
  <si>
    <t>10.1016/j.infbeh.2025.102054</t>
  </si>
  <si>
    <t>Heroes, villains, and everything in between: Children's assessment of morally ambiguous characters.</t>
  </si>
  <si>
    <t>Ambiguity, Children, Moral behavior, Morality, Preference, Resource distribution</t>
  </si>
  <si>
    <t>10.1016/j.jecp.2025.106251</t>
  </si>
  <si>
    <t>In one ear and out the other: Verbal reminders do not improve young children's prospective memory performance on a virtual task.</t>
  </si>
  <si>
    <t>Action, Cue, Preschoolers, Prospective memory, Verbal reminders</t>
  </si>
  <si>
    <t>10.1016/j.jecp.2025.106243</t>
  </si>
  <si>
    <t>Self-harm and interpersonal violence attributable to high alcohol use in 204 countries and territories, 1990-2021: Findings from the Global Burden of Disease study 2021.</t>
  </si>
  <si>
    <t>Epidemiology, Global trends, High alcohol use, Interpersonal violence, Self-harm</t>
  </si>
  <si>
    <t>10.1016/j.socscimed.2025.117962</t>
  </si>
  <si>
    <t>Socio-demographic, family, and health-related predictors of maternal mental health trajectories during eight years postpartum in a national cohort of 17,886 mothers in Taiwan.</t>
  </si>
  <si>
    <t>Cohort study, Mental health, SF-36, Trajectory, postpartum</t>
  </si>
  <si>
    <t>10.1016/j.socscimed.2025.117960</t>
  </si>
  <si>
    <t>Traditional medicine in Filipino patients' therapeutic itineraries.</t>
  </si>
  <si>
    <t>Health systems, Philippines, Temporality of care, Therapeutic itineraries, Traditional medicine</t>
  </si>
  <si>
    <t>10.1016/j.socscimed.2025.118022</t>
  </si>
  <si>
    <t>Where there are no visitors: Improvising care in a pediatric hospital in Zambia.</t>
  </si>
  <si>
    <t>COVID-19 pandemic, Family caregiving, Hospital ethnography, Improvisation, Informal caregivers, Southern Africa, Visitors</t>
  </si>
  <si>
    <t>10.1016/j.socscimed.2025.117931</t>
  </si>
  <si>
    <t>Do nudges need a regulatory push? Comparing the effectiveness and implementation of exemplar nudge (size-based) and non-nudge (price-based) dietary interventions.</t>
  </si>
  <si>
    <t>Behaviour change, Choice architecture, Implementation, Nudge, Nudging, Price-based interventions, Regulation, Size-based interventions, Taxes</t>
  </si>
  <si>
    <t>10.1016/j.socscimed.2025.118004</t>
  </si>
  <si>
    <t>Deteriorating care home residents as 'matter out of place' in both care homes and hospitals: An ethnographic study.</t>
  </si>
  <si>
    <t>Care home, Hospital, Mary Douglas, Matter out of place, Nursing home, Risk perception, Transfer</t>
  </si>
  <si>
    <t>10.1016/j.socscimed.2025.118012</t>
  </si>
  <si>
    <t>HIFDA - High-Frequency Electrical Voltage and Current Signals from Household Appliances.</t>
  </si>
  <si>
    <t>10.1038/s41597-025-04859-3</t>
  </si>
  <si>
    <t>A Full-Body IMU-Based Motion Dataset of Daily Tasks by Older and Younger Adults.</t>
  </si>
  <si>
    <t>10.1038/s41597-025-04818-y</t>
  </si>
  <si>
    <t>Lower Limb Movement during 10-Meter Walk Test: A Dataset with Inertial, Magnetic, and Temperature Sensors.</t>
  </si>
  <si>
    <t>10.1038/s41597-025-04819-x</t>
  </si>
  <si>
    <t>The 626M24 dataset of validated transitions and empirical rovibrational energy levels of 16O12C16O.</t>
  </si>
  <si>
    <t>10.1038/s41597-025-04755-w</t>
  </si>
  <si>
    <t>Whole-genome variants resource of 298 Saanen dairy goats.</t>
  </si>
  <si>
    <t>10.1038/s41597-025-04880-6</t>
  </si>
  <si>
    <t>FBD-SV-2024: Flying Bird Object Detection Dataset in Surveillance Video.</t>
  </si>
  <si>
    <t>10.1038/s41597-025-04872-6</t>
  </si>
  <si>
    <t>Multimodal precision MRI of the individual human brain at ultra-high fields.</t>
  </si>
  <si>
    <t>10.1038/s41597-025-04863-7</t>
  </si>
  <si>
    <t>An Integrated Mycobacterial CT Imaging Dataset with Multispecies Information.</t>
  </si>
  <si>
    <t>10.1038/s41597-025-04838-8</t>
  </si>
  <si>
    <t>Thirty years of ground deformation monitoring at Stromboli volcano.</t>
  </si>
  <si>
    <t>10.1038/s41597-025-04850-y</t>
  </si>
  <si>
    <t>Generating learning guides for medical education with LLMs and statistical analysis of test results.</t>
  </si>
  <si>
    <t>Education, Feedback, Large Language Models, MeSH terms, Natural Language Processing</t>
  </si>
  <si>
    <t>10.1186/s12909-025-06978-2</t>
  </si>
  <si>
    <t>Influence of grit on adolescents' exercise adherence: The mediating role of exercise self-efficacy and the moderating role of self-control.</t>
  </si>
  <si>
    <t>Exercise adherence, Exercise self-efficacy, Grit, Self-control</t>
  </si>
  <si>
    <t>10.1016/j.actpsy.2025.104952</t>
  </si>
  <si>
    <t>Paths towards transformative agency - Creating repertoires for socio-educational change.</t>
  </si>
  <si>
    <t>Education, Possible futures, Social practices, Transformative agency</t>
  </si>
  <si>
    <t>10.1016/j.actpsy.2025.104894</t>
  </si>
  <si>
    <t>The impact of academic pressure on mathematical academic achievement in middle school students: A perspective based on mediation effects.</t>
  </si>
  <si>
    <t>Academic engagement, Academic pressure, Academic self-concept, Mathematical academic achievement</t>
  </si>
  <si>
    <t>10.1016/j.actpsy.2025.104938</t>
  </si>
  <si>
    <t>Understanding how survivors of non-consensual intimate image dissemination are perceived by UK and Norwegian respondents.</t>
  </si>
  <si>
    <t>Image-based sexual abuse, Non-consensual sharing of intimate images, Psychopathy, Revenge pornography, Victim-blame</t>
  </si>
  <si>
    <t>10.1016/j.actpsy.2025.104946</t>
  </si>
  <si>
    <t>Community perception towards mental illness and associated determinants in Addis Ababa, Ethiopia: A community-based study.</t>
  </si>
  <si>
    <t>Community perception, Ethiopia, Mental health, Mental illness</t>
  </si>
  <si>
    <t>10.1016/j.actpsy.2025.104958</t>
  </si>
  <si>
    <t>Corpus-based critical discourse analysis of China's image in news discourse on carbon peak and carbon neutrality in China daily.</t>
  </si>
  <si>
    <t>Carbon neutrality, Critical discourse analysis, National image, News reports, corpus</t>
  </si>
  <si>
    <t>10.1016/j.actpsy.2025.104945</t>
  </si>
  <si>
    <t>What makes a good nursing education: Meeting the needs of students and society in a free-market education system - cluster analysis of United Kingdom universities.</t>
  </si>
  <si>
    <t>Bacccalaureate, Education, Education., Nursing, Nursing associate, Universities</t>
  </si>
  <si>
    <t>10.1016/j.nepr.2025.104344</t>
  </si>
  <si>
    <t>HNO3-PCF: A new lossless light microscopy method for forensic diatom drowning analysis.</t>
  </si>
  <si>
    <t>Diatom test, Diatoms, Drowning, Forensics, New method, Reclaiming ratio</t>
  </si>
  <si>
    <t>10.1016/j.forsciint.2025.112449</t>
  </si>
  <si>
    <t>Exploring the link between sleep and cognitive disengagement syndrome (CDS) in young adults: Integrating the role of ADHD.</t>
  </si>
  <si>
    <t>ADHD, Cognitive disengagement syndrome, Sleep quality, Sluggish cognitive tempo</t>
  </si>
  <si>
    <t>10.1016/j.ridd.2025.105000</t>
  </si>
  <si>
    <t>Structural stigma and mental health among lesbian, gay, and bisexual adults: Policy protection and cultural acceptance.</t>
  </si>
  <si>
    <t>Culture, LGB, Mental health, Multilevel model, Policy, Sexual minority, Structural stigma</t>
  </si>
  <si>
    <t>10.1016/j.socscimed.2025.117985</t>
  </si>
  <si>
    <t>A syndemic perspective on food insecurity, gestational diabetes, and mental health disorders during pregnancy.</t>
  </si>
  <si>
    <t>Anxiety and mood disorders, Food insecurity, Gestational diabetes, Pregnancy, Syndemics</t>
  </si>
  <si>
    <t>10.1016/j.socscimed.2025.117994</t>
  </si>
  <si>
    <t>The burden of mental health and somatic disorders among people experiencing incarceration later in life: A 13-year cohort study.</t>
  </si>
  <si>
    <t>Aging, Incarceration, Mental health, Older, Prison, Somatic health, Substance use disorder</t>
  </si>
  <si>
    <t>10.1016/j.socscimed.2025.118007</t>
  </si>
  <si>
    <t>We do not stop being Indigenous when we are in pain": An integrative review of the lived experiences of chronic pain among Indigenous peoples.</t>
  </si>
  <si>
    <t>Chronic pain, Critical theory, Culture, Indigenous, Meaning making, Meta-synthesis, Traditional knowledges</t>
  </si>
  <si>
    <t>10.1016/j.socscimed.2025.117991</t>
  </si>
  <si>
    <t>The impact of remembered emotion socialization on maternal sensitivity to distress via beliefs about crying.</t>
  </si>
  <si>
    <t>Emotion socialization, Infant crying, Maternal beliefs, Responsiveness, Sensitivity to distress</t>
  </si>
  <si>
    <t>10.1016/j.infbeh.2025.102056</t>
  </si>
  <si>
    <t>Longitudinal Insights into the Neurophysiology of Cyberbullying Involvement in Adolescence: A Bayesian Approach Using EEG Spectral Power.</t>
  </si>
  <si>
    <t>Neurophysiology, adolescence, cyberbullying, electroencephalography, social connectedness</t>
  </si>
  <si>
    <t>10.1016/j.biopsycho.2025.109019</t>
  </si>
  <si>
    <t>The surgical clinical training measurement: developing and evaluating the quality of surgical clinical training among Syrian surgical residents.</t>
  </si>
  <si>
    <t>Measurement, Quality of training, Residency, Surgery, Surgical clinical training, Surgical theater</t>
  </si>
  <si>
    <t>10.1186/s12909-025-07043-8</t>
  </si>
  <si>
    <t>Randomized controlled trial evaluating the benefit of the app-based clinical decision support system for the management of venous thromboembolism.</t>
  </si>
  <si>
    <t>Anticoagulant, CDSS, Prescription error, Venous thromboembolism, Warfarin</t>
  </si>
  <si>
    <t>10.1186/s12909-025-07014-z</t>
  </si>
  <si>
    <t>The missing element in urology training: operative dictation skills.</t>
  </si>
  <si>
    <t>10.1186/s12909-025-07032-x</t>
  </si>
  <si>
    <t>The secret language of peers: How peer behaviours signal mindset and influence classroom experiences.</t>
  </si>
  <si>
    <t>avoidance, behaviour, belonging, evaluative, imposter, mindset, peers</t>
  </si>
  <si>
    <t>10.1111/bjep.12759</t>
  </si>
  <si>
    <t>Fueling Inner Resources Through Co-Creation: A Scoping Review on the Impact of Co-Creation of Education on Learners' Well-Being.</t>
  </si>
  <si>
    <t>10.5334/pme.1726</t>
  </si>
  <si>
    <t>Compassionate Behavior of Clinical Faculty: Associations with Role Modelling and Gender Specific Differences.</t>
  </si>
  <si>
    <t>10.5334/pme.1481</t>
  </si>
  <si>
    <t>The mediating role of cognitive flexibility in the relationship between social support and non-suicidal self-injury among adolescents: a multicenter cross-sectional study.</t>
  </si>
  <si>
    <t>adolescents, cognitive flexibility, neuropsychological, non-suicidal self-injury, social support</t>
  </si>
  <si>
    <t>10.3389/fpsyg.2025.1546751</t>
  </si>
  <si>
    <t>The relationship between belief in a just world and prosocial behavior: the role of psychological resilience and empathic capacity.</t>
  </si>
  <si>
    <t>belief in a just world, empathic capacity, moderated mediation, prosocial behavior tendency, psychological resilience</t>
  </si>
  <si>
    <t>10.3389/fpsyg.2025.1520451</t>
  </si>
  <si>
    <t>Balancing employee flexibility and organizational performance: implications for innovation, productivity, and company attractiveness in SMEs.</t>
  </si>
  <si>
    <t>flexible work arrangements, innovation, organizational attractiveness, productivity, small and medium sized companies</t>
  </si>
  <si>
    <t>10.3389/fpsyg.2025.1518284</t>
  </si>
  <si>
    <t>Exploring automatic approach-avoidance tendencies: the impact of self-relevant social feedback on behavior.</t>
  </si>
  <si>
    <t>approach-avoidance tendency, fear of negative evaluation, self-relevance, social evaluation, touchscreen</t>
  </si>
  <si>
    <t>10.3389/fpsyg.2025.1556034</t>
  </si>
  <si>
    <t>From collective efficacy and negative emotions toward management and conservation of wetlands: the mediating role of social identity.</t>
  </si>
  <si>
    <t>collective pro-environmental behaviors, destruction of wetlands, farmer identity, we thinking system, wetland communities</t>
  </si>
  <si>
    <t>10.3389/fpsyg.2025.1362750</t>
  </si>
  <si>
    <t>Take a step back to see your own value: on the role of metacognition in self-esteem regulation.</t>
  </si>
  <si>
    <t>decentering, self-affirmation, self-enhancement, self-esteem, self-protection</t>
  </si>
  <si>
    <t>10.3389/fpsyg.2025.1530008</t>
  </si>
  <si>
    <t>Effectiveness of a mindfulness-based program with virtual reality to increase safe behaviors in workers of a mining company.</t>
  </si>
  <si>
    <t>BBS, mindfulness, risk behaviors, virtual reality, work accidents</t>
  </si>
  <si>
    <t>10.3389/fpsyg.2025.1429334</t>
  </si>
  <si>
    <t>The impact of gambling advertising on gambling severity: a path analysis of factors of psychological distress in individuals with gambling disorder.</t>
  </si>
  <si>
    <t>clinical setting, emotion regulation, gambling advertising, gambling disorder, impulsivity, path analysis</t>
  </si>
  <si>
    <t>10.3389/fpsyg.2025.1523906</t>
  </si>
  <si>
    <t>Body as expression of psychiatric distress: insights from restrictive eating disorders, non-suicidal self-injuries, and suicide attempts.</t>
  </si>
  <si>
    <t>adolescence, body, functioning, multimethod assessment, non-suicidal self-injuries, prevention, restrictive eating disorder, suicide attempt</t>
  </si>
  <si>
    <t>10.3389/fpsyg.2025.1552907</t>
  </si>
  <si>
    <t>Virtual avatar communication task eliciting pseudo-social isolation and detecting social isolation using non-verbal signal monitoring in older adults.</t>
  </si>
  <si>
    <t>cyberball task, facial recognition system, older adults, social isolation, virtual avatar interaction</t>
  </si>
  <si>
    <t>10.3389/fpsyg.2025.1507178</t>
  </si>
  <si>
    <t>Effect of exercise intervention on anxiety among college students: a meta-analysis.</t>
  </si>
  <si>
    <t>anxiety, college students, effect size, exercise, mental health</t>
  </si>
  <si>
    <t>10.3389/fpsyg.2025.1536295</t>
  </si>
  <si>
    <t>Can sleep affect destination memory? A prospective narrative review.</t>
  </si>
  <si>
    <t>destination memory, efficacy, medial temporal lobe, pre-frontal cortex, social communication, source memory</t>
  </si>
  <si>
    <t>10.3389/fpsyg.2025.1558110</t>
  </si>
  <si>
    <t>Impact of an Extracurricular Research Course on Medical Students: A Quasi-Experimental Study.</t>
  </si>
  <si>
    <t>academic development, extracurricular, medical education, medical students, pretest-posttest, quasi-experimental study, research</t>
  </si>
  <si>
    <t>10.2147/AMEP.S509323</t>
  </si>
  <si>
    <t>Enhancing Social Accountability in Medical Education and Accreditation: A Meeting Report.</t>
  </si>
  <si>
    <t>accreditation research, medical education, social accountability</t>
  </si>
  <si>
    <t>10.2147/AMEP.S508928</t>
  </si>
  <si>
    <t>Motivation and Participation in Training Among Healthcare Workers in Makkah, Saudi Arabia: A Cross-Sectional Study.</t>
  </si>
  <si>
    <t>Saudi Arabia, healthcare workers, motivation, participation, primary health care, training</t>
  </si>
  <si>
    <t>10.2147/AMEP.S511567</t>
  </si>
  <si>
    <t>Motivations, Main Challenges and Needs of Physiotherapists for Setting up a Private Physiotherapy Practice in Estonia: a Mixed Methods Study.</t>
  </si>
  <si>
    <t>challenges, entrepreneurship education, motives, physiotherapy, private practice</t>
  </si>
  <si>
    <t>10.2147/AMEP.S506222</t>
  </si>
  <si>
    <t>Multimodal quantitative magnetic resonance imaging alterations of the basal ganglia circuit underlie the severity of bulimia nervosa.</t>
  </si>
  <si>
    <t>Basal ganglia circuit, Bulimia nervosa, Functional connectivity, Severity, White matter integrity</t>
  </si>
  <si>
    <t>10.1016/j.ijchp.2025.100557</t>
  </si>
  <si>
    <t>The Limits of Our Explanation: A Case Study in Myxococcus xanthus Cooperation.</t>
  </si>
  <si>
    <t>Cooperation, Microbiology, Myxobacteria, Myxococcus xanthus, Predation, Public Goods game</t>
  </si>
  <si>
    <t>10.1007/s13752-024-00479-z</t>
  </si>
  <si>
    <t>Social comfort and attractiveness perception: impact of prosthetics, physical disability and comfort distance on interpersonal interactions.</t>
  </si>
  <si>
    <t>attractiveness, comfort distance, pathogen disgust, perceived vulnerability to disease, physical disability</t>
  </si>
  <si>
    <t>10.1017/ehs.2025.5</t>
  </si>
  <si>
    <t>Prestige and gender role ideology: a study of young Tanzanian men.</t>
  </si>
  <si>
    <t>cultural evolution, gender, gendered conflict, global health, social learning strategies</t>
  </si>
  <si>
    <t>10.1017/ehs.2025.4</t>
  </si>
  <si>
    <t>Perception and reaction of undergraduate critical disability studies students to six short films depicting neuro-advancements.</t>
  </si>
  <si>
    <t>Arts, Critical Disability Studies, Disability Studies, Disabled People, Neuro-art, Neuroethics, Neurogovernance, People with Disabilities, Stakeholder Engagement, Students</t>
  </si>
  <si>
    <t>10.1007/s11569-025-00467-y</t>
  </si>
  <si>
    <t>Calculating Bias in Test Score Equating in a NEAT Design.</t>
  </si>
  <si>
    <t>chained equating, criterion function, frequency estimation</t>
  </si>
  <si>
    <t>10.1177/01466216251330305</t>
  </si>
  <si>
    <t>Accuracy in Invariance Detection With Multilevel Models With Three Estimators.</t>
  </si>
  <si>
    <t>differential item functioning, estimation, logistic regression, multilevel</t>
  </si>
  <si>
    <t>10.1177/01466216251325644</t>
  </si>
  <si>
    <t>Paid care worker organizing in England: priorities and progress?</t>
  </si>
  <si>
    <t>adult social care, care worker organizing, neoliberalism, paid care work, trade unions</t>
  </si>
  <si>
    <t>10.3389/fsoc.2025.1548473</t>
  </si>
  <si>
    <t>Smoking cessation services and willingness to receive quitting support among people living in prison in Finland.</t>
  </si>
  <si>
    <t>prison, prisoner, smoking, smoking cessation, tobacco use</t>
  </si>
  <si>
    <t>10.1111/dar.14051</t>
  </si>
  <si>
    <t>The 43rd Vernon-Wall Lecture: What working relationally brings to problem-solving.</t>
  </si>
  <si>
    <t>collaboration, common knowledge, cultural‐historical, interprofessional, relational agency, relational expertise</t>
  </si>
  <si>
    <t>10.1111/bjep.12771</t>
  </si>
  <si>
    <t>Peer relations and motivation in special secondary education: Experiences of adolescents with social, emotional and behavioural difficulties.</t>
  </si>
  <si>
    <t>Self‐Determination Theory, adolescents, motivation, peer relations, social, emotional and behavioural difficulties, special secondary education, student experiences</t>
  </si>
  <si>
    <t>10.1111/bjep.12773</t>
  </si>
  <si>
    <t>Intergenerational Board Games Among Older Adults and School-Aged Children, Through the Lens of Shared Pro-Social Behaviors and Positive Affect.</t>
  </si>
  <si>
    <t>board games, observational study, older adults, pro‐social behaviors, school‐aged children</t>
  </si>
  <si>
    <t>10.1111/sjop.13108</t>
  </si>
  <si>
    <t>The importance of contextually specific support relationships in implementing programs to link people to medication for opioid use disorder (MOUD) treatment during reentry from county jails.</t>
  </si>
  <si>
    <t>County jails, Implementation science, Implementation support practitioner, Linkage to MOUD treatment, OUD service access and utilization, Opioid overdose reduction, Reentry services</t>
  </si>
  <si>
    <t>10.1186/s40352-025-00330-y</t>
  </si>
  <si>
    <t>Exploring poems of intersectionality in the disorientation of interprofessional learning.</t>
  </si>
  <si>
    <t>Health professions education, Interprofessional education, Intersectionality, Poetic inquiry, Transformative learning</t>
  </si>
  <si>
    <t>10.1007/s10459-025-10428-5</t>
  </si>
  <si>
    <t>All About the Money Shot"? Pornography Viewers Discuss Orgasms.</t>
  </si>
  <si>
    <t>Gender, Orgasm, Pornography, Sexual media</t>
  </si>
  <si>
    <t>10.1007/s10508-025-03110-9</t>
  </si>
  <si>
    <t>Media-Induced and Psychological Factors That Foster Empathy Through Virtual Reality in Nursing Education: 2×2 Between-Subjects Experimental Study.</t>
  </si>
  <si>
    <t>affective empathy, game-based learning, narrative transportation, nursing education, presence, virtual reality</t>
  </si>
  <si>
    <t>10.2196/59083</t>
  </si>
  <si>
    <t>Development of the Difficulties in Communicating with Teachers Scale Among Parents of Children with ADHD.</t>
  </si>
  <si>
    <t>Attention-deficit/hyperactivity disorder, Parents, Psychometric, Questionnaire development, Teachers</t>
  </si>
  <si>
    <t>10.1016/j.ridd.2025.104990</t>
  </si>
  <si>
    <t>The use of non-thermal plasma for DNA decontamination in a forensic vacuum metal deposition chamber: A proof of concept study.</t>
  </si>
  <si>
    <t>DNA, Decontamination, Non-thermal plasma, Vacuum metal deposition</t>
  </si>
  <si>
    <t>10.1016/j.forsciint.2025.112453</t>
  </si>
  <si>
    <t>Molecular identification of fungi associated with advanced decomposition at a human taphonomy facility in Canada.</t>
  </si>
  <si>
    <t>DNA barcoding, Forensic mycology, Forensic taphonomy, Fungal communities, Necrobiome, Nested PCR, Illumina MiSeq</t>
  </si>
  <si>
    <t>10.1016/j.forsciint.2025.112451</t>
  </si>
  <si>
    <t>Influence pathways of noise exposure on people's negative emotions and health across different activity contexts: A neural network-based double machine learning approach.</t>
  </si>
  <si>
    <t>Activity contexts, Health impacts, Influence pathways, Negative emotions, Neural network-based double machine learning model, Noise exposure</t>
  </si>
  <si>
    <t>10.1016/j.healthplace.2025.103455</t>
  </si>
  <si>
    <t>Keep calm and move on: 'Good-enough' processing of clausal constructions in Korean.</t>
  </si>
  <si>
    <t>Case-marking, Cognitive equilibrium, Good-enough processing, Korean, Verbal morphology, Word order</t>
  </si>
  <si>
    <t>10.1016/j.actpsy.2025.104726</t>
  </si>
  <si>
    <t>Using the new positive aspect of digital leadership to improve organizational sustainability: Testing moderated mediation model.</t>
  </si>
  <si>
    <t>Digital technology, Digital transformation, Digitalization, Innovation atmosphere, Moderated mediation model, Organizational sustainability</t>
  </si>
  <si>
    <t>10.1016/j.actpsy.2025.104963</t>
  </si>
  <si>
    <t>Developing pre-service teachers' noticing skills in mathematics PBL contexts: Effects of a video-based teacher education course.</t>
  </si>
  <si>
    <t>Pre-service mathematics teacher, Project-based learning, Teacher education, Teacher noticing, Video</t>
  </si>
  <si>
    <t>10.1016/j.actpsy.2025.104962</t>
  </si>
  <si>
    <t>Detection of potential causal pathways among social determinants of health: A data-informed framework.</t>
  </si>
  <si>
    <t>Causal discovery, Greedy equivalence search, Health equity, Intersectionality, Principal component analysis, Social determinants of health</t>
  </si>
  <si>
    <t>10.1016/j.socscimed.2025.118025</t>
  </si>
  <si>
    <t>Gender affirming medical care access: The role of healthcare stereotype threat and social support in a national probability sample of transgender adults.</t>
  </si>
  <si>
    <t>10.1016/j.socscimed.2025.118014</t>
  </si>
  <si>
    <t>Chromosome-level genome assembly of Jiaobai (Zizania latifolia, Poceace).</t>
  </si>
  <si>
    <t>10.1038/s41597-025-04853-9</t>
  </si>
  <si>
    <t>Haplotype-resolved genome assembly of the tetraploid Youcha tree Camellia meiocarpa Hu.</t>
  </si>
  <si>
    <t>10.1038/s41597-025-04887-z</t>
  </si>
  <si>
    <t>Near telomere-to-telomere genome assembly of the blackspot tuskfish (Choerodon schoenleinii).</t>
  </si>
  <si>
    <t>10.1038/s41597-025-04893-1</t>
  </si>
  <si>
    <t>A Dataset on Takeover during Distracted L2 Automated Driving.</t>
  </si>
  <si>
    <t>10.1038/s41597-025-04781-8</t>
  </si>
  <si>
    <t>China's social fake news database release with brain structural, functional, and behavioural measures.</t>
  </si>
  <si>
    <t>10.1038/s41597-025-04901-4</t>
  </si>
  <si>
    <t>Global Roadkill Data: a dataset on terrestrial vertebrate mortality caused by collision with vehicles.</t>
  </si>
  <si>
    <t>10.1038/s41597-024-04207-x</t>
  </si>
  <si>
    <t>UrBAN: Urban Beehive Acoustics and PheNotyping Dataset.</t>
  </si>
  <si>
    <t>10.1038/s41597-025-04869-1</t>
  </si>
  <si>
    <t>A Dataset on Linguistic Connectivity Across and Within Countries.</t>
  </si>
  <si>
    <t>10.1038/s41597-025-04692-8</t>
  </si>
  <si>
    <t>A high-quality chromosome-level genome assembly for the agricultural pest Mythimna separata.</t>
  </si>
  <si>
    <t>10.1038/s41597-025-04855-7</t>
  </si>
  <si>
    <t>Satisfaction with life, affects, and subjective happiness in military personnel.</t>
  </si>
  <si>
    <t>Affects, Happiness, Military personnel, Satisfaction with life</t>
  </si>
  <si>
    <t>10.1186/s41155-025-00343-4</t>
  </si>
  <si>
    <t>Self-compassion promotes social safeness in patients with eating disorders: A 12-week longitudinal study.</t>
  </si>
  <si>
    <t>eating disorders, longitudinal, multilevel modelling, self‐compassion, social safeness</t>
  </si>
  <si>
    <t>10.1111/bjc.12542</t>
  </si>
  <si>
    <t>From unconsciously biased to bias awareness: a single site case study of the effectiveness of community-based implicit bias education amongst medical students.</t>
  </si>
  <si>
    <t>Bias awareness, Cultural competencies, Ethnocultural empathy, Medical education, Student perception</t>
  </si>
  <si>
    <t>10.1186/s12909-025-06897-2</t>
  </si>
  <si>
    <t>Redesigning online research methodology education: insights from undergraduate rehabilitation students' experiences in South Africa.</t>
  </si>
  <si>
    <t>Online education, Rehabilitation, Undergraduate research</t>
  </si>
  <si>
    <t>10.1186/s12909-025-06934-0</t>
  </si>
  <si>
    <t>Assessing clinical associate students' views on learning opportunities and involvement during primary health care placements: a mixed methods study in Tshwane.</t>
  </si>
  <si>
    <t>Clinical associates, Healthcare system strengthening, Primary health care, South African healthcare system, Students</t>
  </si>
  <si>
    <t>10.1186/s12909-025-06848-x</t>
  </si>
  <si>
    <t>From classroom to clinic: innovating radiotherapy treatment planning education through real-world end-to-end case study simulation with an anthropomorphic phantom.</t>
  </si>
  <si>
    <t>Anthropomorphic phantom, End-to-end case study learning, Healthcare simulation, Pedagogy, Radiotherapy education, Radiotherapy treatment planning, Simulation-based learning</t>
  </si>
  <si>
    <t>10.1186/s12909-025-06695-w</t>
  </si>
  <si>
    <t>Investigating the effect of the orientation program on the performance of academic advisor.</t>
  </si>
  <si>
    <t>Academic advisors, Orientation program, Performance, Quasi-experimental</t>
  </si>
  <si>
    <t>10.1186/s12909-025-07013-0</t>
  </si>
  <si>
    <t>How about an anatomy elective? Making a case for utilizing spaced repetition and longitudinal integration of anatomy in medical curricula.</t>
  </si>
  <si>
    <t>Anatomy education, Anatomy elective, Integrated medical curricula, Longitudinal integration, Spaced repetition, Undergraduate medical education</t>
  </si>
  <si>
    <t>10.1186/s12909-025-07021-0</t>
  </si>
  <si>
    <t>Psychological capital and subjective well-being: a multi-mediator analysis among rural older adults.</t>
  </si>
  <si>
    <t>Age-friendly society, Multiple mediation, Psychological capital, Rural older adults, Subjective well-being</t>
  </si>
  <si>
    <t>10.1186/s40359-025-02407-7</t>
  </si>
  <si>
    <t>Psychometric properties of the Brief Mishel Uncertainty in illness scales for patients with advanced cancer and their family caregivers.</t>
  </si>
  <si>
    <t>Advanced cancer, Caregiver, Illness uncertainty, Psychometric properties, Reliability, Validity</t>
  </si>
  <si>
    <t>10.1186/s40359-025-02568-5</t>
  </si>
  <si>
    <t>Effect sizes for experimental research.</t>
  </si>
  <si>
    <t>Cohen's d, Hedges' g, effect size, intraclass correlation, ω2. η2</t>
  </si>
  <si>
    <t>10.1111/bmsp.12389</t>
  </si>
  <si>
    <t>Self-Report Questionnaires to Measure Big Five Personality Traits in Children and Adolescents: A Systematic Review.</t>
  </si>
  <si>
    <t>Big Five, adolescents, children, self‐report, systematic review</t>
  </si>
  <si>
    <t>10.1111/sjop.13110</t>
  </si>
  <si>
    <t>The Effect of Professional Social Media Usage on Procrastination and Work Engagement in the Face of the COVID-19 Pandemic.</t>
  </si>
  <si>
    <t>COVID‐19, procrastination, remote work, social media, work engagement, work–leisure boundary conflict</t>
  </si>
  <si>
    <t>10.1111/sjop.13111</t>
  </si>
  <si>
    <t>Boosting work engagement through leader tolerance: the chain mediation role of perceived organizational support and organizational identification.</t>
  </si>
  <si>
    <t>affective events theory, leader tolerance, organizational identification, perceived organizational support, work engagement</t>
  </si>
  <si>
    <t>10.3389/fpsyg.2025.1489147</t>
  </si>
  <si>
    <t>Exploring pathways to recovery and psychological well-being: examining the role of empathic and social self-efficacy, social support and social isolation.</t>
  </si>
  <si>
    <t>empathic social self-efficacy, peer workers, psychological well-being, recovery, social isolation, social support, substance use</t>
  </si>
  <si>
    <t>10.3389/fpsyg.2025.1552827</t>
  </si>
  <si>
    <t>Reconnection with nature through empathy: rewiring people and animals by assessing zoo visitors' connection to species and the need for their conservation.</t>
  </si>
  <si>
    <t>animal welfare, animal's connection, educational programs, visitor's connection, wildlife conservation, zoos</t>
  </si>
  <si>
    <t>10.3389/fpsyg.2025.1517430</t>
  </si>
  <si>
    <t>On the structure of psychoeducational constructs: taxometric analysis and epistemological implications.</t>
  </si>
  <si>
    <t>L-Mode, MAMBAC, MAXEIG, comparison curve fit index, dimensional, latent constructs, taxometrics, taxon</t>
  </si>
  <si>
    <t>10.3389/fpsyg.2025.1499960</t>
  </si>
  <si>
    <t>Mental simulation and compulsive buying: a multiple mediation model through impulse buying and self-control.</t>
  </si>
  <si>
    <t>compulsive buying, impulse buying, mental simulation, outcome simulation, process simulation, self-control</t>
  </si>
  <si>
    <t>10.3389/fpsyg.2025.1507031</t>
  </si>
  <si>
    <t>Error management climate, psychological security, and employee bootleg innovation behavior: the moderating role of risk-taking traits.</t>
  </si>
  <si>
    <t>bootleg innovation behavior, creativity, error management climate, psychological security, risk-taking traits</t>
  </si>
  <si>
    <t>10.3389/fpsyg.2025.1538584</t>
  </si>
  <si>
    <t>What are the influencing factors of online learning engagement? A systematic literature review.</t>
  </si>
  <si>
    <t>engagement, influencing factors, online learning, review, strategies</t>
  </si>
  <si>
    <t>10.3389/fpsyg.2025.1542652</t>
  </si>
  <si>
    <t>A scoping review of financial decision-making measures in midlife and beyond: results from the advancing reliable measurement in cognitive aging and decision-making ability (ARMCADA) study.</t>
  </si>
  <si>
    <t>Alzheimer’s disease, aging, cognitive impairment, dementia, financial decision-making, financial management, healthy aging, neurocognitive disorders</t>
  </si>
  <si>
    <t>10.3389/fpsyg.2025.1540508</t>
  </si>
  <si>
    <t>Preschool children's social skills, problem behaviors, academic self-esteem and teacher-child relationship: a serial mediation model.</t>
  </si>
  <si>
    <t>academic self-esteem, preschool, problem behaviors, social skills, teacher-child relationship</t>
  </si>
  <si>
    <t>10.3389/fpsyg.2025.1453193</t>
  </si>
  <si>
    <t>The effect of expectancy on conditioned pain modulation: evidence from functional near-infrared spectroscopy.</t>
  </si>
  <si>
    <t>attention, conditioned pain modulation, expectancy, functional near-infrared spectroscopy, pain, prefrontal cortex</t>
  </si>
  <si>
    <t>10.3389/fpsyg.2025.1525216</t>
  </si>
  <si>
    <t>The relationship between psychological capital, stress, micro-learning environment, and professional identity in nursing interns: a structural equation modeling study.</t>
  </si>
  <si>
    <t>learning environment, nursing intern, professional identity, psychological capital, stress</t>
  </si>
  <si>
    <t>10.3389/fpsyg.2025.1458384</t>
  </si>
  <si>
    <t>Sedentary behavior and physical activity are associated with risk of depression among adult and older populations: a systematic review and dose-response meta-analysis.</t>
  </si>
  <si>
    <t>accelerometry, adults, depression, older populations, physical activity, sedentary behavior</t>
  </si>
  <si>
    <t>10.3389/fpsyg.2025.1542340</t>
  </si>
  <si>
    <t>Childhood maltreatment must lead to hate? The relation between childhood maltreatment and social mindfulness among college students: the roles of self-compassion, shyness and hostile attribution bias.</t>
  </si>
  <si>
    <t>childhood maltreatment, hostile attribution bias, moderated mediation effect, self-compassion, shyness, social mindfulness</t>
  </si>
  <si>
    <t>10.3389/fpsyg.2025.1447043</t>
  </si>
  <si>
    <t>Effect of hit rate and cognitive style on Bayesian reasoning: evidence from eye movements.</t>
  </si>
  <si>
    <t>Bayesian reasoning, breast cancer problem, cognitive style, eye movement, hit rate</t>
  </si>
  <si>
    <t>10.3389/fpsyg.2025.1485283</t>
  </si>
  <si>
    <t>Discrimination between schizophrenia and other psychotic conditions by clinician's difficulty in attunement: a reappraisal of the Praecox Feeling concept.</t>
  </si>
  <si>
    <t>ACSE, empathy, intersubjectivity, praecox feeling, psychiatric diagnosis, psychopathology, schizophrenia</t>
  </si>
  <si>
    <t>10.3389/fpsyg.2025.1534377</t>
  </si>
  <si>
    <t>Cross-cultural validation of the profile of mood scale: evaluation of the psychometric properties of short screening versions.</t>
  </si>
  <si>
    <t>affect, confirmatory factor analysis, mood, psychometric evaluation, survey research</t>
  </si>
  <si>
    <t>10.3389/fpsyg.2025.1498717</t>
  </si>
  <si>
    <t>Screening versions of the European Portuguese MacArthur-Bates Communicative Development Inventories Short Forms: development and preliminary validation.</t>
  </si>
  <si>
    <t>European Portuguese, MacArthur-Bates Communicative Development Inventories Short Forms, infants, language impairments, screening versions, toddlers, typical development, vocabulary assessment</t>
  </si>
  <si>
    <t>10.3389/fpsyg.2025.1534392</t>
  </si>
  <si>
    <t>The therapeutic relationship in EMDR therapy-A survey.</t>
  </si>
  <si>
    <t>EMDR therapy, adaptive information processing, attachment theory, research, therapeutic relationship, training</t>
  </si>
  <si>
    <t>10.3389/fpsyg.2025.1519665</t>
  </si>
  <si>
    <t>Research prospect of human salivary cortisol: a bibliometric analysis.</t>
  </si>
  <si>
    <t>a bibliometric analysis, clustering analysis, co-occurrence network analysis, cooperative network analysis, salivary cortisol</t>
  </si>
  <si>
    <t>10.3389/fpsyg.2025.1552821</t>
  </si>
  <si>
    <t>The Impact of a One-Day Multidisciplinary Workshop on Medical Students' Self-Assessed Confidence, Knowledge, and Teamwork Skills: A Pre-Post Study.</t>
  </si>
  <si>
    <t>medical education, medical leadership, medical students, medical workshop, self-confidence, teamwork</t>
  </si>
  <si>
    <t>10.2147/AMEP.S509297</t>
  </si>
  <si>
    <t>Exploring Task Design and Heuristics Interaction Through a Knowledge-Free Option Generation Task.</t>
  </si>
  <si>
    <t>creativity, fluency, option generation</t>
  </si>
  <si>
    <t>10.1111/sjop.13112</t>
  </si>
  <si>
    <t>Selective Integration of Social Feedback Promotes a Stable and Positively Biased Self-Concept.</t>
  </si>
  <si>
    <t>belief updating, self‐concept, self‐concept clarity, social feedback</t>
  </si>
  <si>
    <t>10.1111/sjop.13113</t>
  </si>
  <si>
    <t>How a Preschool Intervention Affected High School Outcomes: Longitudinal Pathways in a Randomized-Controlled Trial.</t>
  </si>
  <si>
    <t>adolescent outcomes, early intervention, follow‐up studies, randomized‐controlled trial, social–emotional learning</t>
  </si>
  <si>
    <t>10.1111/cdev.14235</t>
  </si>
  <si>
    <t>Developing Conflict Monitoring Abilities Predict Children's Revision of an Intuitive Theory.</t>
  </si>
  <si>
    <t>conflict monitoring, generating predictions, hypothesis testing, metacognition, violation of expectation</t>
  </si>
  <si>
    <t>10.1111/cdev.14241</t>
  </si>
  <si>
    <t>Heterogeneity in the Developmental Trajectories of Chinese Youth Educational Aspirations: Identifying Predictors and Outcomes.</t>
  </si>
  <si>
    <t>Chinese youth, developmental heterogeneity, educational aspirations, growth mixture modeling</t>
  </si>
  <si>
    <t>10.1111/cdev.14234</t>
  </si>
  <si>
    <t>Attentional bias and math avoidance: insights from a developmental sample.</t>
  </si>
  <si>
    <t>10.1007/s00426-025-02089-1</t>
  </si>
  <si>
    <t>Using differential reinforcement and extinction to increase specificity in cheetah scat detection dogs.</t>
  </si>
  <si>
    <t>Conservation dogs, Detection dogs, Extinction, Sensitivity, Specificity</t>
  </si>
  <si>
    <t>10.1007/s10071-025-01947-0</t>
  </si>
  <si>
    <t>Towards a Psychologically Realist, Culturally Responsive Approach to Engineering Ethics in Global Contexts.</t>
  </si>
  <si>
    <t>Culture, Ethical reasoning, Global engineering ethics, Moral intuitions, Moral psychology, WEIRD</t>
  </si>
  <si>
    <t>10.1007/s11948-025-00536-1</t>
  </si>
  <si>
    <t>International and Interdisciplinary Perspectives on School Violence and Bullying, Cyberbullying, and Cyber Deviance: An Introductory Essay.</t>
  </si>
  <si>
    <t>bullying, cyber deviance, cyberbullying, perpetration, victimization</t>
  </si>
  <si>
    <t>10.1002/bsl.2704</t>
  </si>
  <si>
    <t>The role of artificial intelligence in shaping nursing education: A comprehensive systematic review.</t>
  </si>
  <si>
    <t>Artificial Intelligence, Nursing education, Systematic review</t>
  </si>
  <si>
    <t>10.1016/j.nepr.2025.104345</t>
  </si>
  <si>
    <t>The impact of escape room game and role-playing on nursing students' violence against women assessment skills and attitudes toward violence against women: A randomised controlled trial.</t>
  </si>
  <si>
    <t>Escape room, Gamification, Gender-based violence, Nursing students, Role playings, Violence</t>
  </si>
  <si>
    <t>10.1016/j.nepr.2025.104346</t>
  </si>
  <si>
    <t>Differential human bone remodeling rates and implications for the temporal resolution of geoprofiling isotopes.</t>
  </si>
  <si>
    <t>Bomb curve (14)C dating, Bone isotope, Bone remodeling rate, Lag time, Year-of-death estimate</t>
  </si>
  <si>
    <t>10.1016/j.forsciint.2025.112454</t>
  </si>
  <si>
    <t>Inhalation and oral administration of HHC products - Quantification of (9R)-, (9S)-Hexahydrocannabinol and metabolites in plasma and detectability in on-site drug tests for urine and oral fluid.</t>
  </si>
  <si>
    <t>DUID, Drug effects, GC-MS/MS, Immunological testing procedures, Metabolism</t>
  </si>
  <si>
    <t>10.1016/j.forsciint.2025.112437</t>
  </si>
  <si>
    <t>Creating ourselves:" A qualitative analysis of DIY HRT practices in nonbinary adults.</t>
  </si>
  <si>
    <t>Bodily autonomy, DIY HRT, Nonbinary, Transgender healthcare</t>
  </si>
  <si>
    <t>10.1016/j.socscimed.2025.117965</t>
  </si>
  <si>
    <t>Impact of the 2009 WIC revision on infant and maternal health: A quasi-experimental multi-state study.</t>
  </si>
  <si>
    <t>10.1016/j.socscimed.2025.117974</t>
  </si>
  <si>
    <t>Race, wealth and health: The role of reparations.</t>
  </si>
  <si>
    <t>Health inequities, Reparations, Structural interventions</t>
  </si>
  <si>
    <t>10.1016/j.socscimed.2025.117963</t>
  </si>
  <si>
    <t>Symbolated texts as an assistive technology: Exploring the impact on reading comprehension.</t>
  </si>
  <si>
    <t>Modified texts, Reading comprehension, Symbol supported text, Text accessibility</t>
  </si>
  <si>
    <t>10.1016/j.ridd.2025.104998</t>
  </si>
  <si>
    <t>Neural signatures of STEM learning and interest in youth.</t>
  </si>
  <si>
    <t>Brain activity, Children, EEG, Educational neuroscience, Functional connectivity, Power spectral density, STEM education</t>
  </si>
  <si>
    <t>10.1016/j.actpsy.2025.104949</t>
  </si>
  <si>
    <t>Early intervention and educational needs among school-aged children born preterm.</t>
  </si>
  <si>
    <t>Early intervention, Educational needs, Intelligence, Preterm, Quality of life</t>
  </si>
  <si>
    <t>10.1016/j.actpsy.2025.104941</t>
  </si>
  <si>
    <t>A narrative review of medical and surgical nurses' attitudes and perceptions when caring for patients with a secondary diagnosis of mental illness.</t>
  </si>
  <si>
    <t>Anti-discriminatory, Attitudes, Critical social justice, Discrimination, Holistic care, Mental health, Perceptions, Recovery and hope pedagogies, Stigma, Surgical and medical nursing</t>
  </si>
  <si>
    <t>10.1016/j.nedt.2025.106684</t>
  </si>
  <si>
    <t>Mind your figure! Watch, but don't eat": A content analysis of eating and appearance-related messages in eating videos on social media.</t>
  </si>
  <si>
    <t>Body image, Eating behaviour, Eating videos, Social media</t>
  </si>
  <si>
    <t>10.1016/j.bodyim.2025.101883</t>
  </si>
  <si>
    <t>Women's body image experiences in the context of personal training in the UK: A qualitative diary study.</t>
  </si>
  <si>
    <t>Body acceptance, Exercise, Fitness professionals, Physical activity, Positive body image, Relational body image</t>
  </si>
  <si>
    <t>10.1016/j.bodyim.2025.101886</t>
  </si>
  <si>
    <t>Impact of humble leadership on attitudes to error disclosure: the mediating role of psychological safety and safety climate in Australian veterinary practices.</t>
  </si>
  <si>
    <t>leadership assessment, medical leadership, patient safety</t>
  </si>
  <si>
    <t>10.1136/leader-2024-001149</t>
  </si>
  <si>
    <t>What's in a leader? Association of perceived leadership effectiveness and psychological safety among clinical physician faculty.</t>
  </si>
  <si>
    <t>development, health system, medical leadership, mental health</t>
  </si>
  <si>
    <t>10.1136/leader-2024-001163</t>
  </si>
  <si>
    <t>When the 'Old' Attend to the 'Old': Female Direct Care Workers Doing Gendered and Classed Age in the Chinese Elder Care Industry.</t>
  </si>
  <si>
    <t>Chinese elder care industry, age paradox, care workers, doing age, dynamic jeopardy, intersectionality</t>
  </si>
  <si>
    <t>10.1111/1468-4446.13211</t>
  </si>
  <si>
    <t>A chromosome-level genome assembly and annotation of the Pseudorasbora elongata (Cypriniformes: Cyprinidae).</t>
  </si>
  <si>
    <t>10.1038/s41597-025-04890-4</t>
  </si>
  <si>
    <t>Mapping accumulated carbon storage of global mangroves from 2000 to 2020 at a 1 km resolution.</t>
  </si>
  <si>
    <t>10.1038/s41597-025-04881-5</t>
  </si>
  <si>
    <t>A multiomics dataset of paired CT image and plasma cell-free DNA end motif for patients with pulmonary nodules.</t>
  </si>
  <si>
    <t>10.1038/s41597-025-04912-1</t>
  </si>
  <si>
    <t>Ultrasonic pulse-echo dataset from numerical modelling for oil and gas well integrity investigations.</t>
  </si>
  <si>
    <t>10.1038/s41597-025-04851-x</t>
  </si>
  <si>
    <t>Self-built dataset for better generalization in point cloud registration.</t>
  </si>
  <si>
    <t>10.1038/s41597-025-04897-x</t>
  </si>
  <si>
    <t>An chromosome-level haplotype-resolved genome assembly and annotation of pitaya (Selenicereus polyrhizus).</t>
  </si>
  <si>
    <t>10.1038/s41597-025-04678-6</t>
  </si>
  <si>
    <t>A unified ensemble soil moisture dataset across the continental United States.</t>
  </si>
  <si>
    <t>10.1038/s41597-025-04657-x</t>
  </si>
  <si>
    <t>High-Res Acoustic and Environmental Data to Monitor Bombus dahlbomii Amid Invasive Species, Habitat Loss.</t>
  </si>
  <si>
    <t>10.1038/s41597-025-04877-1</t>
  </si>
  <si>
    <t>Chromosome-level genome assembly of the Adonis ladybird Hippodamia variegata.</t>
  </si>
  <si>
    <t>10.1038/s41597-025-04882-4</t>
  </si>
  <si>
    <t>Pig and quail CpG methylation datasets from short and long read sequencing technologies.</t>
  </si>
  <si>
    <t>10.1038/s41597-025-04769-4</t>
  </si>
  <si>
    <t>Comprehensive Toughness Dataset of Nuclear Reactor Structural Materials using Charpy V-Notch Impact Testing.</t>
  </si>
  <si>
    <t>10.1038/s41597-025-04823-1</t>
  </si>
  <si>
    <t>Genome assembly resources of genitourinary cancers for chromosomal aberration at the single nucleotide level.</t>
  </si>
  <si>
    <t>10.1038/s41597-025-04801-7</t>
  </si>
  <si>
    <t>Genome-centric metagenomics reveals uncharacterised microbiomes in Angus cattle.</t>
  </si>
  <si>
    <t>10.1038/s41597-025-04919-8</t>
  </si>
  <si>
    <t>A 30-meter resolution global land productivity dynamics dataset from 2013 to 2022.</t>
  </si>
  <si>
    <t>10.1038/s41597-025-04883-3</t>
  </si>
  <si>
    <t>PCMR: a comprehensive precancerous molecular resource.</t>
  </si>
  <si>
    <t>10.1038/s41597-025-04899-9</t>
  </si>
  <si>
    <t>Electrooculography Dataset for Objective Spatial Navigation Assessment in Healthy Participants.</t>
  </si>
  <si>
    <t>10.1038/s41597-025-04879-z</t>
  </si>
  <si>
    <t>The role of training and education for enhancing empathy among healthcare students: a systematic review of randomised controlled trials.</t>
  </si>
  <si>
    <t>Education, Empathy, Healthcare students, Intervention, Training</t>
  </si>
  <si>
    <t>10.1186/s12909-025-07038-5</t>
  </si>
  <si>
    <t>Bridging the gap: empowering physiotherapy students to cultivate patient engagement.</t>
  </si>
  <si>
    <t>Co-creation, Education, Patient involvement</t>
  </si>
  <si>
    <t>10.1186/s12909-025-06955-9</t>
  </si>
  <si>
    <t>Predictive modeling of visible-light azo-photoswitches' properties using structural features.</t>
  </si>
  <si>
    <t>Azobenzene, Machine learning, Molecular descriptors, Photoswitches, Quantitative structure–property relationship</t>
  </si>
  <si>
    <t>10.1186/s13321-025-00993-7</t>
  </si>
  <si>
    <t>Sit and face the world: ontogenetic adaptation in infant vocal production and visual attention during the transition to independent sitting.</t>
  </si>
  <si>
    <t>Attention to faces, Eye-tracking, Head-mounted eye-tracking, Inertial motion units, Infants, Motor development, Parent-child interactions, Vocalizations, Wearables</t>
  </si>
  <si>
    <t>10.1186/s40359-025-02645-9</t>
  </si>
  <si>
    <t>Comparing the seminar-case learning and lecture-based learning models in medical education: a meta-analysis of randomized controlled trials.</t>
  </si>
  <si>
    <t>Case-based learning, Lecture-based learning, Seminar, Seminar-case learning</t>
  </si>
  <si>
    <t>Journal Article, Meta-Analysis, Comparative Study</t>
  </si>
  <si>
    <t>10.1186/s12909-025-07041-w</t>
  </si>
  <si>
    <t>Relationship of maternal childhood maltreatment and children's emotional-behavioral problems: parental reflection functioning and social support's role.</t>
  </si>
  <si>
    <t>Childhood trauma, Children's behavioral problems, Children's emotional problems, Mentalization, Perceived social support</t>
  </si>
  <si>
    <t>10.1186/s40359-025-02627-x</t>
  </si>
  <si>
    <t>Geriatric and gerontological physiotherapy in focus: a cross-sectional survey of education, clinical practice, and service availability across world physiotherapy member nations.</t>
  </si>
  <si>
    <t>Ageing population, Health care, Older adult, Practice scope, World</t>
  </si>
  <si>
    <t>10.1186/s12909-025-07045-6</t>
  </si>
  <si>
    <t>An analysis of the empirical research on SL/FL teaching and learning based on positive psychology: a systematic literature review.</t>
  </si>
  <si>
    <t>Positive psychology, SL/FL learning, Systematic literature review</t>
  </si>
  <si>
    <t>10.1186/s40359-025-02576-5</t>
  </si>
  <si>
    <t>Childhood psychological maltreatment subtypes and depression among Chinese college students: the role of self-compassion and perceived negative attention bias.</t>
  </si>
  <si>
    <t>Childhood psychological maltreatment, Depression, Emotional abuse, Emotional neglect, Perceived negative attention bias, Self-compassion</t>
  </si>
  <si>
    <t>10.1186/s40359-025-02617-z</t>
  </si>
  <si>
    <t>Attraction in every sense: How looks, voice, movement and scent draw us to future lovers and friends.</t>
  </si>
  <si>
    <t>attractiveness, first impressions, non‐verbal communication, sex differences</t>
  </si>
  <si>
    <t>10.1111/bjop.12787</t>
  </si>
  <si>
    <t>Understanding excessive sleep in people with psychotic disorders.</t>
  </si>
  <si>
    <t>antipsychotic medication, excessive daytime sleepiness, extended sleep duration, functioning, hypersomnia, psychotic disorders, sedation</t>
  </si>
  <si>
    <t>10.1111/bjc.12538</t>
  </si>
  <si>
    <t>Medical Education in Afghanistan: Challenges and Policy Implications.</t>
  </si>
  <si>
    <t>Afghanistan, challenges, medical education, problems, roadblocks, solutions</t>
  </si>
  <si>
    <t>10.2147/AMEP.S510309</t>
  </si>
  <si>
    <t>Discrete early maladaptive schema subgroups in remitted bipolar disorders: association with neuropsychological performance, residual symptoms, and psychosocial functioning.</t>
  </si>
  <si>
    <t>bipolar disorders, clustering, early maladaptive schemas (EMS), euthymia, neuropsychological performance, psychosocial functioning, residual symptoms</t>
  </si>
  <si>
    <t>10.3389/fpsyg.2025.1476345</t>
  </si>
  <si>
    <t>Validation of measurement scale for technostress in Peruvian university students.</t>
  </si>
  <si>
    <t>academic stress, higher education, mental health, psychometrics, technostress, well-being</t>
  </si>
  <si>
    <t>10.3389/fpsyg.2025.1503442</t>
  </si>
  <si>
    <t>Effects of gamification on EFL learning: a quasi-experimental study of reading proficiency and language enjoyment among Chinese undergraduates.</t>
  </si>
  <si>
    <t>EFL learning, classroom teaching, gamification, language enjoyment, reading proficiency, student engagement</t>
  </si>
  <si>
    <t>10.3389/fpsyg.2025.1448916</t>
  </si>
  <si>
    <t>Action over anthropometrics: an action-scaled framework for youth sports modifications.</t>
  </si>
  <si>
    <t>action-scaling, body-scaling, collective behavior, gender, modified sport</t>
  </si>
  <si>
    <t>10.3389/fpsyg.2025.1559656</t>
  </si>
  <si>
    <t>Children's perspectives on sugary snacks through elicitation techniques - repertory grid and generative method.</t>
  </si>
  <si>
    <t>child-centered approach, children’s attitude, generative methods, repertory grid, sugary snacks</t>
  </si>
  <si>
    <t>10.3389/fpsyg.2025.1342127</t>
  </si>
  <si>
    <t>Proposal of an alternative way of reporting the results of comparative simulation studies.</t>
  </si>
  <si>
    <t>Analysis Plan, Monte Carlo simulation studies, Variability Set, demo example, information criteria, linear mixed model, repeated measures design results, results tables vs. Traceability Tables</t>
  </si>
  <si>
    <t>10.3389/fpsyg.2025.1549767</t>
  </si>
  <si>
    <t>Effects of a health-seeking behavior education program based on motivational interview techniques on health-seeking behaviors, illness self-management, and anxiety in elderly immigrant women: a randomized controlled study.</t>
  </si>
  <si>
    <t>anxiety, elderly, health-seeking behavior, migrant, motivational interview, woman</t>
  </si>
  <si>
    <t>10.3389/fpsyg.2025.1547195</t>
  </si>
  <si>
    <t>Physiological stress differentially impacts cognitive performance during-and memory following-simulated police encounters with persons experiencing a mental health crisis.</t>
  </si>
  <si>
    <t>cognition, crisis intervention, memory, perception, police, situational awareness, stress physiology</t>
  </si>
  <si>
    <t>10.3389/fpsyg.2025.1549752</t>
  </si>
  <si>
    <t>The transdiagnostic role of event-related rumination on internalizing and externalizing symptoms during the pandemic: a two-wave longitudinal study.</t>
  </si>
  <si>
    <t>externalizing, internalizing, psychopathology, rumination, transdiagnostic</t>
  </si>
  <si>
    <t>10.3389/fpsyg.2025.1421958</t>
  </si>
  <si>
    <t>Instability in the environment and children's in-school self-regulatory behaviors.</t>
  </si>
  <si>
    <t>adversity, children, early life stress, environmental stability, longitudinal, self-regulation</t>
  </si>
  <si>
    <t>10.3389/fpsyg.2025.1498961</t>
  </si>
  <si>
    <t>Task representation and individual differences affect strategy selection and problem-solving performance.</t>
  </si>
  <si>
    <t>attentional control, individual differences, problem solving, strategy selection, task representation, working memory capacity</t>
  </si>
  <si>
    <t>10.3389/fpsyg.2025.1445200</t>
  </si>
  <si>
    <t>Pandemic perspectives: the temporal influence of COVID-19 on attitudes toward marriage and childbirth.</t>
  </si>
  <si>
    <t>COVID-19, attitudes, children, family, marriage, romantic relationships</t>
  </si>
  <si>
    <t>10.3389/fpsyg.2025.1488014</t>
  </si>
  <si>
    <t>Unfolding the layers of LGBTQ+ identity, resilience, and multicultural perspectives in Vietnam.</t>
  </si>
  <si>
    <t>Asian culture, Vietnamese culture, Western culture, cultural identity, family dynamics, gender identity, gender nonconformity, society norms</t>
  </si>
  <si>
    <t>10.3389/fsoc.2025.1536046</t>
  </si>
  <si>
    <t>Exploring housing instability through a gender lens among people who inject drugs in Montreal, Canada.</t>
  </si>
  <si>
    <t>gender, homelessness, people who inject drugs</t>
  </si>
  <si>
    <t>10.1111/dar.14050</t>
  </si>
  <si>
    <t>Stability of Aging- and Cognition-Related Methylation Profile Scores Across Two Waves in Children and Adolescents.</t>
  </si>
  <si>
    <t>DNA‐methylation, biological aging, epigenetics</t>
  </si>
  <si>
    <t>10.1111/cdev.14239</t>
  </si>
  <si>
    <t>Children Predict Improvement on Novel Skill Learning Tasks.</t>
  </si>
  <si>
    <t>development, learning, learning curves, predictions of learning</t>
  </si>
  <si>
    <t>10.1111/cdev.14232</t>
  </si>
  <si>
    <t>Cultivating collective grit: The power of collegiality in shaping resilient health care teams.</t>
  </si>
  <si>
    <t>10.1111/medu.15701</t>
  </si>
  <si>
    <t>Unveiling situation-specific emotion regulation behaviour among teachers: Insights from a multilevel latent profile analysis.</t>
  </si>
  <si>
    <t>diary study, emotion regulation, emotions, multilevel latent profile analyses, teachers</t>
  </si>
  <si>
    <t>10.1111/bjep.12765</t>
  </si>
  <si>
    <t>[Sports, entertainment and health in Curitiba in the transition from the nineteenth to the twentieth centuries].</t>
  </si>
  <si>
    <t>10.1590/S0104-59702025000100007</t>
  </si>
  <si>
    <t>[""To an unknown family:"" letters from displaced Europeans to the Brazilian Red Cross, Rio Grande do Sul branch, in the post-Second World War period].</t>
  </si>
  <si>
    <t>10.1590/S0104-59702025000100006</t>
  </si>
  <si>
    <t>The effect of self-reflection on the outcomes of online clinical skills training: a comparative study.</t>
  </si>
  <si>
    <t>Clinical skills, Online learning, Professional training, Self-reflection, Triple P</t>
  </si>
  <si>
    <t>10.1007/s10459-025-10425-8</t>
  </si>
  <si>
    <t>Processing of onomatopoeia by hearing-reduced students in sentence context: a study based on ERPs.</t>
  </si>
  <si>
    <t>10.1007/s00426-025-02113-4</t>
  </si>
  <si>
    <t>The impact of task-irrelevant reward on object-based attentional selection in conflict contexts.</t>
  </si>
  <si>
    <t>Conflict contexts, Object-based attention, Task-irrelevant reward</t>
  </si>
  <si>
    <t>10.1007/s00426-025-02109-0</t>
  </si>
  <si>
    <t>Equipping and enabling" health literacy during a "time of change": understanding health literacy and organisational health literacy responsiveness for people leaving prison in later life.</t>
  </si>
  <si>
    <t>Aging, Health equity, Health literacy, Lived experience, Older adults, Prison policy, Public health, Qualitative research, Reintegration, Release</t>
  </si>
  <si>
    <t>10.1186/s40352-025-00328-6</t>
  </si>
  <si>
    <t>Citation Accuracy Challenges Posed by Large Language Models.</t>
  </si>
  <si>
    <t>AI, AI-based tools, LLM, Saudi Arabia, artificial intelligence, chatGPT, chatbot, faculty, knowledge, large language model, learning, medical education, medical students, perceptions, qualitative study, satisfaction, thematic analysis, universities</t>
  </si>
  <si>
    <t>10.2196/72998</t>
  </si>
  <si>
    <t>Authors' Reply: Citation Accuracy Challenges Posed by Large Language Models.</t>
  </si>
  <si>
    <t>AI, ChatGPT, DeepSeek, Gemini, LLM, RAG retrieval-augmented generation, Saudi Arabia, artificial intelligence, chatbot, faculty, medical education, medical students, perceptions, qualitative study, satisfaction, thematic analysis</t>
  </si>
  <si>
    <t>10.2196/73698</t>
  </si>
  <si>
    <t>Extended Reality-Enhanced Mental Health Consultation Training: Quantitative Evaluation Study.</t>
  </si>
  <si>
    <t>augmented reality, consultation, extended reality, mental health, training, virtual reality</t>
  </si>
  <si>
    <t>10.2196/64619</t>
  </si>
  <si>
    <t>Effectiveness of transcranial alternating current stimulation (tACS) and cognitive bias modification (CBM) in treating anxiety, depression, attentional bias, and drug craving in opioid-dependent patients.</t>
  </si>
  <si>
    <t>Anxiety, Attention bias, CBM, Cognitive bias modification, Craving, Depression, Opioid use disorders, Substance use disorders, Transcranial alternating current stimulation, tACS</t>
  </si>
  <si>
    <t>10.1016/j.actpsy.2025.104939</t>
  </si>
  <si>
    <t>Unrestricted challenging ability turn out to high sports performance through presenteeism: The moderating role of physical activity.</t>
  </si>
  <si>
    <t>Broaden-and-build theory, Challenge stressor, Physical activity, Presenteeism, Sports performance</t>
  </si>
  <si>
    <t>10.1016/j.actpsy.2025.104940</t>
  </si>
  <si>
    <t>Personality profile analysis, personality-intelligence profile analysis, and the intergenerational transmission of both: Insights from Chinese evidence.</t>
  </si>
  <si>
    <t>Intergenerational transmission, Latent profile analysis, Personality profile, Personality-intelligence profile</t>
  </si>
  <si>
    <t>10.1016/j.actpsy.2025.104957</t>
  </si>
  <si>
    <t>Herding behavior, disposition effect, and investment decisions: A multi-mediation analysis of risk perception and dividend policy.</t>
  </si>
  <si>
    <t>Disposition effect, Dividend policy, Herding behavior, Investment decisions, Mediation, Risk perception, SEM</t>
  </si>
  <si>
    <t>10.1016/j.actpsy.2025.104964</t>
  </si>
  <si>
    <t>Exploratory study of the effects of multi-site mindfulness interventions on the multifaceted self as a psychosocial indicator of mental health: A pilot study.</t>
  </si>
  <si>
    <t>Mental disorders, Mental health, Mindfulness-based interventions, Multifaceted self, Psychosocial approach</t>
  </si>
  <si>
    <t>10.1016/j.actpsy.2025.104936</t>
  </si>
  <si>
    <t>A systematic review of language and motor skills in children with developmental coordination disorder (DCD) and developmental language disorder (DLD).</t>
  </si>
  <si>
    <t>Fine motor skills, Language difficulties, Locomotor skills, Motor difficulties, Phonological problems</t>
  </si>
  <si>
    <t>10.1016/j.ridd.2025.104994</t>
  </si>
  <si>
    <t>Advancements in simulation-based nursing education: Insights from a bibliometric analysis of temporal trends.</t>
  </si>
  <si>
    <t>Bibliometric analysis, Nursing education, Simulation, Trends analysis, Virtual reality</t>
  </si>
  <si>
    <t>10.1016/j.nedt.2025.106719</t>
  </si>
  <si>
    <t>A potential environmental paradox in India: Associations between air pollution precautions and sedentary behaviour among children and youth.</t>
  </si>
  <si>
    <t>Air pollution, Non-communicable diseases, Precautions, Sedentary behaviour, Youth</t>
  </si>
  <si>
    <t>10.1016/j.healthplace.2025.103440</t>
  </si>
  <si>
    <t>Coal to swole: A survey of anabolic steroid use and muscularity concerns in coalfield areas of Wales.</t>
  </si>
  <si>
    <t>Coal mining, Health disparities, Masculinity, Performing enhancing drugs, Post-industrial, Social epidemiology</t>
  </si>
  <si>
    <t>10.1016/j.healthplace.2025.103456</t>
  </si>
  <si>
    <t>Coping with maternity care in rural areas: A holistic approach using Bourdieusian concepts of capital and fields.</t>
  </si>
  <si>
    <t>10.1016/j.healthplace.2025.103445</t>
  </si>
  <si>
    <t>LGBTQIA+ cultural competency in healthcare education programs: A scoping review.</t>
  </si>
  <si>
    <t>Cultural competency, Healthcare education, LGBTQIA+, LGBTQIA+ health disparities, Nursing education, SOGI</t>
  </si>
  <si>
    <t>10.1016/j.nepr.2025.104333</t>
  </si>
  <si>
    <t>Understanding the dual role of individual position in multidimensional social support networks and depression levels: Insights from a nomination-driven framework.</t>
  </si>
  <si>
    <t>Depressive symptoms, Nomination approach, Social network analysis, Social support</t>
  </si>
  <si>
    <t>10.1016/j.socscimed.2025.117968</t>
  </si>
  <si>
    <t>Healthy competition? Market structure and the quality of clinical care given to standardised patients in Tanzania.</t>
  </si>
  <si>
    <t>10.1016/j.socscimed.2025.118008</t>
  </si>
  <si>
    <t>Cross-cultural validation and psychometric testing of the Indonesian version of the Medical Outcomes Study Social Support Survey for people living with diabetes.</t>
  </si>
  <si>
    <t>Cross-cultural validation, Diabetes, Factor analysis, Psychometric testing, Social support</t>
  </si>
  <si>
    <t>10.1016/j.socscimed.2025.118017</t>
  </si>
  <si>
    <t>Does bundling reminders with messages debunking misconceptions improve the demand for preventive health services? A randomized controlled trial among adults with hypertension in Punjab, India.</t>
  </si>
  <si>
    <t>Debunking, Demand for healthcare services, Health-related misconceptions, India, Preventive care, Randomized controlled trial</t>
  </si>
  <si>
    <t>10.1016/j.socscimed.2025.117819</t>
  </si>
  <si>
    <t>Social and environmental adversity predict poor mental health in a Milwaukee, WI community sample.</t>
  </si>
  <si>
    <t>Community research, Mental health, Poverty, Structural racism</t>
  </si>
  <si>
    <t>10.1016/j.socscimed.2025.118015</t>
  </si>
  <si>
    <t>Health-related quality of life, service utilisation and costs for anxiety disorders in children and young people: A systematic review and meta-analysis.</t>
  </si>
  <si>
    <t>Anxiety, Cost, Economic burden, HRQoL, Service use, Young people</t>
  </si>
  <si>
    <t>10.1016/j.socscimed.2025.118023</t>
  </si>
  <si>
    <t>Living arrangements and chronic disease accumulation among native-born and immigrant older adults in Europe.</t>
  </si>
  <si>
    <t>Aging, Chronic diseases, Europe, Family, Immigrants, Living arrangements</t>
  </si>
  <si>
    <t>10.1016/j.socscimed.2025.117954</t>
  </si>
  <si>
    <t>Palaeoecology of the Pliocene large carnivore guild at Hadar, Lower Awash Valley, Ethiopia.</t>
  </si>
  <si>
    <t>Food webs, Hadar Formation, Palaeodiet, Predator-prey relationships, Stable isotopes</t>
  </si>
  <si>
    <t>10.1016/j.jhevol.2025.103653</t>
  </si>
  <si>
    <t>Executive functions and mathematical ability in early elementary school children: The moderating role of family socioeconomic status.</t>
  </si>
  <si>
    <t>Early elementary school children, Executive functions, Family socioeconomic status, Longitudinal study, Mathematical ability</t>
  </si>
  <si>
    <t>10.1016/j.jecp.2025.106252</t>
  </si>
  <si>
    <t>Physician burn-out, transformational and servant leadership.</t>
  </si>
  <si>
    <t>behaviour, followership, medical leadership, mental health, role model</t>
  </si>
  <si>
    <t>10.1136/leader-2024-001060</t>
  </si>
  <si>
    <t>Chromosome-level genome assembly of the crofton weed (Ageratina adenophora).</t>
  </si>
  <si>
    <t>10.1038/s41597-025-04637-1</t>
  </si>
  <si>
    <t>FAIR-Compliant Database for Soil Erosion Studies: The Marganai Forest Experiment.</t>
  </si>
  <si>
    <t>10.1038/s41597-025-04797-0</t>
  </si>
  <si>
    <t>Multi-Informant Profiles of Helicopter Parenting and Parent-Child Intimacy: Longitudinal Links with Adolescents' Self-Discipline and Problematic Internet Use.</t>
  </si>
  <si>
    <t>Helicopter Parenting, Latent Profile Analysis, Parent-Child Intimacy, Problematic Internet Use, Self-Discipline</t>
  </si>
  <si>
    <t>10.1007/s10964-025-02179-8</t>
  </si>
  <si>
    <t>Defending Behavior in Bullying and Defenders' Psychosocial Outcomes among Children and Adolescents: A Series of Three-Level Meta-Analyses.</t>
  </si>
  <si>
    <t>Among children and adolescents, Bullying, Defending behavior, Psychosocial outcomes, Three-level meta-analyses</t>
  </si>
  <si>
    <t>10.1007/s10964-025-02176-x</t>
  </si>
  <si>
    <t>Longitudinal Relationship Between Parental Psychological Flexibility and Peer Victimization in Children: The Mediating Role of Executive Function and Social Anxiety.</t>
  </si>
  <si>
    <t>Executive function, Parental psychological flexibility, Peer victimization, Social anxiety</t>
  </si>
  <si>
    <t>10.1007/s10964-025-02170-3</t>
  </si>
  <si>
    <t>Understanding Social Influence of Non-Suicidal Self-Injury: The Interplay of Peer Networks and Adolescent Behavior.</t>
  </si>
  <si>
    <t>Adolescents, Non-suicidal self-injury, Peer-friendship networks, Social network analysis</t>
  </si>
  <si>
    <t>10.1007/s10964-025-02178-9</t>
  </si>
  <si>
    <t>Race and Anti-Racist Online Coping as Moderators of College Adjustment Associated with Exposure to Social Media Racism among Asian, Black, and Hispanic/Latine Students.</t>
  </si>
  <si>
    <t>Asian, Black, College Adjustment, Coping Online with Racism, Emerging Adults, Hispanic/Latine, Online discrimination, Race/Ethnicity</t>
  </si>
  <si>
    <t>10.1007/s10964-025-02177-w</t>
  </si>
  <si>
    <t>Posttraumatic Stress Disorder Symptoms Moderate the Association between Childhood Sexual Abuse and Compulsive Sexual Behavior Among Adults in Residential Substance Use Treatment.</t>
  </si>
  <si>
    <t>Childhood maltreatment, DSM-5, Hypersexuality, Sexual violence, Substance use disorders, Trauma</t>
  </si>
  <si>
    <t>10.1007/s10508-025-03123-4</t>
  </si>
  <si>
    <t>The organization of breast health and diseases topics in undergraduate medical education programs: a model proposal.</t>
  </si>
  <si>
    <t>A model proposal, Breast health and diseases, Integrated education model, Undergraduate medical education, UÇEP</t>
  </si>
  <si>
    <t>10.1186/s12909-025-07034-9</t>
  </si>
  <si>
    <t>From communication to action: using ordered network analysis to model team performance in clinical simulation.</t>
  </si>
  <si>
    <t>Anesthesiology Acute Care Teams, Clinical Simulation, Ordered network analysis, Team communication</t>
  </si>
  <si>
    <t>10.1186/s12909-025-07062-5</t>
  </si>
  <si>
    <t>A pilot intervention to reduce burnout and enhance resilience through transcendental meditation among Georgetown University medical students.</t>
  </si>
  <si>
    <t>Academic stress, Anxiety and depression, Burnout and emotional exhaustion, Medical students, Resilience and wellbeing, Transcendental Meditation (TM)</t>
  </si>
  <si>
    <t>10.1186/s12909-025-07004-1</t>
  </si>
  <si>
    <t>Effectiveness of a new basic course incorporating medical trainer simulator for HEMS education in Japan: a pre-post intervention study.</t>
  </si>
  <si>
    <t>Air ambulances, Crew Resource Management, Healthcare, Emergency Medical Services, Simulation Training</t>
  </si>
  <si>
    <t>10.1186/s12909-025-07047-4</t>
  </si>
  <si>
    <t>Adaptation and modification of the professional identity formation scale for postgraduate trainees in basic health science: a mixed method study.</t>
  </si>
  <si>
    <t>Basic health sciences, Postgraduate trainees, Professional identity formation</t>
  </si>
  <si>
    <t>10.1186/s12909-025-07025-w</t>
  </si>
  <si>
    <t>The effect of prosocial modelling on medical students' professional identity in China: a PSM-DID analysis.</t>
  </si>
  <si>
    <t>COVID-19, Medical students, PSM-DID, Professional identity, Prosocial modelling</t>
  </si>
  <si>
    <t>10.1186/s12909-025-07035-8</t>
  </si>
  <si>
    <t>Qualitative insights into empathy in medical education: perspectives from students, doctors, and educators.</t>
  </si>
  <si>
    <t>Empathy, Medical education, Medical students, Qualitative research</t>
  </si>
  <si>
    <t>10.1186/s12909-025-06882-9</t>
  </si>
  <si>
    <t>Incorporating a dynamic extraocular muscle simulation model into the undergraduate ophthalmic curriculum.</t>
  </si>
  <si>
    <t>Anatomy, Extraocular muscle, Simulation, Strabismus, Undergraduate medical education</t>
  </si>
  <si>
    <t>10.1186/s12909-025-07039-4</t>
  </si>
  <si>
    <t>The Chinese version of the autonomy preference index for advanced cancer patients: a study on cultural adaptation based on cognitive interview.</t>
  </si>
  <si>
    <t>Advanced cancer, Autonomy preference, Cognitive interview, Hospice care, Qualitative research</t>
  </si>
  <si>
    <t>10.1186/s40359-025-02391-y</t>
  </si>
  <si>
    <t>The Chinese version of the PERMA profiler: a validity and reliability study.</t>
  </si>
  <si>
    <t>Evaluation, Flourishing, Maintenance hemodialysis, PERMA, Reliability, Validity</t>
  </si>
  <si>
    <t>10.1186/s40359-025-02560-z</t>
  </si>
  <si>
    <t>A longitudinal examination of loneliness in left-behind children: the interaction between self-esteem and academic self-efficacy matters.</t>
  </si>
  <si>
    <t>Domain-specific self-efficacy, Path analysis, Residual change, Self-discrepancy</t>
  </si>
  <si>
    <t>10.1186/s40359-025-02635-x</t>
  </si>
  <si>
    <t>Resilience and online learning emotional engagement among college students in the digital age: a perspective based on self-regulated learning theory.</t>
  </si>
  <si>
    <t>Emotion regulation strategies, Emotional engagement, Online learning, Resilience, Self-control, Self-regulated learning efficacy</t>
  </si>
  <si>
    <t>10.1186/s40359-025-02631-1</t>
  </si>
  <si>
    <t>Unlocking academic success: the impact of time management on college students' study engagement.</t>
  </si>
  <si>
    <t>Chinese college students, Mobile phone dependence, Self-control, Study engagement, Time management</t>
  </si>
  <si>
    <t>10.1186/s40359-025-02619-x</t>
  </si>
  <si>
    <t>Parenting pathways to friendship: how Self-Control and emotion management skills mediate preschoolers' social lives in China?</t>
  </si>
  <si>
    <t>Authoritarian parenting style, Authoritative parenting style, Chain mediating effects, Emotion management skills, Peer interactions, Self-control</t>
  </si>
  <si>
    <t>10.1186/s40359-025-02641-z</t>
  </si>
  <si>
    <t>Test Anxiety and Trait Anxiety in Adolescence: Same or Different Structures?</t>
  </si>
  <si>
    <t>Latent profile analysis, Network analysis, Test anxiety, Trait anxiety</t>
  </si>
  <si>
    <t>10.1002/jclp.23794</t>
  </si>
  <si>
    <t>Mechanisms of Action of Combination Motivational Interviewing-Cognitive Behavior Therapy for Reversing Medication Non-Adherence in Patients With Multiple Sclerosis.</t>
  </si>
  <si>
    <t>MI‐CBT, adherence, behavioral medicine, chronic illness, health behavior, health promotion, mediator</t>
  </si>
  <si>
    <t>10.1002/jclp.23796</t>
  </si>
  <si>
    <t>From Harassment to Harmony: The Mediating Role of Organizational Tolerance and Moderation of Quality of Supervisor-Subordinate Guanxi Among Chinese Law Enforcement Workers.</t>
  </si>
  <si>
    <t>Chinese law enforcement officers, organizational tolerance, quality of supervisor‐subordinate guanxi, turnover intention, workplace harassment</t>
  </si>
  <si>
    <t>10.1002/pchj.70009</t>
  </si>
  <si>
    <t>Cross-cultural adaptation and validation of cognitive emotion regulation questionnaire: a systematic review.</t>
  </si>
  <si>
    <t>assessment, cognition, emotional regulations, reliability, validity</t>
  </si>
  <si>
    <t>10.3389/fpsyg.2024.1494665</t>
  </si>
  <si>
    <t>Enhanced conceptual understanding through formative assessment: results of a randomized controlled intervention study in physics classes.</t>
  </si>
  <si>
    <t>Concept questions, Formative assessment, Physics instruction, Science education</t>
  </si>
  <si>
    <t>10.1007/s11092-024-09445-6</t>
  </si>
  <si>
    <t>Toward a politics of shame: cripping understandings of affect in disabled people's encounters with unsolicited advice.</t>
  </si>
  <si>
    <t>affect, apathy, blame, disability, emotion, resistance, shame, unsolicited advice</t>
  </si>
  <si>
    <t>10.3389/fsoc.2025.1401812</t>
  </si>
  <si>
    <t>Eye movements and user emotional experience: a study in interface design.</t>
  </si>
  <si>
    <t>cycling app, eye-tracking, interface design, pleasure-arousal-dominance model, user emotional experience</t>
  </si>
  <si>
    <t>10.3389/fpsyg.2025.1455177</t>
  </si>
  <si>
    <t>Application of the end-of-life demands card game and mindfulness-based cancer recovery program for reducing negative emotion in patients with advanced lung cancer: a randomized controlled trial.</t>
  </si>
  <si>
    <t>advanced lung cancer, card game, death anxiety, mindfulness-based cancer recovery, psycho-oncology, psychosocial intervention</t>
  </si>
  <si>
    <t>10.3389/fpsyg.2025.1476207</t>
  </si>
  <si>
    <t>Vocabulary interventions for children with developmental language disorder: a systematic review.</t>
  </si>
  <si>
    <t>child language acquisition, developmental language disorder, systematic review, vocabulary interventions, word learning</t>
  </si>
  <si>
    <t>10.3389/fpsyg.2025.1517311</t>
  </si>
  <si>
    <t>Paternal involvement and peer competence in young children: the mediating role of playfulness.</t>
  </si>
  <si>
    <t>Chinese context, paternal involvement, peer competence, playfulness, young children</t>
  </si>
  <si>
    <t>10.3389/fpsyg.2025.1477432</t>
  </si>
  <si>
    <t>Contextualizing marital dissatisfaction: examining profiles of discordant spouses across life domains.</t>
  </si>
  <si>
    <t>family satisfaction, friendship satisfaction, latent profile analysis, life satisfaction, marital satisfaction</t>
  </si>
  <si>
    <t>10.3389/fpsyg.2025.1458129</t>
  </si>
  <si>
    <t>The longitudinal relationship between loneliness and problematic social networking site use in college students: the mediating role of trait- and state-fear of missing out.</t>
  </si>
  <si>
    <t>loneliness, multiple mediating effects, problematic social networking site use, state-fear of missing out, trait-fear of missing out</t>
  </si>
  <si>
    <t>10.3389/fpsyg.2025.1477239</t>
  </si>
  <si>
    <t>Decision-making and performance in the Iowa Gambling Task: recent ERP findings and clinical implications.</t>
  </si>
  <si>
    <t>EEG, ERP, IGT, Iowa Gambling Task, clinical</t>
  </si>
  <si>
    <t>10.3389/fpsyg.2025.1492471</t>
  </si>
  <si>
    <t>The relationship between proactive personality and migrant workers' perception of technical unemployment risk under the impact of artificial intelligence in China.</t>
  </si>
  <si>
    <t>AI learning, AI self-efficacy, migrant workers, perception of technical unemployment risk, proactive personality</t>
  </si>
  <si>
    <t>10.3389/fpsyg.2025.1474639</t>
  </si>
  <si>
    <t>The effect of stress mindset on psychological pain: the chain mediating roles of cognitive reappraisal and self-identity.</t>
  </si>
  <si>
    <t>cognitive reappraisal, medical students, psychological pain, self-identity, stress mindset</t>
  </si>
  <si>
    <t>10.3389/fpsyg.2025.1517522</t>
  </si>
  <si>
    <t>Multidimensional scale of meaningful work: construction and validation.</t>
  </si>
  <si>
    <t>job design, meaningful leadership, meaningful work, multidimensional scale, organizational commitment, scale development, social impact, work-life balance</t>
  </si>
  <si>
    <t>10.3389/fpsyg.2025.1578825</t>
  </si>
  <si>
    <t>Assessment of the factor structure of the EPDS in Chinese perinatal women: a longitudinal study using multigroup confirmatory factor analysis.</t>
  </si>
  <si>
    <t>EPDS, factor structure, multigroup confirmatory factor analysis, perinatal women, reliability</t>
  </si>
  <si>
    <t>10.3389/fpsyg.2025.1526716</t>
  </si>
  <si>
    <t>Targeting cognitive biases to improve social cognition and social emotional health.</t>
  </si>
  <si>
    <t>cognitive bias, cognitive debiasing, development, education, intervention, social cognition, social emotional health, theory of mind</t>
  </si>
  <si>
    <t>10.3389/fpsyg.2025.1534125</t>
  </si>
  <si>
    <t>Age and gender differences in Brazilian adolescents' vocational interests.</t>
  </si>
  <si>
    <t>RIASEC, educational assessment, interests assessment, interests development, vocational interests</t>
  </si>
  <si>
    <t>10.3389/fpsyg.2025.1498424</t>
  </si>
  <si>
    <t>Performing a task with a friend does not change semantic processes but preparation: a social N400 and CNV event-related potential study.</t>
  </si>
  <si>
    <t>alones, common ground building, information sidelining, participants with a friend, semantic processing, social N400s</t>
  </si>
  <si>
    <t>10.3389/fpsyg.2025.1475106</t>
  </si>
  <si>
    <t>The dual role of empathy in clinical trial decisions.</t>
  </si>
  <si>
    <t>clinical trials, decision-making, empathy, oncology, prosocial behavior</t>
  </si>
  <si>
    <t>10.3389/fpsyg.2025.1397581</t>
  </si>
  <si>
    <t>Cucumber or grapes?-Context effects in multimedia learning.</t>
  </si>
  <si>
    <t>affective states, cognitive load, context effect, multimedia principle, situational interest</t>
  </si>
  <si>
    <t>10.3389/fpsyg.2025.1480935</t>
  </si>
  <si>
    <t>The specifics of applying systemic psychotherapy to team sports games.</t>
  </si>
  <si>
    <t>personality in sports, subclinical narcissism, systemic psychotherapy, team dynamics, team sports games, top athletes</t>
  </si>
  <si>
    <t>10.3389/fpsyg.2025.1534306</t>
  </si>
  <si>
    <t>Masturbation parameters: their relation to sexual arousal in young people who engage in same-sex relationships.</t>
  </si>
  <si>
    <t>genital response, masturbation parameters, same-sex relationships, sexual excitation, subjective sexual arousal</t>
  </si>
  <si>
    <t>10.3389/fpsyg.2025.1544691</t>
  </si>
  <si>
    <t>Influence of digital transformation on employee innovative behavior: roles of challenging appraisal, organizational culture support, and transformational leadership style.</t>
  </si>
  <si>
    <t>challenging appraisal, digital transformation, employee innovative behavior, organizational culture support, structural equation modelling, transformational leadership style</t>
  </si>
  <si>
    <t>10.3389/fpsyg.2025.1532977</t>
  </si>
  <si>
    <t>Your fitness-sharing is a reminder for my poor body: how fitness posts exposure on social media harms female body esteem.</t>
  </si>
  <si>
    <t>body esteem, body surveillance, objectification theory, online fitness, social media, sport psychology</t>
  </si>
  <si>
    <t>10.3389/fpsyg.2025.1515575</t>
  </si>
  <si>
    <t>Examining the mental health symptoms of neurodivergent individuals across demographic and identity factors: a quantitative analysis.</t>
  </si>
  <si>
    <t>ADHD, anxiety, autism, depression, mental health treatment, neurodivergence</t>
  </si>
  <si>
    <t>10.3389/fpsyg.2025.1499390</t>
  </si>
  <si>
    <t>The impact of aesthetic education on university students' psychological wellbeing: exploring mediating and moderating effects.</t>
  </si>
  <si>
    <t>aesthetic education, basic psychological needs, college students, psychological wellbeing, self-determination theory</t>
  </si>
  <si>
    <t>10.3389/fpsyg.2025.1515671</t>
  </si>
  <si>
    <t>Trait anger is related to the ability to recognize facial emotions-but only in men.</t>
  </si>
  <si>
    <t>alexithymia, anxiety, basic emotions, depressed mood, emotion recognition, facial expressions, trait anger</t>
  </si>
  <si>
    <t>10.3389/fpsyg.2025.1528181</t>
  </si>
  <si>
    <t>Feeling Threatened by the War in Ukraine: A Study in Italy on Identification, Entitativity and Attitudes Toward the EU.</t>
  </si>
  <si>
    <t>EU enlargement, EU integration, European identity, serial mediation, structural equation modeling</t>
  </si>
  <si>
    <t>10.5964/ejop.13279</t>
  </si>
  <si>
    <t>Exploring Basic Psychological Need Satisfaction and Relationship Quality as Protective Factors of Mental Well-Being During the COVID-19 Pandemic.</t>
  </si>
  <si>
    <t>COVID-19 pandemic, autonomy, basic psychological needs, competence, mental well-being, relatedness, relationship quality</t>
  </si>
  <si>
    <t>10.5964/ejop.13741</t>
  </si>
  <si>
    <t>Who Cares If Not Supposed To? Moral Foundations, Consideration of Immediate Consequences, and Mask-Wearing Intentions After Revocation of the Legal Obligation To Do So.</t>
  </si>
  <si>
    <t>COVID-19, consideration of immediate consequences, mask-wearing, moral foundations, preventive measures</t>
  </si>
  <si>
    <t>10.5964/ejop.12957</t>
  </si>
  <si>
    <t>Testing the Reliability of Anchoring Susceptibility Scores.</t>
  </si>
  <si>
    <t>anchoring, anchoring effect, anchoring scores, anchoring strength, reliability</t>
  </si>
  <si>
    <t>10.5964/ejop.9891</t>
  </si>
  <si>
    <t>Memory and False Memory for Information That Is Either Expected or Unexpected Based on Age Stereotypes.</t>
  </si>
  <si>
    <t>aging, expectation, false memory, memory, recall, recognition, stereotype</t>
  </si>
  <si>
    <t>10.5964/ejop.13729</t>
  </si>
  <si>
    <t>Influence of Mind Wandering and Increased Attentional Demands on Multitasking and Implicit Learning.</t>
  </si>
  <si>
    <t>implicit learning, mind wandering, multitasking</t>
  </si>
  <si>
    <t>10.5964/ejop.14605</t>
  </si>
  <si>
    <t>Effect of stroke-induced memory impairment on handwriting-A forensic case study.</t>
  </si>
  <si>
    <t>Brain stroke, Forensic document examiner (FDE), Handwriting, Memory impairment, Post-stroke writing</t>
  </si>
  <si>
    <t>10.1016/j.fsisyn.2025.100582</t>
  </si>
  <si>
    <t>Pro-Science Beliefs: The Role of Analytic Thinking and Epistemic Values.</t>
  </si>
  <si>
    <t>analytic thinking, importance of rationality, science beliefs, skepticism toward alternative medicine</t>
  </si>
  <si>
    <t>10.1111/sjop.13114</t>
  </si>
  <si>
    <t>Preclinical Medical Students' Perspectives and Experiences With Structured Web-Based English for Medical Purposes Courses: Cross-Sectional Study.</t>
  </si>
  <si>
    <t>EMP, English, English for medical professional, English for medical purposes, English language, barriers, course, educational method, instructional designs, lesson, medical research, medical school, medical students, online, online course, online education, online learners, online learning, perspectives, web-based</t>
  </si>
  <si>
    <t>10.2196/65779</t>
  </si>
  <si>
    <t>Kinematic observation benefits from motor repertoire in episodic memory: a study in young and older adults.</t>
  </si>
  <si>
    <t>10.1007/s00426-025-02108-1</t>
  </si>
  <si>
    <t>Promoting Cross-Racial and Ethnic Friendships in Schools: Roles of School Diversity and Interracial Climate and Intersections with Immigrant Status.</t>
  </si>
  <si>
    <t>Cross-racial/ethnic interactions, Friendship, Immigrant students, Interracial climate, School diversity</t>
  </si>
  <si>
    <t>10.1007/s10964-025-02182-z</t>
  </si>
  <si>
    <t>Dynamic Associations between Self-Efficacy and Depressive Symptoms During the Transition to Adolescence: A 3-year Longitudinal Study.</t>
  </si>
  <si>
    <t>Bidirectional relationship, Depressive symptoms, Latent curve model with structured residuals, Self-efficacy, Transition to adolescence</t>
  </si>
  <si>
    <t>10.1007/s10964-025-02181-0</t>
  </si>
  <si>
    <t>Relating differently: Assessing and comparing associations between social and affective adjustment factors in immigrant and non-immigrant students.</t>
  </si>
  <si>
    <t>bullying, immigrants, multi‐group analysis, relationships at school, sense of school belonging, structural equation modelling, well‐being</t>
  </si>
  <si>
    <t>10.1111/bjep.12774</t>
  </si>
  <si>
    <t>Epidemiology of stray bullet injuries in Karachi- A three-year study.</t>
  </si>
  <si>
    <t>10.1016/j.jflm.2025.102857</t>
  </si>
  <si>
    <t>The effect of using digital games on learning satisfaction and self-confidence in providing nursing students with subcutaneous injection skills: A randomized controlled trial.</t>
  </si>
  <si>
    <t>Digital games, Nursing education, Satisfaction, Self-confidence, Subcutaneous injection</t>
  </si>
  <si>
    <t>10.1016/j.nepr.2025.104341</t>
  </si>
  <si>
    <t>The role of place-based consciousness in COVID-19 vaccine hesitancy: A survey analysis across rural and urban subgroups in the U.S.</t>
  </si>
  <si>
    <t>10.1016/j.socscimed.2025.118019</t>
  </si>
  <si>
    <t>The assessment of Solstice® PF as a carrier solvent for amino acid sensitive fingermark development techniques.</t>
  </si>
  <si>
    <t>1,2-indanedione/zinc chloride, 1,8-diazafluoren-9-one, HFE7100/71DE, Latent fingermarks, Ninhydrin, Porous substrates</t>
  </si>
  <si>
    <t>10.1016/j.forsciint.2025.112447</t>
  </si>
  <si>
    <t>Rapid review on healthy ageing interventions that incorporate action on climate change and sustainability in cities and communities.</t>
  </si>
  <si>
    <t>Age-friendly communities, Climate-resilient communities, Healthy ageing, Older people</t>
  </si>
  <si>
    <t>10.1016/j.healthplace.2025.103435</t>
  </si>
  <si>
    <t>Short-video platform use and adolescent body dissatisfaction: The mediating role of body image comparison and the moderating role of sex.</t>
  </si>
  <si>
    <t>Adolescent, Body dissatisfaction, Body image comparison, Short-video platform use</t>
  </si>
  <si>
    <t>10.1016/j.actpsy.2025.104953</t>
  </si>
  <si>
    <t>Depression, anxiety, insomnia, and quality of life in hospitalized COVID-19 patients.</t>
  </si>
  <si>
    <t>Anxiety, COVID-19, Depression, Insomnia, Quality of life</t>
  </si>
  <si>
    <t>10.1016/j.actpsy.2025.104935</t>
  </si>
  <si>
    <t>The role of child development and socioeconomic factors in child obesity in Pakistan.</t>
  </si>
  <si>
    <t>And socioeconomic status, Obesity, Overweight, Physical development, Socio-emotional development</t>
  </si>
  <si>
    <t>10.1016/j.actpsy.2025.104966</t>
  </si>
  <si>
    <t>The effect of blended learning on enhancing motivation for academic achievement in students in the faculties of humanity sciences at hail university.</t>
  </si>
  <si>
    <t>Academic achievement motivation, Blended learning, University of Hail</t>
  </si>
  <si>
    <t>10.1016/j.actpsy.2025.104955</t>
  </si>
  <si>
    <t>Factors influencing usage and loyalty for payment app customers in Saudi Arabia.</t>
  </si>
  <si>
    <t>Fintech, Influencing factors, Loyalty, Mobile payment app, Usage</t>
  </si>
  <si>
    <t>10.1016/j.actpsy.2025.104961</t>
  </si>
  <si>
    <t>Questionable prospective effect of physical activity on mental health: A simulated reanalysis and comment on Rodeiro et al. (2025).</t>
  </si>
  <si>
    <t>Cross-lagged panel model, Loneliness, Mediated effect, Mental health, Physical activity, Reanalysis, Simulated data</t>
  </si>
  <si>
    <t>10.1016/j.actpsy.2025.104973</t>
  </si>
  <si>
    <t>Feedback Perceived by General Surgery Residents: What is the Influence of Program Characteristics?</t>
  </si>
  <si>
    <t>competency based assessment, feedback, intraoperative feedback, residency, surgical education</t>
  </si>
  <si>
    <t>10.1016/j.jsurg.2025.103508</t>
  </si>
  <si>
    <t>Immunogenicity and safety of a measles and rubella-containing vaccine at age 6 and 9 months in Bangladesh: an open-label, randomised trial.</t>
  </si>
  <si>
    <t>10.1016/S2352-4642(25)00090-2</t>
  </si>
  <si>
    <t>Is Pupil Size an Index of Insight, Analysis, and/or Uncertainty? An Extended Replication Study of Problem-Solving to Take Account of Combined Strategies, Timing and Accuracy.</t>
  </si>
  <si>
    <t>arousal, mental effort, neuropsychology, prediction error, problem-solving, psychophysiology, surprise</t>
  </si>
  <si>
    <t>10.1016/j.biopsycho.2025.109023</t>
  </si>
  <si>
    <t>School-based mindfulness: Application of the PARiHS framework to contextualize implementation.</t>
  </si>
  <si>
    <t>Context, Implementation science, K-12 schools, Leadership, Mindfulness, Teacher buy-in</t>
  </si>
  <si>
    <t>10.1016/j.jsp.2024.101404</t>
  </si>
  <si>
    <t>Supporting healthy development in adolescence: Technology-supported cooperative learning can reduce stress and increase sleep quality.</t>
  </si>
  <si>
    <t>Adolescence, Cooperative learning, Educational technology, Sleep quality, Stress</t>
  </si>
  <si>
    <t>10.1016/j.jsp.2024.101417</t>
  </si>
  <si>
    <t>Learning from learning loss: Bayesian updating in academic universal screening during learning disruptions.</t>
  </si>
  <si>
    <t>Bayesian multilevel modeling, Math, Prolonged unplanned school closures, Reading, Universal screening</t>
  </si>
  <si>
    <t>10.1016/j.jsp.2024.101426</t>
  </si>
  <si>
    <t>One model may not fit all: Subgroup detection using model-based recursive partitioning.</t>
  </si>
  <si>
    <t>Decision trees, Differential effects, Mixed-effects models, Rasch modeling</t>
  </si>
  <si>
    <t>10.1016/j.jsp.2024.101394</t>
  </si>
  <si>
    <t>Mixed-gender anxiety and gender-based relationship efficacy: A cross-lagged study of single-sex versus coeducational schooling bridging high school graduation.</t>
  </si>
  <si>
    <t>High school, Interpersonal outcomes, Mixed-gender anxiety, Relationship efficacy, Single-sex schooling</t>
  </si>
  <si>
    <t>10.1016/j.jsp.2024.101398</t>
  </si>
  <si>
    <t>A multilevel latent profile analysis to job demands, job resources, and personal resources in early childhood educators: Implications for multidimensional well-being.</t>
  </si>
  <si>
    <t>JD-R, Multilevel latent profile analysis, Preschool teachers, Well-being</t>
  </si>
  <si>
    <t>10.1016/j.jsp.2024.101405</t>
  </si>
  <si>
    <t>Using critical race mixed methodology to study multiply marginalized youth of color in schools.</t>
  </si>
  <si>
    <t>Critical race theory, Intersectionality, Marginalized youth, Mixed methods, Youth of color</t>
  </si>
  <si>
    <t>10.1016/j.jsp.2024.101416</t>
  </si>
  <si>
    <t>Acculturation and educational involvement among Chinese immigrant parents: The mediating role of emotional well-being.</t>
  </si>
  <si>
    <t>Acculturation, Chinese immigrant parents, Depression, Educational involvement, Life satisfaction, Low socioeconomic backgrounds</t>
  </si>
  <si>
    <t>10.1016/j.jsp.2024.101425</t>
  </si>
  <si>
    <t>A tutorial on Bayesian item response theory: An illustration using the Teacher Stress Inventory-Short Form.</t>
  </si>
  <si>
    <t>Bayesian IRT, Posterior predictive model checking, Prior predictive model checking, Prior sensitivity analysis, Teacher Stress Inventory</t>
  </si>
  <si>
    <t>10.1016/j.jsp.2024.101427</t>
  </si>
  <si>
    <t>Happy together: Multilevel associations between adolescents' and teachers' school-specific subjective wellbeing.</t>
  </si>
  <si>
    <t>Adolescents, Collectivist culture, Homeroom teacher, Multilevel modeling, School-specific subjective well-being</t>
  </si>
  <si>
    <t>10.1016/j.jsp.2025.101428</t>
  </si>
  <si>
    <t>The Demographic Causes of European Sub-National Population Declines.</t>
  </si>
  <si>
    <t>Depopulation, Europe, Fertility, Migration, Mortality</t>
  </si>
  <si>
    <t>10.1007/s10680-025-09730-0</t>
  </si>
  <si>
    <t>Pornography Use Among Adults in Britain: A Qualitative Study of Patterns of Use, Motivations, and Stigma Management Strategies.</t>
  </si>
  <si>
    <t>Adults, Pornography, Stigma, Stigma management communication</t>
  </si>
  <si>
    <t>10.1007/s10508-025-03112-7</t>
  </si>
  <si>
    <t>The Presence and Effects of the Sexual Double Standard Regarding Condom Use Among Chinese Adults: The Moderating Effects of Gender and Condom Use Power.</t>
  </si>
  <si>
    <t>Condom use, Condom use power, Gender, Sexual double standard</t>
  </si>
  <si>
    <t>10.1007/s10508-025-03124-3</t>
  </si>
  <si>
    <t>Practice for Parturition: Does Sexual Activity Improve Labor and Birth Outcomes?</t>
  </si>
  <si>
    <t>Absorption, Female sexual function, Orgasm, Parturition, Pelvic floor</t>
  </si>
  <si>
    <t>10.1007/s10508-025-03117-2</t>
  </si>
  <si>
    <t>Open Access Dataset and Common Data Model for Pulse Oximeter Performance Data.</t>
  </si>
  <si>
    <t>10.1038/s41597-025-04870-8</t>
  </si>
  <si>
    <t>Genome assemblies of Nuttall's White-crowned sparrow (Zonotrichia leucophrys nuttalli) and Rufous-collared sparrow (Zonotrichia capensis).</t>
  </si>
  <si>
    <t>10.1038/s41597-025-04889-x</t>
  </si>
  <si>
    <t>Chromosome-level genome assembly of the traditional medicinal plant Lindera aggregata.</t>
  </si>
  <si>
    <t>10.1038/s41597-025-04891-3</t>
  </si>
  <si>
    <t>Chromosome-scale genome assembly of Zoysia japonica uncovers cold tolerance candidate genes.</t>
  </si>
  <si>
    <t>10.1038/s41597-025-04827-x</t>
  </si>
  <si>
    <t>High-resolution fundus images for ophthalmomics and early cardiovascular disease prediction.</t>
  </si>
  <si>
    <t>10.1038/s41597-025-04930-z</t>
  </si>
  <si>
    <t>StoichLife: A Global Dataset of Plant and Animal Elemental Content.</t>
  </si>
  <si>
    <t>10.1038/s41597-025-04852-w</t>
  </si>
  <si>
    <t>Potential tree cover under current and future climate scenarios.</t>
  </si>
  <si>
    <t>10.1038/s41597-025-04408-y</t>
  </si>
  <si>
    <t>Remote sensing for land cover mapping across Victoria, Australia - a machine learning application.</t>
  </si>
  <si>
    <t>10.1038/s41597-025-04900-5</t>
  </si>
  <si>
    <t>Fast Single-Particle Tracking of Membrane Proteins Combined with Super-Resolution Imaging of Actin Nanodomains.</t>
  </si>
  <si>
    <t>10.1038/s41597-025-04782-7</t>
  </si>
  <si>
    <t>A Multisensor Dataset of South Asian Post-Graduate Students Working on Mental Rotation Tasks.</t>
  </si>
  <si>
    <t>10.1038/s41597-025-04865-5</t>
  </si>
  <si>
    <t>The essential role of peer relationships in students' motivation during adolescence.</t>
  </si>
  <si>
    <t>adolescence, motivation, peer relationships, self‐determination theory</t>
  </si>
  <si>
    <t>10.1111/bjep.12772</t>
  </si>
  <si>
    <t>A longitudinal network analysis of the relationship between love addiction, insecure attachment patterns, and interpersonal dependence.</t>
  </si>
  <si>
    <t>Attachment anxiety, Attachment avoidance, Interpersonal dependence, Love addiction, Network analysis</t>
  </si>
  <si>
    <t>10.1186/s40359-025-02605-3</t>
  </si>
  <si>
    <t>Exploring pedagogical approaches in crown preparation: a randomized controlled trial comparing the efficacy of instructional videos and live demonstrations.</t>
  </si>
  <si>
    <t>Crown Preparation, Dental education, Instructional videos, Live demonstrations, Preclinical training</t>
  </si>
  <si>
    <t>10.1186/s12909-025-07060-7</t>
  </si>
  <si>
    <t>Investigation of the relationship between learning preferences and information acquisition and processing processes of physiotherapy and rehabilitation department students.</t>
  </si>
  <si>
    <t>Information acquisition and processing process, Learning preference, Learning style, Physiotherapy and rehabilitation students</t>
  </si>
  <si>
    <t>10.1186/s12909-025-07072-3</t>
  </si>
  <si>
    <t>Game-based educational experience in clinical simulation and academic achievement in medical students: a retrospective study.</t>
  </si>
  <si>
    <t>Clinical simulation, Gamification, Serious games, Virtual simulation training</t>
  </si>
  <si>
    <t>10.1186/s12909-025-07070-5</t>
  </si>
  <si>
    <t>The relationship between core self-evaluation and cognitive failure in Chinese adolescents: the sequential mediating role of alexithymia and depression.</t>
  </si>
  <si>
    <t>Alexithymia, Cognitive failure, Core self-evaluation, Depression, Mediating effect</t>
  </si>
  <si>
    <t>10.1186/s40359-025-02613-3</t>
  </si>
  <si>
    <t>Clc-db: an open-source online database of chiral ligands and catalysts.</t>
  </si>
  <si>
    <t>Chiral catalyst, Chiral catalyst design, Chiral ligand, Open-source database</t>
  </si>
  <si>
    <t>10.1186/s13321-025-00991-9</t>
  </si>
  <si>
    <t>Investigating assessment standards and fixed passing marks in dental undergraduate finals: a mixed-methods approach.</t>
  </si>
  <si>
    <t>Dental, Education, Education measurement, Mixed-methods, Standard setting</t>
  </si>
  <si>
    <t>10.1186/s12909-025-06944-y</t>
  </si>
  <si>
    <t>Green mind, healthy mind: investigating nature's role in students' health-related quality of life in China.</t>
  </si>
  <si>
    <t>China, Connectedness to nature, Extraversion, Flourishing, Health-related Quality of Life, Neuroticism</t>
  </si>
  <si>
    <t>10.1186/s40359-025-02609-z</t>
  </si>
  <si>
    <t>Effects of menstrual cycle phases on approach-avoidance behaviors in women: a behavioral and event-related potentials study.</t>
  </si>
  <si>
    <t>Approach-avoidance behavior, ERP, Estradiol, Menstrual cycle, Progesterone</t>
  </si>
  <si>
    <t>10.1186/s40359-025-02660-w</t>
  </si>
  <si>
    <t>Psychometric properties of telepressure measures in the workplace and private life among French-speaking employees.</t>
  </si>
  <si>
    <t>Autonomy paradox, Confirmatory factor analysis, Digital wellbeing, Health, Information and communication technology, Private life telepressure, Psychological detachment from work, Stress, Workplace telepressure</t>
  </si>
  <si>
    <t>10.1186/s40359-025-02616-0</t>
  </si>
  <si>
    <t>Computational cognitive mechanisms of visual working memory in major depressive disorder and sex differences.</t>
  </si>
  <si>
    <t>Cognitive mechanism, Computational modeling, MDD, Sex differences, Visual working memory</t>
  </si>
  <si>
    <t>10.1186/s40359-025-02662-8</t>
  </si>
  <si>
    <t>Psychological resilience and valued living as mediators in the relation between moral injury and attitudes toward future among Turkish adults.</t>
  </si>
  <si>
    <t>Confidence toward the future, Moral injury, Psychological resilience, Valued living</t>
  </si>
  <si>
    <t>10.1186/s40359-025-02654-8</t>
  </si>
  <si>
    <t>The relationship between work stress and well-being among Chinese primary and secondary school teachers: The chain mediation of affective rumination and work engagement.</t>
  </si>
  <si>
    <t>Affective rumination, Primary and secondary school teachers, Well-being, Work engagement, Work stress</t>
  </si>
  <si>
    <t>10.1186/s40359-025-02628-w</t>
  </si>
  <si>
    <t>Body mass index having a mediating role between diet quality &amp; mental and physical health among women.</t>
  </si>
  <si>
    <t>Body mass index, Diet quality, Dietary recall, Mediation analysis, Mental health</t>
  </si>
  <si>
    <t>10.1186/s40359-025-02663-7</t>
  </si>
  <si>
    <t>The influence of social determinants and 5Cs of positive youth development on the mental health of Chilean adolescents.</t>
  </si>
  <si>
    <t>Adolescents, Chile, Mental health, Positive youth development, Social determinants</t>
  </si>
  <si>
    <t>10.1186/s40359-025-02629-9</t>
  </si>
  <si>
    <t>The effect of doll blind box uncertainty on consumers' irrational consumption behavior: the role of instant gratification, Gambler's fallacy, and perceived scarcity.</t>
  </si>
  <si>
    <t>Blind box, Gambler’s fallacy, Instant gratification, Irrational consumption behavior, Perceived uncertainty</t>
  </si>
  <si>
    <t>10.1186/s40359-025-02644-w</t>
  </si>
  <si>
    <t>What factors influence thriving in adolescent and young adult cancer patients? A focus on psychological health, biological markers, and quality of life.</t>
  </si>
  <si>
    <t>Adolescent and young adult, Biomarker, Psychological health, Quality of life, Thriving</t>
  </si>
  <si>
    <t>10.1186/s40359-025-02637-9</t>
  </si>
  <si>
    <t>'Cubs of Wall Street': Cocaine Use in Top-Boy Culture.</t>
  </si>
  <si>
    <t>cocaine, ease, gender, high school culture, masculinity, social class</t>
  </si>
  <si>
    <t>10.1111/1468-4446.13212</t>
  </si>
  <si>
    <t>Recovery-Oriented Group Songwriting for Mental Health Confidence with Adults on an Acute Mental Health Unit: A Cluster-Randomized Effectiveness Study.</t>
  </si>
  <si>
    <t>mental health confidence, mental health self-efficacy, music therapy, randomized, recovery</t>
  </si>
  <si>
    <t>10.1093/jmt/thaf003</t>
  </si>
  <si>
    <t>When I say … Emotional labour.</t>
  </si>
  <si>
    <t>10.1111/medu.15699</t>
  </si>
  <si>
    <t>The importance of conversation: A perspective on imposter phenomenon as a medical student.</t>
  </si>
  <si>
    <t>10.1111/medu.15700</t>
  </si>
  <si>
    <t>Characterizing the functioning of the attentional networks in state and trait anxiety: the role of affective information.</t>
  </si>
  <si>
    <t>affective manipulations, alerting network, attentional networks, state-anxiety, trait-anxiety</t>
  </si>
  <si>
    <t>10.3389/fpsyg.2025.1539992</t>
  </si>
  <si>
    <t>Factors modulating perception and production of speech by AI tools: a test case of Amazon Alexa and Polly.</t>
  </si>
  <si>
    <t>adaptation, artificial intelligence, neighborhood density, speaking rate, speech recognition, word frequency</t>
  </si>
  <si>
    <t>10.3389/fpsyg.2025.1520111</t>
  </si>
  <si>
    <t>How can qualitative in-depth interviews optimize cross-cultural measurement of academic resilience?</t>
  </si>
  <si>
    <t>academic resilience, confirmatory factor analysis (CFA), cross-cultural study, measurement scale, qualitative in-depth interviews</t>
  </si>
  <si>
    <t>10.3389/fpsyg.2025.1444978</t>
  </si>
  <si>
    <t>Case Report: From disordered eating to an eating disorder-a case study of an orienteering athlete with anorexia nervosa and the shortcomings of the multidisciplinary approach.</t>
  </si>
  <si>
    <t>anorexia nervosa, athlete, disordered eating, eating disorder, multidisciplinary approach</t>
  </si>
  <si>
    <t>10.3389/fpsyg.2025.1537844</t>
  </si>
  <si>
    <t>Impact of the menstrual cycle and barriers to football and futsal performance in Portuguese players: a survey-based cross-sectional study.</t>
  </si>
  <si>
    <t>competitive behavior, exercise, physical fitness, soccer, women</t>
  </si>
  <si>
    <t>10.3389/fpsyg.2025.1576752</t>
  </si>
  <si>
    <t>Cognitive pathways to the forms and functions of aggression in adolescence: the role of early maladaptive schemas and social information processing.</t>
  </si>
  <si>
    <t>early maladaptive schemas, forms and functions of aggression, hostile attribution of intent, response evaluation, social information processing</t>
  </si>
  <si>
    <t>10.3389/fpsyg.2025.1431756</t>
  </si>
  <si>
    <t>Psychometric evaluation and community norms of the GAD-7, based on a representative German sample.</t>
  </si>
  <si>
    <t>GAD-7, generalized anxiety, measurement invariance, population norms, psychometrics, self-report questionnaire</t>
  </si>
  <si>
    <t>10.3389/fpsyg.2025.1526181</t>
  </si>
  <si>
    <t>Exploring the role of teacher empathy in student mental health outcomes: a comparative SEM approach to understanding the complexities of emotional support in educational settings.</t>
  </si>
  <si>
    <t>emotional support, structural equation modeling, student engagement, student mental health outcomes, teacher empathy</t>
  </si>
  <si>
    <t>10.3389/fpsyg.2025.1503258</t>
  </si>
  <si>
    <t>Exploring initiation process and cultural identity towards young adult vapers in China: a qualitative comparison between single and dual users.</t>
  </si>
  <si>
    <t>e-cigarette, initiation process, temporal orientation, vaping, youth</t>
  </si>
  <si>
    <t>10.3389/fpsyg.2025.1480898</t>
  </si>
  <si>
    <t>If Gordon Allport was right, the Likert-type personality scales must be very poor descriptors of personality: he was right.</t>
  </si>
  <si>
    <t>Allport’s theory of personality, Likert response format, Likert scale, NEO personality inventory, five-factor theory, personality, word meaning structure</t>
  </si>
  <si>
    <t>10.3389/fpsyg.2025.1465742</t>
  </si>
  <si>
    <t>The relationship between subjective social class and pro-social behavior: the mediating role of self-control and the dual-edged sword effect of shame.</t>
  </si>
  <si>
    <t>pro-social behavior, self-control, shame, shame-proneness, state shame, subjective social class</t>
  </si>
  <si>
    <t>10.3389/fpsyg.2025.1542045</t>
  </si>
  <si>
    <t>Maternal depression during the perinatal period: the role of Sensory Processing Sensitivity and social support and its impact on infants' negative affect.</t>
  </si>
  <si>
    <t>Sensory Processing Sensitivity (SPS), depression trajectories, infants, maternal depression, negative affect trait, partner support, perinatal period</t>
  </si>
  <si>
    <t>10.3389/fpsyg.2025.1551016</t>
  </si>
  <si>
    <t>An experimental study of the effect of anxiety on lexical processing of college students: evidence from true-false word judgment and semantic category judgment tasks.</t>
  </si>
  <si>
    <t>anxiety, college students, lexical processing, semantic categories, true-false word judgments</t>
  </si>
  <si>
    <t>10.3389/fpsyg.2025.1452867</t>
  </si>
  <si>
    <t>The effects of tennis on depressive symptoms and pro-social behaviors in university students: the mediating role of appreciative social support.</t>
  </si>
  <si>
    <t>appreciating social support, depressive symptom, pro-social behavior, tennis, university student</t>
  </si>
  <si>
    <t>10.3389/fpsyg.2025.1428977</t>
  </si>
  <si>
    <t>Decision-making of construction workers' waste reduction behavior: a study based on Cost-Benefit Theory and Cumulative Prospect Theory.</t>
  </si>
  <si>
    <t>Cost-Benefit Theory, Cumulative Prospect Theory, construction waste, decision-making, waste reduction behavior</t>
  </si>
  <si>
    <t>10.3389/fpsyg.2025.1557736</t>
  </si>
  <si>
    <t>Inclusive leadership and subordinates' career calling: roles of belongingness and organization-based self-esteem.</t>
  </si>
  <si>
    <t>belongingness, career calling, inclusive leadership, need-to-belong theory, organization-based self-esteem</t>
  </si>
  <si>
    <t>10.3389/fpsyg.2025.1415426</t>
  </si>
  <si>
    <t>Correlation between academic hardiness and subjective well-being among teenagers: the chain mediating role of academic passion and academic self-efficacy.</t>
  </si>
  <si>
    <t>academic hardiness, academic passion, academic self-efficacy, harmonious passion, obsessive passion, subjective well-being, teenagers</t>
  </si>
  <si>
    <t>10.3389/fpsyg.2025.1517977</t>
  </si>
  <si>
    <t>Students' perceptions of schools' influence on the leadership self-efficacy of adolescent girls: religious and secular post-primary schools in Israel.</t>
  </si>
  <si>
    <t>case study, leadership development, post-primary school, self-efficacy, teenage girls</t>
  </si>
  <si>
    <t>10.3389/fpsyg.2025.1488270</t>
  </si>
  <si>
    <t>Psychometric properties and factor structure of the satisfaction with life scale in Ecuadorian university students.</t>
  </si>
  <si>
    <t>Ecuador, college students, factor structure, psychometric properties, satisfaction with life</t>
  </si>
  <si>
    <t>10.3389/fpsyg.2025.1536973</t>
  </si>
  <si>
    <t>Art psychotherapy meets creative AI: an integrative review positioning the role of creative AI in art therapy process.</t>
  </si>
  <si>
    <t>art psychotherapy, art therapy, artificial intelligence, creative AI, digital health, generative AI, integrative review, mental health</t>
  </si>
  <si>
    <t>10.3389/fpsyg.2025.1548396</t>
  </si>
  <si>
    <t>Assessing the French Interpersonal Reactivity Index (IRI): Psychometric and Qualitative Properties Through the Three French Versions of the IRI Scale.</t>
  </si>
  <si>
    <t>Confirmatory Factor Analysis, Empathy, French validation, Interpersonal Reactivity Index, Linguistic adaptation, Psychometric properties</t>
  </si>
  <si>
    <t>10.5334/pb.1328</t>
  </si>
  <si>
    <t>Ethical-Lens: Curbing malicious usages of open-source text-to-image models.</t>
  </si>
  <si>
    <t>AI safety, large language models, text-to-image models, value alignment</t>
  </si>
  <si>
    <t>10.1016/j.patter.2025.101187</t>
  </si>
  <si>
    <t>GREEN: A lightweight architecture using learnable wavelets and Riemannian geometry for biomarker exploration with EEG signals.</t>
  </si>
  <si>
    <t>BCI, EEG, Riemannian geometry, biomarkers, brain-computer interface, deep learning, electroencephalography, wavelets</t>
  </si>
  <si>
    <t>10.1016/j.patter.2025.101182</t>
  </si>
  <si>
    <t>Sensitive detection of synthetic response to cancer immunotherapy driven by gene paralog pairs.</t>
  </si>
  <si>
    <t>CRISPR screen, double knockouts, immunotherapy, machine learning, paralog pairs, synergy</t>
  </si>
  <si>
    <t>10.1016/j.patter.2025.101184</t>
  </si>
  <si>
    <t>Bi-level graph learning unveils prognosis-relevant tumor microenvironment patterns in breast multiplexed digital pathology.</t>
  </si>
  <si>
    <t>biomarker discovery, breast cancer, graph kernel, graph learning, interpretable AI, prognosis, single-cell, spatial analysis, survival analysis, tumor microenvironment</t>
  </si>
  <si>
    <t>10.1016/j.patter.2025.101178</t>
  </si>
  <si>
    <t>The need for assisted reproductive technology regulations: a case for women in the Philippines.</t>
  </si>
  <si>
    <t>Philippines, RH law, in vitro fertilization, infertility, reproductive rights</t>
  </si>
  <si>
    <t>10.3389/fsoc.2025.1429980</t>
  </si>
  <si>
    <t>Veteran welfare past and present: a sociological analysis of the Civil War Petitions, 1642-1718.</t>
  </si>
  <si>
    <t>Civil War, military, pensions, soldiers, veterans, war widows, welfare</t>
  </si>
  <si>
    <t>10.3389/fsoc.2025.1495269</t>
  </si>
  <si>
    <t>The impact of public lighting improvement on crimes and incivilities reduction in Chile.</t>
  </si>
  <si>
    <t>incivilities, propensity score methods, public lighting, public space crime, situational prevention</t>
  </si>
  <si>
    <t>10.3389/fsoc.2025.1541359</t>
  </si>
  <si>
    <t>The Experiences of Adults Experiencing Homelessness When Accessing and Using Psychosocial Interventions: A Systematic Review and Qualitative Evidence Synthesis.</t>
  </si>
  <si>
    <t>experiences, homelessness, psychosocial interventions, thematic synthesis</t>
  </si>
  <si>
    <t>10.1002/cl2.70036</t>
  </si>
  <si>
    <t>New Insights Into Visual Word Recognition: Analyzing Error Distribution in Typical Readers.</t>
  </si>
  <si>
    <t>conditional accuracy function, error dynamics, lexical decision task, visual word recognition</t>
  </si>
  <si>
    <t>10.5334/joc.441</t>
  </si>
  <si>
    <t>Simon Fraser University Speech Error Database - English (SFUSED English): Methods and Design.</t>
  </si>
  <si>
    <t>Speech errors, data quality, data science, language production, methodology, morphology, phonetics, phonology, rating data, semantics, syntax</t>
  </si>
  <si>
    <t>10.5334/joc.440</t>
  </si>
  <si>
    <t>Osteometric distinctions between domestic reindeer (Rangifer tarandus tarandus), wild mountain reindeer (R.t.t.), wild forest reindeer (R.t. fennicus), and the identification of castrated reindeer bones: Biometric explorations and archaeological methods.</t>
  </si>
  <si>
    <t>Arctic, Cervidae, Domestication, Human-Reindeer Relationships, Osteometry, Reindeer Herding, Sápmi, Zooarchaeology</t>
  </si>
  <si>
    <t>10.1007/s12520-025-02198-3</t>
  </si>
  <si>
    <t>Client Attraction to Therapists - A Mixed Methods Study of Therapist Experiences.</t>
  </si>
  <si>
    <t>Therapeutic alliance, client attraction, clinical training, erotic transference, psychotherapy processes, romantic or sexual attraction</t>
  </si>
  <si>
    <t>10.1002/jclp.23795</t>
  </si>
  <si>
    <t>Children's Evaluations of Empathizers.</t>
  </si>
  <si>
    <t>empathy, prosocial behavior, social evaluation</t>
  </si>
  <si>
    <t>10.1111/cdev.14242</t>
  </si>
  <si>
    <t>Evidence for a Low Number Prior in Children's Intuitive Number Sense.</t>
  </si>
  <si>
    <t>ANS, Bayesian inference, Bayesian priors, development, natural scene statistics, number perception</t>
  </si>
  <si>
    <t>10.1111/cdev.14231</t>
  </si>
  <si>
    <t>The Factor Structure of Parents' Math-Related Talk and Its Relation to Children's Early Academic Skills.</t>
  </si>
  <si>
    <t>early math, math language, parent talk, parent–child interaction, vocabulary</t>
  </si>
  <si>
    <t>10.1111/cdev.14244</t>
  </si>
  <si>
    <t>Deliberate practice of medication administration among nursing students: a pilot study.</t>
  </si>
  <si>
    <t>education, medication errors, nursing, patient safety, psychomotor skills, skill decay</t>
  </si>
  <si>
    <t>10.1515/ijnes-2024-0056</t>
  </si>
  <si>
    <t>When youth record police: Investigating officer intrusion and mental health repercussions among Black youth in Baltimore City, Maryland.</t>
  </si>
  <si>
    <t>Adolescent, Black youth, Mental health, Officer intrusion, Police stop, Recording</t>
  </si>
  <si>
    <t>10.1016/j.socscimed.2025.118001</t>
  </si>
  <si>
    <t>Impact of Preoperative Warm-Up on Surgical Performance of Resident Physicians: A Randomized Controlled Trial.</t>
  </si>
  <si>
    <t>Laparoscopy, Simulation training, Surgical procedure, Warming up</t>
  </si>
  <si>
    <t>10.1016/j.jsurg.2025.103501</t>
  </si>
  <si>
    <t>Validation of the Italian version of the Secondary Traumatic Stress Scale (STSS-I) within midwifery students.</t>
  </si>
  <si>
    <t>Clinical training, Emotional distress, Midwifery students, Secondary traumatic stress scale, Validation</t>
  </si>
  <si>
    <t>10.1016/j.nepr.2025.104342</t>
  </si>
  <si>
    <t>Unusual autopsy, unusual tissue(s) for DNA, but a useful genetic profile: A case of the DNA profiling from the human tissue of challenged provenance.</t>
  </si>
  <si>
    <t>Biological sampling, Forensic degraded DNA, Forensic genetics, Formaldehyde, Retina, STR analysis</t>
  </si>
  <si>
    <t>10.1016/j.jflm.2025.102864</t>
  </si>
  <si>
    <t>Gut microbiome differences in children with Attention Deficit Hyperactivity Disorder and Autism Spectrum Disorder and effects of probiotic supplementation: A randomized controlled trial.</t>
  </si>
  <si>
    <t>Attention Deficit Disorder with Hyperactivity (ADHD), Autism Spectrum Disorder (ASD), Microbiota, Probiotics</t>
  </si>
  <si>
    <t>10.1016/j.ridd.2025.105003</t>
  </si>
  <si>
    <t>Transcranial direct current stimulation combined with an intensive training program for upper limb rehabilitation in children with unilateral cerebral palsy. A randomized controlled pilot study.</t>
  </si>
  <si>
    <t>Bimanual therapy, Constraint-induced movement therapy, Transcranial direct current stimulation, Unilateral cerebral palsy</t>
  </si>
  <si>
    <t>10.1016/j.ridd.2025.105001</t>
  </si>
  <si>
    <t>Psychometric testing of the caring assessment tool: Educational version (CAT-Edu©).</t>
  </si>
  <si>
    <t>Caring, Education, nursing, Psychometrics, Students, nursing</t>
  </si>
  <si>
    <t>10.1016/j.nedt.2025.106720</t>
  </si>
  <si>
    <t>Examination and testing of structural validity of the Confidence in Dementia Scale with nursing students. An international perspective.</t>
  </si>
  <si>
    <t>Confidence, Curriculum, Dementia, Education, Pre-registration nursing</t>
  </si>
  <si>
    <t>10.1016/j.nedt.2025.106723</t>
  </si>
  <si>
    <t>The effect of a disability-friendly nursing education program based on story theory on nursing students' empathic tendencies and perceptions of competence in providing care: A mixed methods study.</t>
  </si>
  <si>
    <t>Disability, Disability friendly, Education program, Nursing care, Nursing curriculum, Nursing education, Story theory</t>
  </si>
  <si>
    <t>10.1016/j.nedt.2025.106724</t>
  </si>
  <si>
    <t>Perceived social media addiction explained through perceived organizational support, burnout subscales, and the number of years on the job.</t>
  </si>
  <si>
    <t>Burnout, Conservation of resources, Perceived organizational support, Perceived social media addiction</t>
  </si>
  <si>
    <t>10.1016/j.actpsy.2025.104976</t>
  </si>
  <si>
    <t>Eco-consciousness in tourism: A psychological perspective on green marketing and consumer behavior.</t>
  </si>
  <si>
    <t>China, Eco-conscious consumer behavior, Eco-friendly marketing, Felt obligation, Green consumption value, Hospitality sector, Pro-environmental self-identity, Stimulus-organism-response model, Structural equation modeling, Sustainability</t>
  </si>
  <si>
    <t>10.1016/j.actpsy.2025.104951</t>
  </si>
  <si>
    <t>Internal branding and technostress among employees - the mediation role of employee wellbeing and moderating effects of digital internal communication.</t>
  </si>
  <si>
    <t>Digital internal communication, Employee wellbeing, Internal branding, Job demands-resources theory, Technology acceptance model, Technostress</t>
  </si>
  <si>
    <t>10.1016/j.actpsy.2025.104943</t>
  </si>
  <si>
    <t>The influence of virtual reality on improving emotional expressiveness in vocal performance.</t>
  </si>
  <si>
    <t>Education, Emotional expressiveness, Emotional intelligence, Emotions, Musical education, Singing, Virtual reality</t>
  </si>
  <si>
    <t>10.1016/j.actpsy.2025.104969</t>
  </si>
  <si>
    <t>The relation between longing for touch and the implicit evaluation of images of touch.</t>
  </si>
  <si>
    <t>Implicit association test, Longing for touch, Touch</t>
  </si>
  <si>
    <t>10.1016/j.actpsy.2025.104947</t>
  </si>
  <si>
    <t>FIGARO-E3: a high-resolution extended multi-regional input-output database consistent with official statistics.</t>
  </si>
  <si>
    <t>10.1038/s41597-025-04431-z</t>
  </si>
  <si>
    <t>High Resolution Water Quality Dataset of Chinese Lakes and Reservoirs from 2000 to 2023.</t>
  </si>
  <si>
    <t>10.1038/s41597-025-04915-y</t>
  </si>
  <si>
    <t>A 20-year dataset (2001-2020) of global cropland water-use efficiency at 1-km grid resolution.</t>
  </si>
  <si>
    <t>10.1038/s41597-025-04904-1</t>
  </si>
  <si>
    <t>Chromosome-scale genome assembly and annotation of Xenocypris argentea.</t>
  </si>
  <si>
    <t>10.1038/s41597-025-04916-x</t>
  </si>
  <si>
    <t>Chromosome-level genome assembly and annotation of the sharpsnout seabream (Diplodus puntazzo).</t>
  </si>
  <si>
    <t>10.1038/s41597-025-04902-3</t>
  </si>
  <si>
    <t>Development and evaluation of a surgical skills lab for trainee surgeons: a 10-year experience at the Münster University Hospital.</t>
  </si>
  <si>
    <t>Postgraduate education, Simulation training, Surgical skills, Surgical training</t>
  </si>
  <si>
    <t>10.1186/s12909-025-07064-3</t>
  </si>
  <si>
    <t>Production and educational value of anatomical megamoulages.</t>
  </si>
  <si>
    <t>The timing of symptom change and early treatment response in a self-guided digital treatment for obsessive-compulsive disorder.</t>
  </si>
  <si>
    <t>OCD, digital, early response, predictors, treatment outcome</t>
  </si>
  <si>
    <t>10.1111/bjc.12543</t>
  </si>
  <si>
    <t>The therapeutic alliance during remotely delivered therapy: A Delphi study with health professionals.</t>
  </si>
  <si>
    <t>Delphi, alliance, online therapy, remote therapy, telephone, videoconferencing</t>
  </si>
  <si>
    <t>10.1111/bjc.12544</t>
  </si>
  <si>
    <t>Virtual Reality: Game Changer in Complex Surgery Education.</t>
  </si>
  <si>
    <t>10.1111/medu.15698</t>
  </si>
  <si>
    <t>Rethinking peer-assisted learning in clinical education: A transformative model or an overlooked challenge?</t>
  </si>
  <si>
    <t>10.1111/medu.15703</t>
  </si>
  <si>
    <t>Expressed emotion of caregivers to children at familial high risk of schizophrenia or bipolar disorder: The Danish High Risk and Resilience Study - VIA 11.</t>
  </si>
  <si>
    <t>child psychopathology, co‐caregivers, criticism, expressed emotion, parental bipolar disorder, parental mental illness, parental schizophrenia, severe mental illness, the five‐minute speech sample</t>
  </si>
  <si>
    <t>10.1111/bjop.12788</t>
  </si>
  <si>
    <t>The Bigger Pictures of L'État Providence: On François Ewald's Theorisation of the Insurantial Society.</t>
  </si>
  <si>
    <t>François Ewald, insurance, risk, theorisation, theory, welfare state</t>
  </si>
  <si>
    <t>10.1111/1468-4446.13204</t>
  </si>
  <si>
    <t>The linkage between decision-making and bodily states: an investigation using an emotional startle reflex paradigm and the Iowa Gambling task.</t>
  </si>
  <si>
    <t>10.1007/s00426-025-02114-3</t>
  </si>
  <si>
    <t>Metaphorical perceptions of nursing students toward sexuality during pregnancy: An example of metaphor analysis.</t>
  </si>
  <si>
    <t>Metaphor, Nursing students, Perceptions, Pregnancy, Sexuality</t>
  </si>
  <si>
    <t>10.1016/j.nedt.2025.106726</t>
  </si>
  <si>
    <t>From error to insight: Removing non-systematic responding data in the delay discounting task may introduce systematic bias.</t>
  </si>
  <si>
    <t>Adolescent Brain Cognitive Development Study, Delay discounting, Externalizing psychopathology, Non-systematic responding, Obesity, Sleep disturbance</t>
  </si>
  <si>
    <t>10.1016/j.jecp.2025.106239</t>
  </si>
  <si>
    <t>The influence of the partner's predictability on the sense of agency in joint action.</t>
  </si>
  <si>
    <t>10.1016/j.concog.2025.103852</t>
  </si>
  <si>
    <t>3D dental similarity quantification in forensic odontology identification.</t>
  </si>
  <si>
    <t>3D dental comparison, Biometric identification, Disaster victim identification, Forensic odontology identification, Keypoint description, Keypoint detection</t>
  </si>
  <si>
    <t>10.1016/j.forsciint.2025.112462</t>
  </si>
  <si>
    <t>The effect of self-directed learning via a smartphone application and small-group teaching on nursing students' learning of pressure injury assessment: A randomized controlled study.</t>
  </si>
  <si>
    <t>Nursing education, Pressure injury, Self-directed learning, Small group teaching, Smartphone application, Wound assessment</t>
  </si>
  <si>
    <t>10.1016/j.nepr.2025.104336</t>
  </si>
  <si>
    <t>There's no real urgency when it comes to us": Critical discourse analysis of Black communities' lived experience with opioid overdose response in Indianapolis area.</t>
  </si>
  <si>
    <t>Critical discourse analysis, Intersectionality, Opioid overdose response, Racism, Stigma</t>
  </si>
  <si>
    <t>10.1016/j.socscimed.2025.118039</t>
  </si>
  <si>
    <t>Marital choice, spousal communication, and contraceptive self-efficacy and use among newly married girls in India: Evidence from the UDAYA study.</t>
  </si>
  <si>
    <t>Contraceptive use, Couples communication, Family Planning, Marital decision-making, Reproductive agency, South Asia, Young women</t>
  </si>
  <si>
    <t>10.1016/j.socscimed.2025.118006</t>
  </si>
  <si>
    <t>Complex decision-making of people's use of opioid agonist therapy during pregnancy: Troubling the concept of 'non-compliance'.</t>
  </si>
  <si>
    <t>Feminist standpoint theory, Methadone, Opioid agonist therapy, Opioid use disorder, Pregnancy, Qualitative research, Treatment adherence and compliance</t>
  </si>
  <si>
    <t>10.1016/j.socscimed.2025.118041</t>
  </si>
  <si>
    <t>Hemophilia tweets in Turkey: A rare disease and scarce policies.</t>
  </si>
  <si>
    <t>10.1016/j.socscimed.2025.117937</t>
  </si>
  <si>
    <t>Horizontal equity in primary care financing: An assessment of payments to general practices in England, 2014-2022.</t>
  </si>
  <si>
    <t>10.1016/j.socscimed.2025.117996</t>
  </si>
  <si>
    <t>Newness, unfamiliarity, and cultural beliefs; social and behavioural barriers to COVID-19 vaccination among the Dumagat Remontado, an Indigenous population in the Philippines.</t>
  </si>
  <si>
    <t>COVID-19, Ethnic groups, Indigenous Peoples, Pandemic, Philippines, Vaccine hesitancy</t>
  </si>
  <si>
    <t>10.1016/j.healthplace.2025.103444</t>
  </si>
  <si>
    <t>Exploring sex differences in the longitudinal association between streetlighting and transport walking.</t>
  </si>
  <si>
    <t>Built environment, Longitudinal study, Physical activity, Sex differences, Streetlight, Transport walking</t>
  </si>
  <si>
    <t>10.1016/j.healthplace.2025.103442</t>
  </si>
  <si>
    <t>Aurignacian groups at Isturitz (France) adapted to a shifting environment upon their arrival in Western Europe ∼42,000 years ago.</t>
  </si>
  <si>
    <t>3D-Dental microwear texture analysis, Collagen, Dental enamel, Early Upper Paleolithic, Paleoenvironments, Stable isotopes</t>
  </si>
  <si>
    <t>10.1016/j.jhevol.2025.103665</t>
  </si>
  <si>
    <t>Effects of urban greenspace on time to major adverse cardiovascular events among women with breast cancer in the US: Insights from the Greater Milwaukee, WI Area.</t>
  </si>
  <si>
    <t>Breast cancer, Cardiovascular diseases, Greenspace, Major adverse cardiovascular events (MACE)</t>
  </si>
  <si>
    <t>10.1016/j.healthplace.2025.103460</t>
  </si>
  <si>
    <t>From leadership to innovation: Psychological mechanisms behind teacher creativity in physical education.</t>
  </si>
  <si>
    <t>Physical education, School climate for creativity, Servant leadership, Teacher innovative behavior</t>
  </si>
  <si>
    <t>10.1016/j.actpsy.2025.104965</t>
  </si>
  <si>
    <t>From corporate responsibility to green loyalty: How CSR initiatives shape sustainable choices among banking consumers in China.</t>
  </si>
  <si>
    <t>Banking sector, Corporate social responsibility, Customer loyalty, Environmental knowledge, Pro-environmental self-identity</t>
  </si>
  <si>
    <t>10.1016/j.actpsy.2025.104944</t>
  </si>
  <si>
    <t>Humble leadership and creativity in SMEs: A pathway to achieve SDG 8 and SDG 9 in the industry 4.0 era.</t>
  </si>
  <si>
    <t>Employee creativity, HL, Industry 4.0, SMEs innovation, Sustainable business models</t>
  </si>
  <si>
    <t>10.1016/j.actpsy.2025.104972</t>
  </si>
  <si>
    <t>Temporal discounting and self-continuity: Age-dependent patterns and implications.</t>
  </si>
  <si>
    <t>Age difference, Intertemporal decision-making, Older adults, Self-continuity</t>
  </si>
  <si>
    <t>10.1016/j.actpsy.2025.104970</t>
  </si>
  <si>
    <t>Testosterone and the pursuit of possessions: The interaction between baseline testosterone and intrasexual competition on materialism in males.</t>
  </si>
  <si>
    <t>Hormones, Intrasexual competition, Materialism, testosterone</t>
  </si>
  <si>
    <t>10.1016/j.actpsy.2025.104937</t>
  </si>
  <si>
    <t>Do physical activity and virtues predict school grades?</t>
  </si>
  <si>
    <t>Adolescents, Character strengths, Grades, Language, Math, Physical activity, Virtues</t>
  </si>
  <si>
    <t>10.1016/j.actpsy.2025.104979</t>
  </si>
  <si>
    <t>Altruistic behavior in Chinese children with hearing impairment: Associations with power cognition and word comprehension.</t>
  </si>
  <si>
    <t>Altruistic behavior, Children with hearing impairment, Power cognition, Word comprehension</t>
  </si>
  <si>
    <t>10.1016/j.actpsy.2025.104981</t>
  </si>
  <si>
    <t>The impact of leisure physical activity on the physical fitness of young adults with intellectual disabilities.</t>
  </si>
  <si>
    <t>Intellectual disability, Leisure physical activity, Physical fitness, Young adults</t>
  </si>
  <si>
    <t>10.1016/j.actpsy.2025.104968</t>
  </si>
  <si>
    <t>The association between self-oriented perfectionism and suicidal ideation in adolescents: The buffering role of social connectedness.</t>
  </si>
  <si>
    <t>Adolescence, Perfectionism, School, Social connectedness, Suicidal ideation</t>
  </si>
  <si>
    <t>10.1016/j.actpsy.2025.104974</t>
  </si>
  <si>
    <t>The impact of individuals' preventive behaviours on health and healthcare utilisation.</t>
  </si>
  <si>
    <t>Ageing, Health, Hospitalisation, Instrumental variable, Prevention, Survival</t>
  </si>
  <si>
    <t>10.1016/j.ehb.2025.101486</t>
  </si>
  <si>
    <t>Impact of social participation, motor, and cognitive functioning on quality of life in children with Cerebral Palsy.</t>
  </si>
  <si>
    <t>-Environmental social supports, -Gross motor and manual function levels, -Parent reported quality of life, -Verbal cognitive level, Social well-being</t>
  </si>
  <si>
    <t>10.1016/j.ridd.2025.105004</t>
  </si>
  <si>
    <t>Capturing shared fNIRS responses to visual affective stimuli in young healthy women.</t>
  </si>
  <si>
    <t>Affective pictures, Emotional responses, Frequency decomposition, Inter-subject correlation, fNIRS</t>
  </si>
  <si>
    <t>10.1016/j.biopsycho.2025.109024</t>
  </si>
  <si>
    <t>A synchronous virtual surgical lecture series on cardiothoracic, vascular, oncology, and transplant surgery for surgical trainees in Sub-Saharan Africa: the COSECSA learner perspectives.</t>
  </si>
  <si>
    <t>COSECSA, Sub-Saharan Africa, Surgical education, Virtual lecture series</t>
  </si>
  <si>
    <t>10.1186/s12909-025-07059-0</t>
  </si>
  <si>
    <t>Enabling disaggregation of Asian American subgroups: a dataset of Wikidata names for disparity estimation.</t>
  </si>
  <si>
    <t>10.1038/s41597-025-04753-y</t>
  </si>
  <si>
    <t>A cross-sectional study on the influence of emotion regulation strategies on the association between trait mindfulness and suicidality.</t>
  </si>
  <si>
    <t>Emotion regulation, Mindfulness, Suicidality</t>
  </si>
  <si>
    <t>10.1186/s40359-025-02530-5</t>
  </si>
  <si>
    <t>Study on the effect of simulation-based case teaching method on the preclinical teaching of tooth defects restoration.</t>
  </si>
  <si>
    <t>Medical humanity, Preclinical training, Situational-based education, Tooth defect, Treatment plan</t>
  </si>
  <si>
    <t>10.1186/s12909-025-07010-3</t>
  </si>
  <si>
    <t>An open-access database of nature-based carbon offset project boundaries.</t>
  </si>
  <si>
    <t>10.1038/s41597-025-04868-2</t>
  </si>
  <si>
    <t>An improved long-term high-resolution surface pCO2 data product for the Indian Ocean using machine learning.</t>
  </si>
  <si>
    <t>10.1038/s41597-025-04914-z</t>
  </si>
  <si>
    <t>Diploid chromosome-level genome assembly and annotation for Lycorma delicatula.</t>
  </si>
  <si>
    <t>10.1038/s41597-025-04854-8</t>
  </si>
  <si>
    <t>Cyber victimization and subjective well-being: protective roles of self-esteem and social support among Turkish gifted youths.</t>
  </si>
  <si>
    <t>Cyber victimization, Gifted youth, Self-esteem, Social support, Subjective well-being</t>
  </si>
  <si>
    <t>10.1186/s40359-025-02636-w</t>
  </si>
  <si>
    <t>Seven years of time-tracking data capturing collaboration and failure dynamics: the Gryzzly dataset.</t>
  </si>
  <si>
    <t>10.1038/s41597-025-04903-2</t>
  </si>
  <si>
    <t>Longitudinal insights into the neurophysiology of cyberbullying involvement in adolescence: A Bayesian approach using EEG spectral power.</t>
  </si>
  <si>
    <t>Adolescence, Cyberbullying, Electroencephalography, Neurophysiology, Social connectedness</t>
  </si>
  <si>
    <t>Social norm strength and norm change.</t>
  </si>
  <si>
    <t>10.1016/j.copsyc.2025.102040</t>
  </si>
  <si>
    <t>Graduate entry nursing students' development of professional nursing self: A longitudinal case study.</t>
  </si>
  <si>
    <t>Graduate entry nursing, Interpretive description, Longitudinal case study, Nursing, Nursing student, Professional identity, Professional self, Professional socialisation, Sense of self</t>
  </si>
  <si>
    <t>10.1016/j.nedt.2025.106722</t>
  </si>
  <si>
    <t>Investigation of the relationship between medical artificial intelligence readiness and individual innovativeness levels in nursing students.</t>
  </si>
  <si>
    <t>Artificial intelligence, Individual innovativeness, Nursing students</t>
  </si>
  <si>
    <t>10.1016/j.nedt.2025.106721</t>
  </si>
  <si>
    <t>Homestay experience and eWOM among Generation Z tourists: The role of guest delight, guest satisfaction, and the need for uniqueness.</t>
  </si>
  <si>
    <t>Delight, Homestay experience, Need for uniqueness, Satisfaction, Young tourist, eWOM</t>
  </si>
  <si>
    <t>10.1016/j.actpsy.2025.104980</t>
  </si>
  <si>
    <t>The mediating role of food insecurity in the relationship between income poverty and depressive symptoms and suicidal ideation: A nationwide study of Korean adults.</t>
  </si>
  <si>
    <t>Food security, Hunger, Mediation analysis, Mental health, Public health</t>
  </si>
  <si>
    <t>10.1016/j.socscimed.2025.117972</t>
  </si>
  <si>
    <t>Making sense of absent-yet-present others: Representing the liminal vegetative state beyond life and death.</t>
  </si>
  <si>
    <t>10.1016/j.socscimed.2025.118021</t>
  </si>
  <si>
    <t>Child stunting, thinness, and their academic performance in Ethiopia: A longitudinal study.</t>
  </si>
  <si>
    <t>Academic performance, Child stunting, Ethiopia, Thinness</t>
  </si>
  <si>
    <t>10.1016/j.socscimed.2025.118050</t>
  </si>
  <si>
    <t>An observational study of intergenerational sex differences in mortality in Aotearoa New Zealand.</t>
  </si>
  <si>
    <t>Aotearoa New Zealand, Inequalities, Mortality, Public health</t>
  </si>
  <si>
    <t>10.1016/j.socscimed.2025.117947</t>
  </si>
  <si>
    <t>On the influence of various factors on the recovery efficiency and individual identification capability of exfoliated cells on chopsticks.</t>
  </si>
  <si>
    <t>Capture methods, Chopsticks, Crime scenes, DNA, DNA persistence, DNA recovery efficiency</t>
  </si>
  <si>
    <t>10.1016/j.forsciint.2025.112455</t>
  </si>
  <si>
    <t>Latent DNA detection on items of forensic relevance.</t>
  </si>
  <si>
    <t>Latent DNA, Latent DNA detection, Trace DNA</t>
  </si>
  <si>
    <t>10.1016/j.forsciint.2025.112460</t>
  </si>
  <si>
    <t>Quantum phenomenology: Measurement, reflection, correlation.</t>
  </si>
  <si>
    <t>Correlation, Edmund Husserl, Measurement problem, Phenomenology, Quantum mechanics, Reflection, Steven French: Fritz London</t>
  </si>
  <si>
    <t>10.1016/j.shpsa.2025.02.004</t>
  </si>
  <si>
    <t>Hyposensitivity to losses under risk but hypersensitivity to gains under ambiguity during feedback evaluation.</t>
  </si>
  <si>
    <t>Ambiguity, Neural dynamics, Risk, Valence asymmetry</t>
  </si>
  <si>
    <t>10.1016/j.biopsycho.2025.109025</t>
  </si>
  <si>
    <t>Innovative assesment strategies: image based key feature questions for radiology postgraduate trainees.</t>
  </si>
  <si>
    <t>Assessment Strategies, Clinical Competence, Decision-making, Image-Based Key Feature Questions, Multiple Choice Questions, Radiology Residents</t>
  </si>
  <si>
    <t>10.1186/s12909-024-06487-8</t>
  </si>
  <si>
    <t>Experiences and narratives of mandatory psychological assessment in Trans and Nonbinary people: An Italian qualitative analysis.</t>
  </si>
  <si>
    <t>Nonbinary, gender affirmation pathway, Psychological assessment, Transgender</t>
  </si>
  <si>
    <t>10.1186/s40359-025-02675-3</t>
  </si>
  <si>
    <t>Media literacy interventions: meta-analytic review of 40 years of research.</t>
  </si>
  <si>
    <t>interventions, media literacy, meta-analysis</t>
  </si>
  <si>
    <t>10.1093/hcr/hqaf004</t>
  </si>
  <si>
    <t>A review of public comments submitted to the Centers for Medicare and Medicaid Services in response to the 2022 National Coverage Decision on treatment for Alzheimer's disease.</t>
  </si>
  <si>
    <t>Alzheimer's disease, Medicare, drug approval, drug coverage, public comments</t>
  </si>
  <si>
    <t>10.1093/jlb/lsaf004</t>
  </si>
  <si>
    <t>Interrupted Learning across the Lifespan.</t>
  </si>
  <si>
    <t>10.1159/000542216</t>
  </si>
  <si>
    <t>Exploring the Use of Associative Analogy Teaching in BME Computer Courses in Medical University.</t>
  </si>
  <si>
    <t>associative analogy, biomedical engineering, computer course, medical university, microcomputer principles and interface technology</t>
  </si>
  <si>
    <t>10.2147/AMEP.S436882</t>
  </si>
  <si>
    <t>A Small Group Interview Evaluating the Impact of a Widening Access Programme on Student Confidence and Their Medical School Applications.</t>
  </si>
  <si>
    <t>social mobility, widening access, widening participation</t>
  </si>
  <si>
    <t>10.2147/AMEP.S507047</t>
  </si>
  <si>
    <t>Multiple Mini Interviews vs Traditional Interviews: Assessing Reliability and Equity in Medical School Admissions [Letter].</t>
  </si>
  <si>
    <t>10.2147/AMEP.S523942</t>
  </si>
  <si>
    <t>The Impact of Art in Medicine Training and Its Effectiveness on Professionalism and Interpersonal Skills: A Prospective Study.</t>
  </si>
  <si>
    <t>communication, core competencies, interpersonal skills, medical humanities, resident physicians</t>
  </si>
  <si>
    <t>10.2147/AMEP.S462264</t>
  </si>
  <si>
    <t>Impact of an Educational Intervention on Nurses' Knowledge and Practice in Early Detection of Acute Kidney Injury at Mbarara Regional Referral Hospital, Western Uganda.</t>
  </si>
  <si>
    <t>KDIGO, NICE, RIFLE, acute kidney injury, early detection</t>
  </si>
  <si>
    <t>10.2147/AMEP.S516379</t>
  </si>
  <si>
    <t>Integrating ICH Good Clinical Practice (GCP) Principles and Essential Documentation into Dermatology Residency Education in China.</t>
  </si>
  <si>
    <t>dermatology residency, ethics in clinical training, good clinical practice (gcp) training, medical education reform, research literacy</t>
  </si>
  <si>
    <t>10.2147/AMEP.S506683</t>
  </si>
  <si>
    <t>The role of musical aspects of language in human cognition.</t>
  </si>
  <si>
    <t>communication, human nervous system, language, music, speech therapy</t>
  </si>
  <si>
    <t>10.3389/fpsyg.2025.1505694</t>
  </si>
  <si>
    <t>Selection and perceived impact of walk-up songs in college baseball.</t>
  </si>
  <si>
    <t>NCAA, athletic performance, athletics, audial selection, cognitive enhancement, fan engagement, musicality</t>
  </si>
  <si>
    <t>10.3389/fpsyg.2025.1543835</t>
  </si>
  <si>
    <t>Physical exercise and children's resilience: mediating roles of self-efficacy and emotional intelligence.</t>
  </si>
  <si>
    <t>chain mediating, children, emotional intelligence, physical exercise, resilience, self-efficacy</t>
  </si>
  <si>
    <t>10.3389/fpsyg.2025.1491262</t>
  </si>
  <si>
    <t>Water polo coaches believe they gain an advantage by calling time-out before playing power-play, but is that really true?</t>
  </si>
  <si>
    <t>margin of victory, power-play, tactical indicators, technical indicators, time-out</t>
  </si>
  <si>
    <t>10.3389/fpsyg.2025.1548905</t>
  </si>
  <si>
    <t>Toys from childhood in immigration: placing memories into context.</t>
  </si>
  <si>
    <t>child development, creativity and imagination, cultural identity, emotional well-being, environmental concerns, family traditions, handmade vs. mass-produced toys, intergenerational bonding</t>
  </si>
  <si>
    <t>10.3389/fpsyg.2025.1549330</t>
  </si>
  <si>
    <t>Measures of decision-making ability and functional outcomes in older adults: results from a scoping review in the ARMCADA study.</t>
  </si>
  <si>
    <t>activities of daily living, aging, cognitive impairment, daily functioning, decision-making, functional outcomes</t>
  </si>
  <si>
    <t>10.3389/fpsyg.2025.1540493</t>
  </si>
  <si>
    <t>The study of the association between exercise motivation and cardiorespiratory fitness in young students: a systematic review and meta-analysis.</t>
  </si>
  <si>
    <t>exercise motivation, intervention strategies, physical activity, physical fitness, young students</t>
  </si>
  <si>
    <t>10.3389/fpsyg.2025.1566952</t>
  </si>
  <si>
    <t>Citizens here and there against the crisis: immigrant organizations' transnational solidarity during the COVID-19 pandemic.</t>
  </si>
  <si>
    <t>COVID-19, Italy, immigrant organizations, immigrant volunteering, remittances, solidarity, transnationalism</t>
  </si>
  <si>
    <t>10.3389/fsoc.2025.1519301</t>
  </si>
  <si>
    <t>Psychological mechanisms of healthy lifestyle and academic burnout: a moderated mediation model.</t>
  </si>
  <si>
    <t>academic burnout, college student, dormitory conflict coping style, gender, healthy lifestyle</t>
  </si>
  <si>
    <t>10.3389/fpsyg.2025.1533693</t>
  </si>
  <si>
    <t>Childcare Center Attendance During the Covid-19 Pandemic: Boosting Cognitive and Language Development.</t>
  </si>
  <si>
    <t>Chile, attendance, childcare, cognitive development, language development</t>
  </si>
  <si>
    <t>10.1111/cdev.14238</t>
  </si>
  <si>
    <t>(Dis)embodiment and medical education: How feminist organizational theories can help us think differently about gender.</t>
  </si>
  <si>
    <t>10.1111/medu.15697</t>
  </si>
  <si>
    <t>SwarmRL: building the future of smart active systems.</t>
  </si>
  <si>
    <t>10.1140/epje/s10189-025-00477-4</t>
  </si>
  <si>
    <t>Analytical sphere-thin rod interaction potential.</t>
  </si>
  <si>
    <t>10.1140/epje/s10189-025-00480-9</t>
  </si>
  <si>
    <t>Mummification - An historical and cultural overview.</t>
  </si>
  <si>
    <t>CT, Decomposition, Desiccation, Mummification, Qilakitsoq, Ramasses II, Tollund man</t>
  </si>
  <si>
    <t>10.1016/j.jflm.2025.102863</t>
  </si>
  <si>
    <t>Fan groups, family, and Chinese tourists' purchase intentions to cultural products: A structural equation modeling approach based on dimensional innovation.</t>
  </si>
  <si>
    <t>Family cultural capital, Fan group involvement, Perceived congruity, Purchase intention, Socialization</t>
  </si>
  <si>
    <t>10.1016/j.actpsy.2025.104994</t>
  </si>
  <si>
    <t>Informational or emotional? The influencing mechanism of digital corporate social responsibility related interactive content on product purchase intention.</t>
  </si>
  <si>
    <t>DSR-related interactive content, Emotional, Informational, Perceived competence, Perceived warmth, Product quality certification</t>
  </si>
  <si>
    <t>10.1016/j.actpsy.2025.104988</t>
  </si>
  <si>
    <t>Parenting styles and suicidal ideation among Chinese college students: The mediating role of perceived social support.</t>
  </si>
  <si>
    <t>College students, Parenting styles, Perceived social support, Suicidal ideation</t>
  </si>
  <si>
    <t>10.1016/j.actpsy.2025.104992</t>
  </si>
  <si>
    <t>The buffering effect of secure base leadership on the relationship between emotional demands and burnout: A multilevel study among military officer cadets.</t>
  </si>
  <si>
    <t>Burnout, Emotional demands, Military, Officer cadets, Secure base leadership</t>
  </si>
  <si>
    <t>10.1016/j.actpsy.2025.104971</t>
  </si>
  <si>
    <t>Comparing a Cardiac Sympathetic Activity Index with Pre-ejection Period in Time Series.</t>
  </si>
  <si>
    <t>autonomic nervous system, heart rate variability, pre-ejection period, sympathetic activity index, sympathetic nervous system, time series analysis</t>
  </si>
  <si>
    <t>10.1016/j.biopsycho.2025.109021</t>
  </si>
  <si>
    <t>Untangling feedback: Mapping the patterns behind the practice.</t>
  </si>
  <si>
    <t>10.1111/medu.15706</t>
  </si>
  <si>
    <t>Narratives of Adults Registered Female at Birth Who Started a Medical Transition and Later Detransitioned.</t>
  </si>
  <si>
    <t>Detransition, Gender affirmative care, Gender dysphoria, Narrative analysis, Transgender</t>
  </si>
  <si>
    <t>10.1007/s10508-025-03083-9</t>
  </si>
  <si>
    <t>Longitudinal Links Between Sexual Debut and Self-Esteem Development in German Adolescents and Young Adults.</t>
  </si>
  <si>
    <t>Longitudinal, Self-esteem, Sexual debut, Sexual intercourse, Sexual onset</t>
  </si>
  <si>
    <t>10.1007/s10508-025-03128-z</t>
  </si>
  <si>
    <t>A global near real-time dataset of Microwave Integrated Drought Index from the Fengyun-3 satellites.</t>
  </si>
  <si>
    <t>10.1038/s41597-025-04935-8</t>
  </si>
  <si>
    <t>The first urban open space product of global 169 megacities using remote sensing and geospatial data.</t>
  </si>
  <si>
    <t>10.1038/s41597-025-04924-x</t>
  </si>
  <si>
    <t>Daily Max Simplified Wet-Bulb Globe Temperature and its Climate Networks for Teleconnection Study, 1940-2022.</t>
  </si>
  <si>
    <t>10.1038/s41597-025-04933-w</t>
  </si>
  <si>
    <t>A comprehensive grain-size database of surface sediments from the Taklamakan Desert.</t>
  </si>
  <si>
    <t>10.1038/s41597-025-04936-7</t>
  </si>
  <si>
    <t>Electoral precinct-level database for Mexican municipal elections.</t>
  </si>
  <si>
    <t>10.1038/s41597-025-04918-9</t>
  </si>
  <si>
    <t>Learning in the face of failure: The benefit of autistic traits.</t>
  </si>
  <si>
    <t>autistic traits, failure, feedback, learning</t>
  </si>
  <si>
    <t>10.1111/bjop.12786</t>
  </si>
  <si>
    <t>Perils of Partialing: Can Scholars Predict Residualized Variables' Nomological Nets?</t>
  </si>
  <si>
    <t>construct validity, multiple regression, questionable measurement practices, residualized variables, semipartial effects</t>
  </si>
  <si>
    <t>10.1111/jopy.13024</t>
  </si>
  <si>
    <t>Impact of group dancing during Japanese festivals on people's sense of community.</t>
  </si>
  <si>
    <t>dance, embodiment, festival, isolation, loneliness, music, sense of community, social bonding</t>
  </si>
  <si>
    <t>10.3389/fpsyg.2025.1469066</t>
  </si>
  <si>
    <t>Measuring appreciation made EA-SI-the development of a short scale to measure experienced appreciation in social interactions at work.</t>
  </si>
  <si>
    <t>EA-SI work scale, appreciation, burnout, positive work, work engagement</t>
  </si>
  <si>
    <t>10.3389/fpsyg.2025.1465512</t>
  </si>
  <si>
    <t>Gamification and motivation in adolescents. Systematic review from Physical Education.</t>
  </si>
  <si>
    <t>adolescents, engagement, gamification, learning outcomes, motivation, pedagogical innovation, physical education</t>
  </si>
  <si>
    <t>10.3389/fpsyg.2025.1575104</t>
  </si>
  <si>
    <t>Systematic review of search for meaning in life assessment tools: highlighting the need for a quest for significance scale.</t>
  </si>
  <si>
    <t>bibliometric analysis, meaning in life, psychometric assessment, quest for significance, search for meaning, systematic review</t>
  </si>
  <si>
    <t>10.3389/fpsyg.2025.1513720</t>
  </si>
  <si>
    <t>Development and validation of the Chinese mental health value scale: a tool for culturally-informed psychological assessment.</t>
  </si>
  <si>
    <t>Chinese culture, college students, mental health, scale development, values, wellbeing</t>
  </si>
  <si>
    <t>10.3389/fpsyg.2025.1417443</t>
  </si>
  <si>
    <t>Career calling, ethical sensitivity, and decision-making ability in intensive care nurses: a mediating effect model.</t>
  </si>
  <si>
    <t>career calling, ethical decision-making, ethical sensitivity, intensive care, nurses</t>
  </si>
  <si>
    <t>10.3389/fpsyg.2025.1512533</t>
  </si>
  <si>
    <t>Inter-limb and inter-agent coordination in an original joint-action game: exploring novel approaches for clinical practice.</t>
  </si>
  <si>
    <t>complex systems, degrees of freedom, dimensional reduction, interpersonal synergy, motor exploration, principal component, reciprocal compensation, uncontrolled manifold</t>
  </si>
  <si>
    <t>10.3389/fpsyg.2025.1514957</t>
  </si>
  <si>
    <t>A generational relational model of nature and mental wellbeing: results of a qualitative analysis.</t>
  </si>
  <si>
    <t>Cognitive Analytic Therapy, nature-connection, qualitative, relational, wellbeing</t>
  </si>
  <si>
    <t>10.3389/fpsyg.2025.1469507</t>
  </si>
  <si>
    <t>Connecting self-esteem to problematic AI chatbot use: the multiple mediating roles of positive and negative psychological states.</t>
  </si>
  <si>
    <t>AI chatbots, compensatory internet use theory, flow experience, problematic technology use, self-esteem</t>
  </si>
  <si>
    <t>10.3389/fpsyg.2025.1453072</t>
  </si>
  <si>
    <t>Temporal focus, dual-system self-control, and college students' short-video addiction: a variable-centered and person-centered approach.</t>
  </si>
  <si>
    <t>person-centered, self-control, short video addiction, time focus, variable-centered</t>
  </si>
  <si>
    <t>10.3389/fpsyg.2025.1538948</t>
  </si>
  <si>
    <t>Unraveling the personality traits of civil heroes in great disaster: a qualitative study.</t>
  </si>
  <si>
    <t>civil heroes, disaster, personality traits, qualitative study, semi-structured interviews, thematic analysis</t>
  </si>
  <si>
    <t>10.3389/fpsyg.2025.1512948</t>
  </si>
  <si>
    <t>A thematic analysis of newly qualified doctors' experiences of burnout.</t>
  </si>
  <si>
    <t>Burnout causes, Physician burnout, Postgraduate training</t>
  </si>
  <si>
    <t>10.1186/s12909-025-07076-z</t>
  </si>
  <si>
    <t>From classroom to clinic: evaluating a clinical pathology course to strengthen pathology report literacy of medical interns.</t>
  </si>
  <si>
    <t>Clinical pathology, Health education, Interpretation of diagnostic tests, Medical, Medical education, Medical students, Pathology report</t>
  </si>
  <si>
    <t>10.1186/s12909-025-07001-4</t>
  </si>
  <si>
    <t>Development of a curriculum for interdisciplinary e-learning on delirium in nursing homes-a modified Delphi study.</t>
  </si>
  <si>
    <t>Curriculum development, Delirium, Delphi study, E-Learning, Health care professionals, Nursing home</t>
  </si>
  <si>
    <t>10.1186/s12909-025-07078-x</t>
  </si>
  <si>
    <t>Lessons learned on social health integration: evaluating a novel social health integration and social risk-informed care online continuing professional development course for primary care providers.</t>
  </si>
  <si>
    <t>CPD, Evaluation, Qualitative, Quality of healthcare, Social determinants of health, Social health, Social needs, Social risks, Standard of care, Training</t>
  </si>
  <si>
    <t>10.1186/s12909-025-06971-9</t>
  </si>
  <si>
    <t>Cross-cultural adaptation and validation of the clinical learning evaluation questionnaire with Chinese clinical interns.</t>
  </si>
  <si>
    <t>Adaptation, CLEQ, Clinical interns, Medical education, Medicine, Validation</t>
  </si>
  <si>
    <t>10.1186/s12909-025-07088-9</t>
  </si>
  <si>
    <t>Instant messaging app use and depression among adolescents in South Korea: the roles of self-esteem and neuroticism.</t>
  </si>
  <si>
    <t>Adolescents, Depression, Instant messaging apps, Neuroticism, Self-esteem</t>
  </si>
  <si>
    <t>10.1186/s40359-025-02612-4</t>
  </si>
  <si>
    <t>Improvement in quality of life and loneliness after the community connections program: a community-based pilot intervention in South Australia.</t>
  </si>
  <si>
    <t>AQoL, Community, Loneliness, Participant-reported outcomes., Psychosocial, Quality of life</t>
  </si>
  <si>
    <t>10.1186/s40359-025-02674-4</t>
  </si>
  <si>
    <t>Identification of essential topics and procedural skills for inclusion in a contextualised undergraduate anaesthesia and critical care clerkship in Rwanda: results of a modified Delphi process.</t>
  </si>
  <si>
    <t>Anaesthesia, Critical care, Rwanda, Sub-Saharan Africa, Surgery, Undergraduate education and training</t>
  </si>
  <si>
    <t>10.1186/s12909-025-07046-5</t>
  </si>
  <si>
    <t>5cardsgame, innovative comprehensive integrative puzzle to enhance clinical reasoning in surgical technologist students: a pre-experimental study.</t>
  </si>
  <si>
    <t>Clinical reasoning, Comprehensive integrative puzzle, Education, Gamification, Surgical technologist</t>
  </si>
  <si>
    <t>10.1186/s12909-025-07057-2</t>
  </si>
  <si>
    <t>The effect of gamification in entrepreneurship and business education on pharmacy students' self-efficacy and learning outcomes.</t>
  </si>
  <si>
    <t>Business, Entrepreneurship, Game-based learning, Gamification, Learning, Pharmaceutical education, Pharmacy, Self-efficacy</t>
  </si>
  <si>
    <t>10.1186/s12909-025-07052-7</t>
  </si>
  <si>
    <t>The global prevalence of anemia in patients with anorexia nervosa: a systematic review and meta-analysis.</t>
  </si>
  <si>
    <t>Anemia, Anorexia, Meta-analysis, Prevalence, Systematic review</t>
  </si>
  <si>
    <t>10.1186/s40359-025-02647-7</t>
  </si>
  <si>
    <t>The role of mind wandering and anxiety in the association between internet addiction and hyperactivity-impulsivity: a serial mediation model.</t>
  </si>
  <si>
    <t>Adolescent, Anxiety, Hyperactivity-Impulsivity, Internet addiction, Mind wandering</t>
  </si>
  <si>
    <t>10.1186/s40359-025-02667-3</t>
  </si>
  <si>
    <t>The influence of video prompting with embedded safety checks to teach child passenger safety restraint skills.</t>
  </si>
  <si>
    <t>car seat installation, child passenger safety restraints, harnessing, safety checks, video prompting</t>
  </si>
  <si>
    <t>10.1002/jaba.70002</t>
  </si>
  <si>
    <t>An exploratory study on the perceived effectiveness of teacher interventions in bullying: Insights from the students' perspective.</t>
  </si>
  <si>
    <t>bullying, intervention success, teacher, teacher–student relationship</t>
  </si>
  <si>
    <t>10.1111/bjep.12778</t>
  </si>
  <si>
    <t>Toward a historical sociology of infectious disease governance: an interview with Alexandre White.</t>
  </si>
  <si>
    <t>10.1590/S0104-59702025000100010</t>
  </si>
  <si>
    <t>[Peripheral promises: expectations, coalitions and covid-19 vaccines in Argentina].</t>
  </si>
  <si>
    <t>10.1590/S0104-59702025000100008</t>
  </si>
  <si>
    <t>Validity and reliability study of the Turkish version of the Empathy Quotient- 8 in Turkish university students.</t>
  </si>
  <si>
    <t>Empathy, Reliability, Turkish university students, Validity</t>
  </si>
  <si>
    <t>10.1186/s41155-025-00344-3</t>
  </si>
  <si>
    <t>Views on the mind-brain problem do matter: Assumptions and practical implications among psychiatrists and mental health researchers in Brazil.</t>
  </si>
  <si>
    <t>Dualism, Etiology, Free will, Mind-brain, Physicalism</t>
  </si>
  <si>
    <t>10.1016/j.concog.2025.103855</t>
  </si>
  <si>
    <t>Conceptualisation and measurement of healthy ageing: Insights from a systematic literature review.</t>
  </si>
  <si>
    <t>Biopsychosocial approach, Environment, Functional ability, Healthy ageing, Intrinsic capacity</t>
  </si>
  <si>
    <t>10.1016/j.socscimed.2025.117933</t>
  </si>
  <si>
    <t>Age determination in domestic dogs using cementum annuli: Validity and methodology.</t>
  </si>
  <si>
    <t>Cementum, Dental age, Dog age determination, Orthodontics, Veterinary forensic science</t>
  </si>
  <si>
    <t>10.1016/j.forsciint.2025.112465</t>
  </si>
  <si>
    <t>Ethical climate in higher education: The interplay of leadership, moral efficacy, and team cohesion in diverse cultural contexts.</t>
  </si>
  <si>
    <t>China, Collective moral efficacy, Comparative study, Ethical leadership, Higher education, Pakistan, Saudia vision 2030</t>
  </si>
  <si>
    <t>10.1016/j.actpsy.2025.104986</t>
  </si>
  <si>
    <t>The effect of major identity on depression among Chinese university students: A moderated mediation model.</t>
  </si>
  <si>
    <t>Chinese university students, Depression, Major identity, Perceived social support, Self-esteem</t>
  </si>
  <si>
    <t>10.1016/j.actpsy.2025.104985</t>
  </si>
  <si>
    <t>Translation and psychometric evaluation of the Clance impostor phenomenon scale in Arabic-speaking individuals: Study of validity and reliability.</t>
  </si>
  <si>
    <t>And validation, CIPS, Imposter phenomenon, Imposter syndrome, Impostorism</t>
  </si>
  <si>
    <t>10.1016/j.actpsy.2025.104995</t>
  </si>
  <si>
    <t>Positive body talk in mother-daughter dyads.</t>
  </si>
  <si>
    <t>Actor-partner interdependence model, Body image, Dyads, Eating pathology, Negative body talk, Positive body talk</t>
  </si>
  <si>
    <t>10.1016/j.bodyim.2025.101887</t>
  </si>
  <si>
    <t>Characteristics and academic resilience related factors in nursing students with intentions to change majors.</t>
  </si>
  <si>
    <t>Academic resilience, Bullying, Positive psychological capital, Retention, Stress coping</t>
  </si>
  <si>
    <t>10.1016/j.nedt.2025.106727</t>
  </si>
  <si>
    <t>Parental stress, quality of life, and behavioral alterations in children with dyslexia.</t>
  </si>
  <si>
    <t>Child Behavior, Dyslexia, Emotional Adjustment, Parental Stress, Quality of Life</t>
  </si>
  <si>
    <t>10.1016/j.ridd.2025.105002</t>
  </si>
  <si>
    <t>Pain by proxy: An ethnographic study on the relational co-construction of the agency of young children in healthcare encounters.</t>
  </si>
  <si>
    <t>Agency, Childhood vaccination, Children, Ethnography, Healthcare encounter, Pain</t>
  </si>
  <si>
    <t>10.1016/j.socscimed.2025.118045</t>
  </si>
  <si>
    <t>Breaching the professional social contract to drive system innovation: Nurse managers and the emergence of a new professional group.</t>
  </si>
  <si>
    <t>Managers, Nurses, Professions, Social contract, System change</t>
  </si>
  <si>
    <t>10.1016/j.socscimed.2025.118054</t>
  </si>
  <si>
    <t>Effects of humanistic care digital storytelling programme on the humanistic qualities of intensive care unit nursing students: A mixed-methods study.</t>
  </si>
  <si>
    <t>Digital storytelling, Emotional intelligence, Empathy, Humanistic care, Intensive care units, Nursing students</t>
  </si>
  <si>
    <t>10.1016/j.nepr.2025.104348</t>
  </si>
  <si>
    <t>Undergraduate nursing students' personality and learning effectiveness in high-fidelity simulation education.</t>
  </si>
  <si>
    <t>High-Fidelity Simulation, Learning Effectiveness, Nursing Education, Personality, Undergraduate Education</t>
  </si>
  <si>
    <t>10.1016/j.nepr.2025.104349</t>
  </si>
  <si>
    <t>Re-evaluating Omo 105-7, a provisional hominin last lumbar vertebra from the Lower Omo Basin (Plio-Pleistocene) of Ethiopia.</t>
  </si>
  <si>
    <t>3D geometric morphometrics, Cercopithecoidea, Fossil hominins, Vertebral column</t>
  </si>
  <si>
    <t>10.1016/j.jhevol.2025.103676</t>
  </si>
  <si>
    <t>From Family Court to Protection Court.</t>
  </si>
  <si>
    <t>10.1163/15718093-bja10142</t>
  </si>
  <si>
    <t>Opting Out of Scientific Research with Health Data: The Limits of the EHDS and the GDPR.</t>
  </si>
  <si>
    <t>10.1163/15718093-bja10141</t>
  </si>
  <si>
    <t>Factors contributing to the expansion of medication for opioid use disorder (MOUD) within the New Hampshire Department of Corrections (NHDOC).</t>
  </si>
  <si>
    <t>Carceral settings, Implementation, Medication for opioid use disorder (MOUD), Opioid use disorder</t>
  </si>
  <si>
    <t>10.1186/s40352-025-00333-9</t>
  </si>
  <si>
    <t>Dataset combining EEG, eye-tracking, and high-speed video for ocular activity analysis across BCI paradigms.</t>
  </si>
  <si>
    <t>10.1038/s41597-025-04861-9</t>
  </si>
  <si>
    <t>De novo transcriptome assembly and annotation of the semi-wild Gayal (Bos frontalis).</t>
  </si>
  <si>
    <t>10.1038/s41597-025-04927-8</t>
  </si>
  <si>
    <t>Whole Genome Sequence of the gut commensal protist Tritrichomonas musculus isolated from laboratory mice.</t>
  </si>
  <si>
    <t>10.1038/s41597-025-04921-0</t>
  </si>
  <si>
    <t>TraitAM, a global spore trait database for arbuscular mycorrhizal fungi.</t>
  </si>
  <si>
    <t>10.1038/s41597-025-04940-x</t>
  </si>
  <si>
    <t>Evaluating a preclinical orthodontic training using haptic-enhanced VR simulation system: a longitudinal study.</t>
  </si>
  <si>
    <t>Dental education, Haptic simulation, Orthodontic bracket bonding, Preclinical training, Virtual reality</t>
  </si>
  <si>
    <t>10.1186/s12909-025-07036-7</t>
  </si>
  <si>
    <t>Sex differences in problematic pornography use among adolescents: a network analysis.</t>
  </si>
  <si>
    <t>Addictive behaviors, Adolescents, Compulsive behaviors, Impulsive behaviors, Pornography, Problematic pornography use, Sex, Sexually explicit materials, Trauma</t>
  </si>
  <si>
    <t>10.1186/s40359-025-02624-0</t>
  </si>
  <si>
    <t>Creation and evaluation of an educational escape room in paediatric dentistry.</t>
  </si>
  <si>
    <t>Dental, Education, Gamification, Paediatric dentistry, Students, Teaching</t>
  </si>
  <si>
    <t>10.1186/s12909-025-06667-0</t>
  </si>
  <si>
    <t>Enhancing pragmatic competence in investigator-initiated clinical trials: structure and evaluation of the CONSCIOUS II training programme.</t>
  </si>
  <si>
    <t>Curriculum, Early-career researchers, Investigator-initiated trials, Practice-oriented</t>
  </si>
  <si>
    <t>10.1186/s12909-025-07054-5</t>
  </si>
  <si>
    <t>Do physicians' children perform differently in medical education? A multi-center field study in China.</t>
  </si>
  <si>
    <t>Entropy method, Intergenerational transmission, Medical student, Multi-center field survey</t>
  </si>
  <si>
    <t>10.1186/s12909-025-07053-6</t>
  </si>
  <si>
    <t>Are Allied Health Professionals (AHPs) research ready? A regional evaluation in England: the Research ABC project (AHPs Building Research Capacity Across the Black Country).</t>
  </si>
  <si>
    <t>Allied health occupations or professions, Capacity building, Culture, Professional competence (capability), Research</t>
  </si>
  <si>
    <t>10.1186/s12909-025-06931-3</t>
  </si>
  <si>
    <t>Knowledge of risk factors for gynecological cancers among medical and pharmacy students at the university of Lomé, Togo: a prospective cross-sectional study from 1 to 31 September 2021.</t>
  </si>
  <si>
    <t>Gynecological cancers, Knowledge, Lome (Togo), Risk factors, Students</t>
  </si>
  <si>
    <t>10.1186/s12909-025-07069-y</t>
  </si>
  <si>
    <t>HepatoToxicity Portal (HTP): an integrated database of drug-induced hepatotoxicity knowledgebase and graph neural network-based prediction model.</t>
  </si>
  <si>
    <t>Deep neural network, Drug induced liver injury, Fine-tuning, Foundation model, Graph neural network, Hepatotoxicity, Liver toxicity, Molecular graph</t>
  </si>
  <si>
    <t>10.1186/s13321-025-00992-8</t>
  </si>
  <si>
    <t>Effect of stressors on depressive mood among long-term high-altitude workers: a moderated mediation analysis.</t>
  </si>
  <si>
    <t>Depression, Emotion regulation, Long-term high-altitude workers, Parent-child alienation, Stressors</t>
  </si>
  <si>
    <t>10.1186/s40359-025-02666-4</t>
  </si>
  <si>
    <t>Assessment of burnout among pharmacy faculty in the Kingdom of Saudi Arabia.</t>
  </si>
  <si>
    <t>Burnout, Faculty member, Pharmacy, Saudi Arabia</t>
  </si>
  <si>
    <t>10.1186/s12909-025-07033-w</t>
  </si>
  <si>
    <t>A beginner's approach to deep learning applied to VS and MD techniques.</t>
  </si>
  <si>
    <t>10.1186/s13321-025-00985-7</t>
  </si>
  <si>
    <t>The potential of artificial intelligence reading label system on the training of ophthalmologists in retinal diseases, a multicenter bimodal multi-disease study.</t>
  </si>
  <si>
    <t>Artificial intelligence, Diagnostic accuracy, Medical education, Reading label system, Retinal diseases</t>
  </si>
  <si>
    <t>10.1186/s12909-025-07066-1</t>
  </si>
  <si>
    <t>Exploring the impact of traditional Chinese martial arts and other martial arts on adolescent aggression: a comparative analysis of underlying mechanisms.</t>
  </si>
  <si>
    <t>Adolescent aggression, Chain intermediary, Depression, Exercise level, Martial arts, Self-control</t>
  </si>
  <si>
    <t>10.1186/s40359-025-02657-5</t>
  </si>
  <si>
    <t>GymBuddy and Elomia, AI-integrated applications, effects on the mental health of the students with psychological disorders.</t>
  </si>
  <si>
    <t>AI-integrated applications, Elomia, GymBuddy, Mental health, Psychological disorders</t>
  </si>
  <si>
    <t>10.1186/s40359-025-02640-0</t>
  </si>
  <si>
    <t>Compassion fatigue in helping professions: a scoping literature review.</t>
  </si>
  <si>
    <t>Conceptual analyses, Fatigue, Helping professions, Predictor, Scoping literature review</t>
  </si>
  <si>
    <t>Journal Article, Scoping Review, Systematic Review</t>
  </si>
  <si>
    <t>10.1186/s40359-024-01869-5</t>
  </si>
  <si>
    <t>Banal Radicalism: Free Spaces and the Routinization of Radical Practices in Far-Right Movements.</t>
  </si>
  <si>
    <t>far‐right, free spaces, libertarians, prefigurative politics, radicalization, social movements</t>
  </si>
  <si>
    <t>10.1111/1468-4446.13213</t>
  </si>
  <si>
    <t>Is Uncertainty in the Eyes or in Parents' Talk? Linking an Eye-Tracking Measure of Toddlers' Core Metacognition to Parental Metacognitive Talk.</t>
  </si>
  <si>
    <t>cognitive development, core metacognition, eye‐tracking, parental metacognitive talk</t>
  </si>
  <si>
    <t>10.1111/cdev.14237</t>
  </si>
  <si>
    <t>PROTOCOL: Understanding Intergenerational Programmes to Improve the Psychosocial Health and Well-Being of Older Adults in Residential Aged Care: A Rapid Realist Review Protocol.</t>
  </si>
  <si>
    <t>10.1002/cl2.70023</t>
  </si>
  <si>
    <t>The Application of CT 3D Reconstruction and 3D Printing Technology Combined with CBL Teaching Mode in the Clinical Teaching of Joint Orthopedics.</t>
  </si>
  <si>
    <t>3D printing, CBL teaching model, orthopedic joints, standardized training of residents</t>
  </si>
  <si>
    <t>10.2147/AMEP.S509201</t>
  </si>
  <si>
    <t>Blending Online and In-Person Seminars to Strengthen Clinical Placement Learning in Physiotherapy Education.</t>
  </si>
  <si>
    <t>clinical placement, collaborative learning, group seminars, health professions education, online learning, physiotherapy education</t>
  </si>
  <si>
    <t>10.2147/AMEP.S502590</t>
  </si>
  <si>
    <t>Expanding the discourse: a critical analysis of hip-hop feminism in the era of globalization.</t>
  </si>
  <si>
    <t>feminism, feminist, hip-hop, hip-hop feminism, hip-hop feminist</t>
  </si>
  <si>
    <t>10.3389/fsoc.2025.1525981</t>
  </si>
  <si>
    <t>The influence of 8,786 Western China kindergarten teachers' emotional intelligence on work engagement.</t>
  </si>
  <si>
    <t>correlation, education background, emotional intelligence, kindergarten teacher, online survey, work engagement</t>
  </si>
  <si>
    <t>10.3389/fpsyg.2025.1542911</t>
  </si>
  <si>
    <t>Participants' evaluation of an internet-based group compassion-focused therapy program for young people in Sweden.</t>
  </si>
  <si>
    <t>anxiety, compassion, depression, group psychotherapy, internet-based psychotherapy, stress, young people</t>
  </si>
  <si>
    <t>10.3389/fpsyg.2025.1548320</t>
  </si>
  <si>
    <t>Loneliness and mental burden among German medical students during the fading COVID-19 pandemic: a mixed-methods approach.</t>
  </si>
  <si>
    <t>COVID-19 pandemic, loneliness, medical students, mental health, undergraduate medical education</t>
  </si>
  <si>
    <t>10.3389/fpsyg.2025.1526960</t>
  </si>
  <si>
    <t>Values characteristics of Chinese college students with upper-level learning engagement.</t>
  </si>
  <si>
    <t>Chinese college students, cluster analysis, learning engagement, upper-level, values</t>
  </si>
  <si>
    <t>10.3389/fpsyg.2025.1414065</t>
  </si>
  <si>
    <t>The role of parental identity in experiencing climate change anxiety and pro-environmental behaviors.</t>
  </si>
  <si>
    <t>climate change anxiety, environmental identity, parental identity, parenting, pro-environmental behavior</t>
  </si>
  <si>
    <t>10.3389/fpsyg.2025.1579893</t>
  </si>
  <si>
    <t>Understanding Domestic Minor Sex Trafficking (DMST) and Considerations for Medical Social Workers and Other Healthcare Professionals in Emergency Departments.</t>
  </si>
  <si>
    <t>10.1093/hsw/hlaf012</t>
  </si>
  <si>
    <t>Where Do Gender Disparities in Research Productivity Begin? A Study of Orthopedic Surgery Applicants and Residents.</t>
  </si>
  <si>
    <t>Gender disparities in orthopedics, medical school research, orthopedic surgery residents, research in orthopedic residency, research productivity</t>
  </si>
  <si>
    <t>10.1016/j.jsurg.2025.103509</t>
  </si>
  <si>
    <t>Game-based cognitive training and its impact on executive functions and math performance: A randomized controlled trial.</t>
  </si>
  <si>
    <t>Children, Cognitive training, Electronic intervention, Executive functions, Games, Math</t>
  </si>
  <si>
    <t>10.1016/j.jecp.2025.106257</t>
  </si>
  <si>
    <t>Prospective relationships of body appreciation and functionality appreciation with body dissatisfaction and psychological quality of life among sexual minority men.</t>
  </si>
  <si>
    <t>Body appreciation, Body, dissatisfaction, Functionality appreciation, Longitudinal, Psychological quality of life, Sexual minority men</t>
  </si>
  <si>
    <t>10.1016/j.bodyim.2025.101884</t>
  </si>
  <si>
    <t>Why do people oppose new rules? Policy change, norm change, and public outrage.</t>
  </si>
  <si>
    <t>Deviance, Norm change, Norms, Opposition, Resistance, Rule following</t>
  </si>
  <si>
    <t>10.1016/j.copsyc.2025.102041</t>
  </si>
  <si>
    <t>Patterns of intimate partner violence in Victoria, Australia: analysis using the National Ambulance Surveillance System.</t>
  </si>
  <si>
    <t>Ambulance, Domestic violence, Intimate partner violence, Pre-hospital, Victim-survivor</t>
  </si>
  <si>
    <t>10.1016/j.healthplace.2025.103461</t>
  </si>
  <si>
    <t>How medical students learn about the social: Opportunities and limitations in service learning and volunteering.</t>
  </si>
  <si>
    <t>Carceral health, Community engagement, Health equity, Hidden curriculum, Medical education, Service learning, Social determinants of health</t>
  </si>
  <si>
    <t>10.1016/j.socscimed.2025.118018</t>
  </si>
  <si>
    <t>Is the dual process model of bereavement effective among older bereaved parents in China? An examination of the oscillation process and the effects of overloading.</t>
  </si>
  <si>
    <t>Bereaved parents, Dual process model of bereavement, Grief, Oscillation process</t>
  </si>
  <si>
    <t>10.1016/j.socscimed.2025.118042</t>
  </si>
  <si>
    <t>Local-scale deprivation is associated with the spatial distribution of poor diet quality in adults: A cross-sectional population-based study in Switzerland.</t>
  </si>
  <si>
    <t>Diet quality, Geospatial analysis, Malnutrition, Small-area deprivation, Social determinants of health, Spatial clustering</t>
  </si>
  <si>
    <t>10.1016/j.socscimed.2025.117926</t>
  </si>
  <si>
    <t>Test anxiety across writing formats: The mediating role of perceived teacher strictness.</t>
  </si>
  <si>
    <t>Direct tests, Educational strategies, Indirect tests, Language proficiency, Perceived teacher strictness, Test anxiety, Writing assessment</t>
  </si>
  <si>
    <t>10.1016/j.actpsy.2025.104942</t>
  </si>
  <si>
    <t>Towering Intellects? Sizing up the relationship between height and academic success.</t>
  </si>
  <si>
    <t>Academic height gradient, Academic height premium, Achievement, Height</t>
  </si>
  <si>
    <t>10.1016/j.ehb.2025.101488</t>
  </si>
  <si>
    <t>Rare presentation of multiple sinuses of Valsalva Aneurysms with rupture into the right atrium: An autopsy case.</t>
  </si>
  <si>
    <t>Detailed necropsy, Forensic pathology, Heart failure, Post-mortem examination, Sinuses of Valsalva Aneurysm</t>
  </si>
  <si>
    <t>10.1016/j.jflm.2025.102860</t>
  </si>
  <si>
    <t>Neurodegenerative disease findings in Finnish neuropathologically examined medico-legal autopsy cases with acute head injuries.</t>
  </si>
  <si>
    <t>Central nervous system, Forensic pathology, Immunohistochemistry, Post mortem, Traumatic brain injury</t>
  </si>
  <si>
    <t>10.1016/j.jflm.2025.102866</t>
  </si>
  <si>
    <t>Confidence, commitment, and control: Nursing faculty experiences with teaching LGBTQ+ health.</t>
  </si>
  <si>
    <t>Inclusion, LGBTQ+, Nursing education</t>
  </si>
  <si>
    <t>10.1016/j.nedt.2025.106736</t>
  </si>
  <si>
    <t>Measuring undergraduate nursing students' knowledge of Christian, Islamic, and Hindu death rituals: A national study.</t>
  </si>
  <si>
    <t>Cultural competency, Cultural knowledge, Death rituals, End-of-life care, Nursing education, Nursing practice, Religion</t>
  </si>
  <si>
    <t>10.1016/j.nedt.2025.106691</t>
  </si>
  <si>
    <t>Educational programs to improve nursing competency of patient- and family-centered care in intensive care units: A systematic review.</t>
  </si>
  <si>
    <t>Education, Intensive care unit, Nurse, Patient- and family-centered care, Program, Systematic review</t>
  </si>
  <si>
    <t>10.1016/j.nedt.2025.106699</t>
  </si>
  <si>
    <t>Neural activity is modulated by spontaneous and volitionally controlled breathing.</t>
  </si>
  <si>
    <t>Alpha oscillations, Aperiodic activity, Body-brain interaction, Breathing, Magnetoencephalography, Respiration</t>
  </si>
  <si>
    <t>10.1016/j.biopsycho.2025.109026</t>
  </si>
  <si>
    <t>Hot stuff": behavioural and affective thermal responses to digital and non-digital disruptions during early mother-infant interaction.</t>
  </si>
  <si>
    <t>infrared thermal imaging, parent-infant interaction, smartphone, stress, technoference</t>
  </si>
  <si>
    <t>10.1016/j.biopsycho.2025.109027</t>
  </si>
  <si>
    <t>Teaching health systems leadership and innovation to physicians.</t>
  </si>
  <si>
    <t>Education, health system, medical leadership, medical student, trainees</t>
  </si>
  <si>
    <t>10.1136/leader-2024-001098</t>
  </si>
  <si>
    <t>Spectral dataset of natural objects' reflectance from the Southern cone of South America.</t>
  </si>
  <si>
    <t>10.1038/s41597-025-04675-9</t>
  </si>
  <si>
    <t>2030 conservation targets for European terrestrial mammals using the favourable conservation status concept.</t>
  </si>
  <si>
    <t>10.1038/s41597-025-04878-0</t>
  </si>
  <si>
    <t>An in vivo microscopy dataset for the characterization of leukocyte death.</t>
  </si>
  <si>
    <t>10.1038/s41597-025-04632-6</t>
  </si>
  <si>
    <t>Tri-band vehicle and vessel dataset for artificial intelligence research.</t>
  </si>
  <si>
    <t>10.1038/s41597-025-04945-6</t>
  </si>
  <si>
    <t>A Comparative Study on the Construction of Research Integrity in Public Medical Universities/Colleges in China: 2020-2024.</t>
  </si>
  <si>
    <t>Medical universities/colleges, Research integrity, Research misconduct</t>
  </si>
  <si>
    <t>10.1007/s11948-025-00538-z</t>
  </si>
  <si>
    <t>Islamic Jurisprudence, Biomedical Ethics, and the Social Construct in Relation to Intersex People: A Scoping Review.</t>
  </si>
  <si>
    <t>Disorders of sex development, Ethics, Gender identity, Intersex, Khuntha, MENA</t>
  </si>
  <si>
    <t>10.1007/s10508-025-03127-0</t>
  </si>
  <si>
    <t>Pubertal Timing, Positive Contexts, and Emotional Symptoms in Early Adolescence: Examining Sex Differences With a Dual Grade Cohort Design.</t>
  </si>
  <si>
    <t>Adolescence, Emotional symptoms, Pubertal timing, Sex difference, Social contexts</t>
  </si>
  <si>
    <t>10.1007/s10964-025-02185-w</t>
  </si>
  <si>
    <t>Global Profiles of Positive Youth Development: A Person-Oriented Analysis among Emerging Adults Living in 21 Countries.</t>
  </si>
  <si>
    <t>5Cs, Emerging adulthood, Multi-group latent profile analysis, Person-oriented research, Positive youth development</t>
  </si>
  <si>
    <t>10.1007/s10964-025-02174-z</t>
  </si>
  <si>
    <t>Emotion regulation and attitudes toward FARC-EP ex-combatants and Venezuelan migrants: effects of a reappraisal training.</t>
  </si>
  <si>
    <t>Cognitive reappraisal, Colombian armed conflict, Emotion regulation, Migration</t>
  </si>
  <si>
    <t>10.1186/s40359-025-02571-w</t>
  </si>
  <si>
    <t>Self-concept promote subjective well-being through gratitude and prosocial behavior during early adolescence? a longitudinal study.</t>
  </si>
  <si>
    <t>Gratitude, Prosocial behavior, Self-concept, Subjective well-being</t>
  </si>
  <si>
    <t>10.1186/s40359-025-02652-w</t>
  </si>
  <si>
    <t>Risk expression using likelihood ratios and natural frequencies in Bayesian inference tasks-a preregistered randomized-controlled crossover trial.</t>
  </si>
  <si>
    <t>Bayesian reasoning, Conditional probabilities, Natural frequencies, Odds, Positive predictive value</t>
  </si>
  <si>
    <t>10.1186/s12909-025-06990-6</t>
  </si>
  <si>
    <t>Importance of future motivation for skill acquisition among medical students undergoing endoscopic forceps training.</t>
  </si>
  <si>
    <t>Endoscopic forceps training, Medical students, Skill acquisition</t>
  </si>
  <si>
    <t>10.1186/s12909-025-07048-3</t>
  </si>
  <si>
    <t>Addressing the associative stigma of psychiatry and psychiatrists: a survey on the attitudes of medical and nursing students and doctors in Verona, Italy.</t>
  </si>
  <si>
    <t>Attitudes, Doctors, Medical students, Nursing students, Psychiatry, Stigma</t>
  </si>
  <si>
    <t>10.1186/s40359-025-02682-4</t>
  </si>
  <si>
    <t>Unleashing employees' entrepreneurial potential in Saudi start-up companies: the role of psychological empowerment as a mediator between entrepreneurial leadership and employees' entrepreneurial behavior.</t>
  </si>
  <si>
    <t>Entrepreneurial leadership, Innovativeness, Proactiveness, Psychological empowerment, Risk taking</t>
  </si>
  <si>
    <t>10.1186/s40359-025-02680-6</t>
  </si>
  <si>
    <t>Mechanisms of change in a gender-sensitized health intervention: the mediating role of health self-efficacy.</t>
  </si>
  <si>
    <t>Gender-sensitised intervention, Health behavior change, Masculinity, Men’s health, Self-efficacy</t>
  </si>
  <si>
    <t>10.1186/s40359-025-02658-4</t>
  </si>
  <si>
    <t>Self-compassion, academic stress, and academic self-efficacy among undergraduate nursing students: a cross-sectional, multi-center study.</t>
  </si>
  <si>
    <t>Academic Self-Efficacy, Perceived Academic Stress, Self-Compassion, Undergraduate Nursing Students</t>
  </si>
  <si>
    <t>10.1186/s12909-025-07080-3</t>
  </si>
  <si>
    <t>The impact of academic anxiety on smartphone addiction among college students: the mediating role of self-regulatory fatigue and the moderating role of mindfulness.</t>
  </si>
  <si>
    <t>Academic anxiety, College students, Mindfulness, Self-regulatory fatigue, Smartphone addiction</t>
  </si>
  <si>
    <t>10.1186/s40359-025-02696-y</t>
  </si>
  <si>
    <t>The impact of parental educational expectations on subjective well-being among adolescents: The serial mediating role of self-efficacy and learning engagement.</t>
  </si>
  <si>
    <t>Adolescents, Learning engagement, Parental educational expectations, Self-efficacy, Subjective well-being</t>
  </si>
  <si>
    <t>10.1186/s40359-025-02669-1</t>
  </si>
  <si>
    <t>Community health fairs as experiential learning: a qualitative exploration of benefits and challenges.</t>
  </si>
  <si>
    <t>Faculty, nursing, Health fairs, Interprofessional education, Qualitative research, Students, health occupations</t>
  </si>
  <si>
    <t>10.1186/s12909-025-07071-4</t>
  </si>
  <si>
    <t>Assessing the impact of musical proficiency on percussion note identification skills in undergraduate medical students: an analysis using the Montreal Battery of Evaluation of Amusia.</t>
  </si>
  <si>
    <t>Auditory perception, Clinical skills, Medical education, Musical aptitude, Percussion in medicine</t>
  </si>
  <si>
    <t>10.1186/s12909-025-06679-w</t>
  </si>
  <si>
    <t>Gendering of Indian judiciary as a roadmap towards an equitable legal system and progressive gender-sensitive jurisprudence.</t>
  </si>
  <si>
    <t>Indian constitution, female judges, gender inequality, gender-variant persons, justice system</t>
  </si>
  <si>
    <t>10.3389/fsoc.2025.1475043</t>
  </si>
  <si>
    <t>Self-Prescribed Beta-Blocker Use and Health Implications Among Undergraduate Medical Students at Umm Al-Qura University.</t>
  </si>
  <si>
    <t>beta blockers, medical students, prevalence, self-prescribed</t>
  </si>
  <si>
    <t>10.2147/AMEP.S485866</t>
  </si>
  <si>
    <t>Faculty Tenure in US Academic Medical Institutions: A Critical Review of Controversy and Debate.</t>
  </si>
  <si>
    <t>academic freedom, academic medical institutions, faculty rights, tenure reform</t>
  </si>
  <si>
    <t>10.2147/AMEP.S508439</t>
  </si>
  <si>
    <t>Neural and behavioral dynamics of error processing under chronic stress in healthy young adults.</t>
  </si>
  <si>
    <t>Chronic stress, Error monitoring, Error positivity, Post-error adjustment</t>
  </si>
  <si>
    <t>10.1016/j.ijchp.2025.100561</t>
  </si>
  <si>
    <t>Lower functional connectivity state transitions during affective processing correlate with subsequent impairment in sustaining positive affect in subthreshold depression.</t>
  </si>
  <si>
    <t>Dynamic functional connectivity, Positive affect, Static functional connectivity, Subthreshold depression</t>
  </si>
  <si>
    <t>10.1016/j.ijchp.2025.100560</t>
  </si>
  <si>
    <t>Effects of cerebellar transcranial direct current stimulation on reversal learning performance during threat of shock.</t>
  </si>
  <si>
    <t>Affective state-dependency, Anxiety, Cerebellum, Impulsivity, Reversal learning, Threat of shock, Transcranial direct current stimulation</t>
  </si>
  <si>
    <t>10.1016/j.ijchp.2025.100558</t>
  </si>
  <si>
    <t>Gambling and other addictive behaviors among higher education students in Finland-insights from a large-scale survey.</t>
  </si>
  <si>
    <t>behavioral addictions, compulsive internet use, gambling, socioeconomics, students</t>
  </si>
  <si>
    <t>10.3389/fpsyg.2025.1529051</t>
  </si>
  <si>
    <t>Navigating the digital landscape: unraveling the interplay of challenge and hindrance components of technostress on employee voice behavior.</t>
  </si>
  <si>
    <t>challenge-hindrance stressors framework, intrinsic motivation, psychological safety, technostress, voice behavior</t>
  </si>
  <si>
    <t>10.3389/fpsyg.2025.1434275</t>
  </si>
  <si>
    <t>Extracurricular physical activities and academic achievement in Saudi female physical education students: the mediating effect of motivation, enjoyment, and BMI.</t>
  </si>
  <si>
    <t>academic performance, enjoyment, extra-class physical activity, intrinsic and extrinsic motivation, mediation analysis, psychological needs satisfaction</t>
  </si>
  <si>
    <t>10.3389/fpsyg.2025.1420286</t>
  </si>
  <si>
    <t>Auditory imagery and poetry-elicited emotions: a study on the hard of hearing.</t>
  </si>
  <si>
    <t>auditory imagery, emotions, hard of hearing, hearing loss, poetry</t>
  </si>
  <si>
    <t>10.3389/fpsyg.2025.1509793</t>
  </si>
  <si>
    <t>The illusion of inclusion: examining the limitations of diversity metrics in baseball.</t>
  </si>
  <si>
    <t>Latin American players and coaches, Major League Baseball, diversity equity and inclusion, diversity metrics, measuring diversity, sports</t>
  </si>
  <si>
    <t>10.3389/fpsyg.2025.1512033</t>
  </si>
  <si>
    <t>Gender differences in attentional processes and attractiveness evaluation models during gait observation.</t>
  </si>
  <si>
    <t>attractiveness perception, gait, gait animation, gaze behavior, gender differences, physical attractiveness</t>
  </si>
  <si>
    <t>10.3389/fpsyg.2025.1451331</t>
  </si>
  <si>
    <t>Making the best better: performance psychology integrated in special operation forces training.</t>
  </si>
  <si>
    <t>elite military, mental skills training, performance psychology, performance under pressure, special operation forces</t>
  </si>
  <si>
    <t>10.3389/fpsyg.2025.1537792</t>
  </si>
  <si>
    <t>Kinesiophobia in patients with coronary heart disease: a Rodgers' evolutionary concept analysis.</t>
  </si>
  <si>
    <t>cardiac rehabilitation, chronic diseases, fear of movement, ischemic heart disease, physical activity, physical exercise</t>
  </si>
  <si>
    <t>10.3389/fpsyg.2025.1499962</t>
  </si>
  <si>
    <t>Unveiling the dynamics of team cognition in emergency response teams.</t>
  </si>
  <si>
    <t>emergency response team, meta-synthesis, modeling, team cognition, weighting</t>
  </si>
  <si>
    <t>10.3389/fpsyg.2025.1534224</t>
  </si>
  <si>
    <t>Correlation between mild cognitive impairment and flourishing among Chinese residents: a cross-sectional study.</t>
  </si>
  <si>
    <t>AD8, Chinese residents, correlation analysis, flourishing, mild cognitive impairment</t>
  </si>
  <si>
    <t>10.3389/fpsyg.2025.1550013</t>
  </si>
  <si>
    <t>Workload, job, and family satisfaction in dual-earning parents with adolescents: the mediating role of work-to-family conflict.</t>
  </si>
  <si>
    <t>adolescents, domain specificity model, dual-earning parents, source attribution perspective, work-to-family conflict</t>
  </si>
  <si>
    <t>10.3389/fpsyg.2025.1529092</t>
  </si>
  <si>
    <t>What athletics bring us? A qualitative research based on John Mo's thought of ""the transfer value of athletics""-evidence from Chinese university graduates.</t>
  </si>
  <si>
    <t>athletics, grounded theory, physical education, transfer value, university sports</t>
  </si>
  <si>
    <t>10.3389/fpsyg.2025.1395298</t>
  </si>
  <si>
    <t>Relationship between feedback frequency and task performance: evidence on the mediating role of heart rate.</t>
  </si>
  <si>
    <t>HR, HRV, cognitive load, feedback frequency, task performance</t>
  </si>
  <si>
    <t>10.3389/fpsyg.2025.1438865</t>
  </si>
  <si>
    <t>Corrected goodness-of-fit index in latent variable modeling using non-parametric bootstrapping.</t>
  </si>
  <si>
    <t>R function, bootstrapping, descriptive fit indices, factor analysis, model fit, small sample sizes, structural equation modeling</t>
  </si>
  <si>
    <t>10.3389/fpsyg.2025.1562305</t>
  </si>
  <si>
    <t>Effects of psychosocial interventions on wellbeing in individuals with severe mental illness: a systematic review.</t>
  </si>
  <si>
    <t>eudaimonic, hedonistic, out-patient, psychosocial interventions, severe mental illness (SMI), systematic review, wellbeing</t>
  </si>
  <si>
    <t>10.3389/fpsyg.2025.1574303</t>
  </si>
  <si>
    <t>The interplay of technology, family, and identity: Chinese adolescents' self-presentation on Douyin.</t>
  </si>
  <si>
    <t>TikTok (Douyin in China), adolescents, digital behavior, parental mediation, self-presentation</t>
  </si>
  <si>
    <t>10.3389/fpsyg.2025.1544224</t>
  </si>
  <si>
    <t>Exploring the COVID-19 pandemic's influence on eating disorders: insights from an Italian residential center.</t>
  </si>
  <si>
    <t>Anorexia Nervosa, Bulimia Nervosa, COVID-19, eating disorders, mental health, pandemic impact, retrospective analysis</t>
  </si>
  <si>
    <t>10.3389/fpsyg.2025.1522599</t>
  </si>
  <si>
    <t>Short-term effectiveness of gambling treatment in the Daily Clinic for Gambling Addiction.</t>
  </si>
  <si>
    <t>effectiveness, evaluation, gambling, gambling addiction, gambling disorder, treatment</t>
  </si>
  <si>
    <t>10.3389/fpsyg.2025.1536082</t>
  </si>
  <si>
    <t>Attitudes toward gender equality in sport among Europeans.</t>
  </si>
  <si>
    <t>female, media, role models, social class, sport participation, women</t>
  </si>
  <si>
    <t>10.3389/fpsyg.2025.1529003</t>
  </si>
  <si>
    <t>How perceived social support influences Chinese students' intention to change majors: a chain mediation model with moderation.</t>
  </si>
  <si>
    <t>SCCT, chain mediation effect, intention to change majors, moderation effect, perceived social support</t>
  </si>
  <si>
    <t>10.3389/fpsyg.2025.1502128</t>
  </si>
  <si>
    <t>Socio-economic determinants of intimate-partner physical violence among women in South Africa.</t>
  </si>
  <si>
    <t>South Africa, determinants, intimate-partner physical violence, socio-economic, women</t>
  </si>
  <si>
    <t>10.3389/fpsyg.2025.1499263</t>
  </si>
  <si>
    <t>A daily positive work reflection intervention for psychological distress among Chinese nurses: a pilot randomized controlled trial.</t>
  </si>
  <si>
    <t>daily positive work reflection intervention, nurse, psychological distress, randomized controlled trial, switching replication design</t>
  </si>
  <si>
    <t>10.3389/fpsyg.2025.1514612</t>
  </si>
  <si>
    <t>The Galician MultiPic: a picture dataset that captures lexical variation.</t>
  </si>
  <si>
    <t>Galician, familiarity, lexical variation, naming agreement, picture dataset</t>
  </si>
  <si>
    <t>10.3389/fpsyg.2025.1551000</t>
  </si>
  <si>
    <t>Self-determination theory and the influence of social support, self-regulated learning, and flow experience on student learning engagement in self-directed e-learning.</t>
  </si>
  <si>
    <t>flow experience, learning engagement, self-determination theory, self-regulated learning, social support</t>
  </si>
  <si>
    <t>10.3389/fpsyg.2025.1545980</t>
  </si>
  <si>
    <t>Aspirations for teaching career: what we need to know and what we need to do.</t>
  </si>
  <si>
    <t>career aspirations, career choice, career exploration, teaching career, vocational psychology</t>
  </si>
  <si>
    <t>10.3389/fpsyg.2025.1525153</t>
  </si>
  <si>
    <t>Taste priming shapes online moral judgment: implications for cyberspace governance.</t>
  </si>
  <si>
    <t>bitterness effects, cyberspace governance, online moral judgments, taste perception, tastelessness effect</t>
  </si>
  <si>
    <t>10.3389/fpsyg.2025.1495798</t>
  </si>
  <si>
    <t>Addressing the criticisms and critiques of positive psychology: recommendations for improving the science and practice of the field.</t>
  </si>
  <si>
    <t>checklist, critiques, evaluation, positive psychology, practice, theory, wellbeing</t>
  </si>
  <si>
    <t>10.3389/fpsyg.2025.1548612</t>
  </si>
  <si>
    <t>Bridging perfectionism and innovation-a moderated-mediation model based on achievement goal theory.</t>
  </si>
  <si>
    <t>achievement goal theory, employee perfectionism, innovation performance, learning goal orientation, perceived failure analysis</t>
  </si>
  <si>
    <t>10.3389/fpsyg.2025.1468489</t>
  </si>
  <si>
    <t>Socioeconomic status and motivation in endurance sports: insights from long-distance running.</t>
  </si>
  <si>
    <t>endurance sports, marathon, motivational factors, running, socioeconomic status</t>
  </si>
  <si>
    <t>10.3389/fpsyg.2025.1527661</t>
  </si>
  <si>
    <t>An integrated approach to understanding negative math experiences.</t>
  </si>
  <si>
    <t>10.1007/s00426-025-02096-2</t>
  </si>
  <si>
    <t>The heritability of spatial memory and caching behaviour in a food-storing bird.</t>
  </si>
  <si>
    <t>Bayesian animal model, Cognitive ecology, Cognitive evolution, Cognitive plasticity, Petroica longipes, Quantitative genetics</t>
  </si>
  <si>
    <t>10.1007/s10071-025-01950-5</t>
  </si>
  <si>
    <t>Multiregional Population Forecasting: A Unifying Probabilistic Approach for Modelling the Components of Change.</t>
  </si>
  <si>
    <t>Australia, Bayesian inference, Demographic forecasting, Multiregional demography, Projections</t>
  </si>
  <si>
    <t>10.1007/s10680-025-09729-7</t>
  </si>
  <si>
    <t>Evaluation of the Inverted Classroom Approach in a Case-Study Course on Antithrombotic Drug Use in a PharmD Curriculum: French Monocentric Randomized Study.</t>
  </si>
  <si>
    <t>antithrombotic drugs, case-study course, inverted classroom, medical education, pharmacy students, traditional educational approach</t>
  </si>
  <si>
    <t>10.2196/67419</t>
  </si>
  <si>
    <t>Large Language Models in Biochemistry Education: Comparative Evaluation of Performance.</t>
  </si>
  <si>
    <t>medical students, AI, ChatGPT, Claude, Copilot, GPT-4, Gemini, LLM, ML, NLP, artificial intelligence, biochemistry, bioenergetics, comprehensive analysis, large language model, machine learning, medical course, medical education, natural language processing, questionnaire</t>
  </si>
  <si>
    <t>10.2196/67244</t>
  </si>
  <si>
    <t>Mapping cognition across lab and daily life using Experience-Sampling.</t>
  </si>
  <si>
    <t>Cognitive-neuroscience, Ecological momentary assessment, Ecological validity, Experience-sampling, Principal component analysis, Spontaneous thought</t>
  </si>
  <si>
    <t>10.1016/j.concog.2025.103853</t>
  </si>
  <si>
    <t>Attention to direct gaze in young and older adulthood.</t>
  </si>
  <si>
    <t>Direct gaze, Eye contact, Gaze cues, Gaze following, Social attention, Social cognition, Social perception</t>
  </si>
  <si>
    <t>10.1016/j.concog.2025.103854</t>
  </si>
  <si>
    <t>Intimate partner violence in southernouthern Tunisia: A retrospective study of the sociodemographic and medicolegal clinical profile.</t>
  </si>
  <si>
    <t>Domestic violence, Forensic medicine, Intimate partner violence, Legislation</t>
  </si>
  <si>
    <t>10.1016/j.jflm.2025.102855</t>
  </si>
  <si>
    <t>Wellness Initiatives During Orthopaedic Surgery Residency: A Survey of Residents and Program Directors.</t>
  </si>
  <si>
    <t>acgme, burnout, orthopaedic surgery, program directors, residency, wellness</t>
  </si>
  <si>
    <t>10.1016/j.jsurg.2025.103506</t>
  </si>
  <si>
    <t>A qualitative examination of how direct and indirect police violence shapes perceptions of police, sense of safety, and the mental health of Black adults in Chicago.</t>
  </si>
  <si>
    <t>Activism, Black communities, Chicago, Community policing, Intergenerational trauma, Mental health, Police violence</t>
  </si>
  <si>
    <t>10.1016/j.socscimed.2025.118038</t>
  </si>
  <si>
    <t>The impact of digital competence on pedagogical innovation among nurse educators: The moderating role of artificial intelligence readiness.</t>
  </si>
  <si>
    <t>Artificial intelligence, Digital competence, Educators, Innovation, Nurse, Pedagogy</t>
  </si>
  <si>
    <t>10.1016/j.nepr.2025.104367</t>
  </si>
  <si>
    <t>Conjugal visitation rights, privileges and standards of provision inside European prisons: A socio-legal study of extant literature.</t>
  </si>
  <si>
    <t>Conjugal visit, Council of Europe, Intimate unsupervised visit, Prison, Private visit</t>
  </si>
  <si>
    <t>10.1016/j.socscimed.2025.117879</t>
  </si>
  <si>
    <t>Communication analysis of the COVID-19 infodemic by medical practitioners in China: A mixed methods study.</t>
  </si>
  <si>
    <t>COVID-19, Chinese mainland, Infodemic, Medical practitioners, Misinformation, Social media</t>
  </si>
  <si>
    <t>10.1016/j.socscimed.2025.118051</t>
  </si>
  <si>
    <t>Comparison of standardized patient and medium-fidelity simulation practices on nursing students' knowledge, staging, and satisfaction regarding pressure injuries: A randomized controlled trial.</t>
  </si>
  <si>
    <t>Moulage, Pressure injury, Randomized controlled trial, Simulation, Standardized patient</t>
  </si>
  <si>
    <t>10.1016/j.nedt.2025.106735</t>
  </si>
  <si>
    <t>Misophonia in autism: A systematic review of prevalence, clinical features, and comorbidities.</t>
  </si>
  <si>
    <t>Autism spectrum disorder, Misophonia, Prevalence, Psychiatric comorbidities, Sensory sensitivity, Treatment</t>
  </si>
  <si>
    <t>10.1016/j.ridd.2025.105005</t>
  </si>
  <si>
    <t>Breakdown and significance of neuropathology consultations in medico-legal autopsies in Southern Finland between 2016 and 2022.</t>
  </si>
  <si>
    <t>Brain, Central nervous system, Forensic Pathology, Register-based study</t>
  </si>
  <si>
    <t>10.1016/j.forsciint.2025.112466</t>
  </si>
  <si>
    <t>The impact of environmental variability and clothing type on the transfer of marine diatoms as trace evidence indicators in coastal locations.</t>
  </si>
  <si>
    <t>Clothing, Coastal environments, Diatoms, Forensic ecology, Marine, Trace evidence, Transfer</t>
  </si>
  <si>
    <t>10.1016/j.forsciint.2025.112461</t>
  </si>
  <si>
    <t>The serial mediation effect of parents' metamemory repertoire and metacognitive talk on children's associative memory.</t>
  </si>
  <si>
    <t>Memory, Metacognition, Parental education, Parent–child interaction</t>
  </si>
  <si>
    <t>10.1016/j.jecp.2025.106261</t>
  </si>
  <si>
    <t>Unlocking academic success: How growth mindset interventions enhance student performance through self-belief and effort regulation.</t>
  </si>
  <si>
    <t>Academic performance, China, Effort regulations, Growth mindset interventions, Self-belief, Self-efficacy</t>
  </si>
  <si>
    <t>10.1016/j.actpsy.2025.104977</t>
  </si>
  <si>
    <t>Impact of socio-emotional skills on Ecuadorian agriculture.</t>
  </si>
  <si>
    <t>Banana production, Productivity, Productivity profile, Socio-emotional skills</t>
  </si>
  <si>
    <t>10.1016/j.actpsy.2025.104959</t>
  </si>
  <si>
    <t>Navigating the complexities of adolescent health and social media.</t>
  </si>
  <si>
    <t>10.1016/S2352-4642(25)00041-0</t>
  </si>
  <si>
    <t>A retrospective medical record audit of the management of cannabis-related emergency department presentations, hospital admissions and hyperemesis of pregnant women who self-reported non-medicinal cannabis use to a substance use in parenting and pregnancy service.</t>
  </si>
  <si>
    <t>cannabinoid hyperemesis syndrome, hospital, marijuana, pregnant women, vomiting</t>
  </si>
  <si>
    <t>10.1111/dar.14059</t>
  </si>
  <si>
    <t>The language of alcohol: Similarities and differences in how drinkers and policymakers frame alcohol consumption.</t>
  </si>
  <si>
    <t>alcohol, binge drinking, linguistics, policymakers, young adults</t>
  </si>
  <si>
    <t>10.1111/dar.14056</t>
  </si>
  <si>
    <t>TAME Pain data release: using audio signals to characterize pain.</t>
  </si>
  <si>
    <t>10.1038/s41597-025-04733-2</t>
  </si>
  <si>
    <t>A dataset of synthetic, maturation-informed magnetic resonance images of the human fetal brain.</t>
  </si>
  <si>
    <t>10.1038/s41597-025-04926-9</t>
  </si>
  <si>
    <t>A high resolution gridded dataset for takeaway packaging waste in China.</t>
  </si>
  <si>
    <t>10.1038/s41597-025-04949-2</t>
  </si>
  <si>
    <t>Biodiversity Information of benthic Species at ARtificial structures - BISAR.</t>
  </si>
  <si>
    <t>10.1038/s41597-025-04920-1</t>
  </si>
  <si>
    <t>Technology-Facilitated Sexual Violence Among Chinese University Students: Victimization, Perpetration, and Association with Mental Health.</t>
  </si>
  <si>
    <t>Image-based abuse, Mental health, Sexual harassment, Technology-facilitated sexual violence</t>
  </si>
  <si>
    <t>10.1007/s10508-025-03129-y</t>
  </si>
  <si>
    <t>Children's Facial Emotional Expressions to Gender-Nonconforming Hypothetical Peers.</t>
  </si>
  <si>
    <t>Children, Emotion, Facial expressions, Gender nonconformity, Peer appraisal</t>
  </si>
  <si>
    <t>10.1007/s10508-025-03113-6</t>
  </si>
  <si>
    <t>Haplotype-resolved genomes of Trichophyton mentagrophytes and Trichophyton tonsurans.</t>
  </si>
  <si>
    <t>10.1038/s41597-025-04835-x</t>
  </si>
  <si>
    <t>A reference database enabling in-depth proteome and PTM analysis of mouse immune cells.</t>
  </si>
  <si>
    <t>10.1038/s41597-025-04829-9</t>
  </si>
  <si>
    <t>SpiderPhy dataset: A multimodal dataset of Physiological, Psychometric and Behavioral Responses to fear stimuli.</t>
  </si>
  <si>
    <t>10.1038/s41597-025-04908-x</t>
  </si>
  <si>
    <t>Global extent and change in human modification of terrestrial ecosystems from 1990 to 2022.</t>
  </si>
  <si>
    <t>10.1038/s41597-025-04892-2</t>
  </si>
  <si>
    <t>Telomere-to-telomere gapless genome assembly of Triplophysa yaopeizhii.</t>
  </si>
  <si>
    <t>10.1038/s41597-025-04943-8</t>
  </si>
  <si>
    <t>Chromosome-level genome assembly and annotation of Anthurium amnicola.</t>
  </si>
  <si>
    <t>10.1038/s41597-025-04939-4</t>
  </si>
  <si>
    <t>Epigenomic signatures of cis-regulatory elements in the developing mouse and pig forelimb.</t>
  </si>
  <si>
    <t>10.1038/s41597-025-04946-5</t>
  </si>
  <si>
    <t>Monthly 0.05° winter months snow depth dataset for the Northern Hemisphere from 21 CMIP6 models.</t>
  </si>
  <si>
    <t>10.1038/s41597-025-04925-w</t>
  </si>
  <si>
    <t>A Frontal Ablation Dataset for 49 Tidewater Glaciers in Greenland.</t>
  </si>
  <si>
    <t>10.1038/s41597-025-04948-3</t>
  </si>
  <si>
    <t>New roles of students as partners: Importance of students' roles, level of preparedness and available opportunities on the basis of a validated self-assessment questionnaire.</t>
  </si>
  <si>
    <t>Health occupations, Psychometrics, Role, Students, Validity and Reliability</t>
  </si>
  <si>
    <t>10.1186/s12909-025-07102-0</t>
  </si>
  <si>
    <t>Research engagement and career aspirations among public health graduate students: experiences from a developing country.</t>
  </si>
  <si>
    <t>Developing country, Medical education, Public health, Research involvement, Research training</t>
  </si>
  <si>
    <t>10.1186/s12909-025-06730-w</t>
  </si>
  <si>
    <t>Comprehensive evaluation of the educational impact and effectiveness of specialized study modules in cross-sectional anatomy: a study on student engagement and learning outcomes.</t>
  </si>
  <si>
    <t>Anatomy education, Medical education, Medical school curriculum, Special study module (SSM), Student selected component (SSC), Undergraduate medical student</t>
  </si>
  <si>
    <t>10.1186/s12909-025-07050-9</t>
  </si>
  <si>
    <t>Cultivating compassion in care: evaluating a compassion-training intervention and exploring barriers to compassionate care in postgraduate medical education in Pakistan: a mixed-methods study.</t>
  </si>
  <si>
    <t>Compassionate care, Curriculum, Empathy, Simulation-based learning</t>
  </si>
  <si>
    <t>10.1186/s12909-025-07056-3</t>
  </si>
  <si>
    <t>Unveiling polyphenol-protein interactions: a comprehensive computational analysis.</t>
  </si>
  <si>
    <t>Dynamic behavior, Glycosylation, Molecular dynamics simulations, Noncovalent interactions, Polyphenol-protein complexes, Polyphenols, Water-mediated interactions</t>
  </si>
  <si>
    <t>10.1186/s13321-025-00997-3</t>
  </si>
  <si>
    <t>Development of the DANish Cognitive Screen for Cardiac Arrest Survivors (DANcSCA).</t>
  </si>
  <si>
    <t>Cardiac arrest, Cognitive screening, DANcSCA, Digital cognitive test, OHCA, Out-of-Hospital cardiac arrest</t>
  </si>
  <si>
    <t>10.1186/s40359-025-02648-6</t>
  </si>
  <si>
    <t>A prospective study of the impact of an emotional intelligence program on opioid relapse and its determinants in upper Egypt.</t>
  </si>
  <si>
    <t>Addiction, Emotional intelligence, Opioid, Psychiatric comorbidities, Relapse</t>
  </si>
  <si>
    <t>10.1186/s40359-025-02638-8</t>
  </si>
  <si>
    <t>InertDB as a generative AI-expanded resource of biologically inactive small molecules from PubChem.</t>
  </si>
  <si>
    <t>Generative model, Inactive compounds, Large-scale bioassay, Predictive pharmacology, Synthetic negative data, Virtual screening</t>
  </si>
  <si>
    <t>10.1186/s13321-025-00999-1</t>
  </si>
  <si>
    <t>Enhancing chemical reaction search through contrastive representation learning and human-in-the-loop.</t>
  </si>
  <si>
    <t>Chemical reaction search, Contrastive learning, Graph neural network, Human-in-the-loop</t>
  </si>
  <si>
    <t>10.1186/s13321-025-00987-5</t>
  </si>
  <si>
    <t>Exploring temporal variations in anxiety in multilingual English teachers: an idiodynamic approach.</t>
  </si>
  <si>
    <t>Complex dynamic systems theory, Emotion regulation, Idiodynamic approach, Teacher anxiety</t>
  </si>
  <si>
    <t>10.1186/s40359-025-02701-4</t>
  </si>
  <si>
    <t>Cyclic patterns of high-risk behaviours within ballet culture.</t>
  </si>
  <si>
    <t>Ballet, Body dysmorphia, Eating disorder, Mental health, Obsessive–compulsive disorder, Perfectionism, Sexual abuse, Substance use</t>
  </si>
  <si>
    <t>10.1186/s40359-025-02653-9</t>
  </si>
  <si>
    <t>Assessing the well-being of PhD scholars: a scoping review.</t>
  </si>
  <si>
    <t>Academic Environment, Mental Health, PhD Scholars, Scoping Review, Socio-ecological Framework, Well-being</t>
  </si>
  <si>
    <t>10.1186/s40359-025-02668-2</t>
  </si>
  <si>
    <t>The relationship between parental phubbing and bullying behavior in middle school students: the mediating role of family closeness and negative emotions.</t>
  </si>
  <si>
    <t>Bullying behavior, Family closeness, Negative emotions, Parental phubbing</t>
  </si>
  <si>
    <t>10.1186/s40359-025-02671-7</t>
  </si>
  <si>
    <t>Family members' experiences of supporting black and South Asian women with perinatal mental illness: a qualitative study in the UK.</t>
  </si>
  <si>
    <t>Carer wellbeing, Carers, Ethnic minorities, Family, Framework analysis, Mental health, Perinatal mental illness, Qualitative study</t>
  </si>
  <si>
    <t>10.1186/s40359-025-02656-6</t>
  </si>
  <si>
    <t>The impact of expressive writing of deep feelings about labor experiences on postpartum depression: a randomized clinical controlled trial.</t>
  </si>
  <si>
    <t>Expressing of feelings, Labor stages, Postpartum depression</t>
  </si>
  <si>
    <t>10.1186/s40359-025-02659-3</t>
  </si>
  <si>
    <t>Assessing quality of life and readmission rates among women in psychiatric care: a mixed-method study.</t>
  </si>
  <si>
    <t>Brazil, Patient outcomes, Psychiatric care, Quality of life, Readmission rates, Women</t>
  </si>
  <si>
    <t>10.1186/s40359-025-02687-z</t>
  </si>
  <si>
    <t>Moral Judgment and Cheating: Evidence of A Knowledge-Behavior Link in Early Childhood.</t>
  </si>
  <si>
    <t>cheating behavior, honesty, knowledge–behavior link, moral judgment, young children</t>
  </si>
  <si>
    <t>10.1111/cdev.14243</t>
  </si>
  <si>
    <t>Beyond the pandemic: physical activity and health behaviors as predictors of well-being among Filipino tertiary students.</t>
  </si>
  <si>
    <t>active lifestyle promotion, adolescent and young adult health, higher education and well-being, holistic physical and mental well-being, preventive health practices</t>
  </si>
  <si>
    <t>10.3389/fpsyg.2025.1490437</t>
  </si>
  <si>
    <t>Gamification in education-teachers' perspectives through the lens of the theory of planned behavior.</t>
  </si>
  <si>
    <t>attitude, gamification, intentions, teacher behavior, theory of planned behavior</t>
  </si>
  <si>
    <t>10.3389/fpsyg.2025.1571463</t>
  </si>
  <si>
    <t>Retraction: Corrigendum: Do Chinese children need parental supervision to manage their out-of-school visual art activities and academic work time?</t>
  </si>
  <si>
    <t>10.3389/fpsyg.2025.1595133</t>
  </si>
  <si>
    <t>Retraction: Do Chinese children need parental supervision to manage their out-of-school visual art activities and academic work time?</t>
  </si>
  <si>
    <t>10.3389/fpsyg.2025.1562500</t>
  </si>
  <si>
    <t>Bridging cultures: the role of school's cultural diversity climate and cultural sensitivity in immigrant parents' school involvement.</t>
  </si>
  <si>
    <t>cultural diversity climate, cultural sensitivity, immigrant parents, intercultural education, parental school involvement</t>
  </si>
  <si>
    <t>10.3389/fpsyg.2025.1561863</t>
  </si>
  <si>
    <t>Why does health literacy matter, and for whom? Explaining the differentiating impact of health literacy on vaccine attitudes.</t>
  </si>
  <si>
    <t>health literacy, sociodemographic, socioeconomic, vaccine attitudes, vaccine hesitancy, vaccine myths</t>
  </si>
  <si>
    <t>10.3389/fpsyg.2025.1470654</t>
  </si>
  <si>
    <t>How does team reflexivity affect new generation employee cooperative behavior in China? A cross-level moderated mediation model.</t>
  </si>
  <si>
    <t>employee cooperative behavior, employee involvement climate, moderated mediation effect, new generation employee, organizational trust, team reflexivity</t>
  </si>
  <si>
    <t>10.3389/fpsyg.2025.1365026</t>
  </si>
  <si>
    <t>Do stress symptoms impact handgrip strength and firearm shooting accuracy among military police officers?</t>
  </si>
  <si>
    <t>firearm, handgrip strength, physical activity, police force, stress</t>
  </si>
  <si>
    <t>10.3389/fpsyg.2025.1557524</t>
  </si>
  <si>
    <t>Visual attentional differences in psychology students with and without disabilities: a pilot study assessing the flanker task for prescriptive visual accommodative technologies.</t>
  </si>
  <si>
    <t>Gazepoint eye tracking, pilot study, students with a disability, undergraduate psychology students, visual accommodative technologies, visual attention, visual distractions, visual eye tracking</t>
  </si>
  <si>
    <t>10.3389/fpsyg.2025.1484536</t>
  </si>
  <si>
    <t>Reciprocal impact of mental health and quality of life in children and adolescents-a cross-lagged panel analysis.</t>
  </si>
  <si>
    <t>COVID-19 pandemic, adolescent’s health, children’s health, mental health, quality of life</t>
  </si>
  <si>
    <t>10.3389/fpsyg.2025.1444524</t>
  </si>
  <si>
    <t>Determinants of post-penitentiary social reintegration: analysis of the needs and perceptions of persons released from detention in Romania.</t>
  </si>
  <si>
    <t>community support, discrimination, post-penitentiary, recidivism, social reintegration</t>
  </si>
  <si>
    <t>10.3389/fpsyg.2025.1484889</t>
  </si>
  <si>
    <t>The effect of health professionals' perceptions of organizational impediments on emotional labor and job satisfaction.</t>
  </si>
  <si>
    <t>COR theory, JD-R theory, emotional labor, job satisfaction, organizational impediments</t>
  </si>
  <si>
    <t>10.3389/fpsyg.2025.1537830</t>
  </si>
  <si>
    <t>Five Strategies for Efficient and Effective Training of Japanese Resident Physicians Under the Japanese Work Style Reform.</t>
  </si>
  <si>
    <t>duty hours, medical education, mentorship, resident training, task shifting, work-style reform</t>
  </si>
  <si>
    <t>10.2147/AMEP.S511015</t>
  </si>
  <si>
    <t>Parental responses to children's early health disadvantages: evidence from a British twin study.</t>
  </si>
  <si>
    <t>10.1093/esr/jcae016</t>
  </si>
  <si>
    <t>The Doctoral Seminar in nursing: an exploration of the literature and trends found in Canadian syllabi.</t>
  </si>
  <si>
    <t>capacity building, doctoral, seminar</t>
  </si>
  <si>
    <t>10.1515/ijnes-2022-0029</t>
  </si>
  <si>
    <t>Saccade-induced temporal distortion: opposing effects of time expansion and compression.</t>
  </si>
  <si>
    <t>Attentional blink, Attentional gradient, Chronostasis, Time distortion</t>
  </si>
  <si>
    <t>10.1007/s00426-025-02116-1</t>
  </si>
  <si>
    <t>Money counts: effects of monetary vs. purely numerical values on the mental representation of quantities.</t>
  </si>
  <si>
    <t>Money processing, Number processing, Quantity processing, Quantity representation, Utility theory</t>
  </si>
  <si>
    <t>10.1007/s00426-025-02118-z</t>
  </si>
  <si>
    <t>Comparing latent profiles of psychopathy in the general population.</t>
  </si>
  <si>
    <t>antisocial behaviour, heterogeneity, latent profile analysis, psychopathy, subtyping</t>
  </si>
  <si>
    <t>10.1111/bjop.12789</t>
  </si>
  <si>
    <t>A Journey Toward Self-Reconciliation via Indigenous Wisdom Unraveling Identity: A Contemporary Issue in Nursing.</t>
  </si>
  <si>
    <t>Hot stuff": Behavioural and affective thermal responses to digital and non-digital disruptions during early mother-infant interaction.</t>
  </si>
  <si>
    <t>Infrared Thermal Imaging, Parent-infant interaction, Smartphone, Stress, Technoference</t>
  </si>
  <si>
    <t>A scoping review of consecutive controlled case series studies.</t>
  </si>
  <si>
    <t>consecutive controlled case series, effectiveness, external validity, generality, large‐scale analyses</t>
  </si>
  <si>
    <t>10.1002/jaba.70006</t>
  </si>
  <si>
    <t>The Therapeutic Community Integrated With a DBT Skills Training Program for Substance Use Disorders: The Initial Efficacy for the Treatment of Impulsivity and Related Dimensions.</t>
  </si>
  <si>
    <t>Dialectical Behavior Therapy Skills Training, efficacy, impulsivity, severe SUDs, therapeutic community</t>
  </si>
  <si>
    <t>10.1002/jclp.23799</t>
  </si>
  <si>
    <t>Exposure and Response Prevention in OCD: A Framework to Capitalize Change.</t>
  </si>
  <si>
    <t>capitalization of change, change markers, exposure and response prevention, innovative moments, obsessive‐compulsive disorder</t>
  </si>
  <si>
    <t>10.1002/jclp.23797</t>
  </si>
  <si>
    <t>Motivation Theories and Constructs in Experimental Studies of Online Instruction: Systematic Review and Directed Content Analysis.</t>
  </si>
  <si>
    <t>autonomy, education, educator, experimental studies, health professional, internet, learner, motivation, online instruction, researcher, systematic review, tool-kit</t>
  </si>
  <si>
    <t>10.2196/64179</t>
  </si>
  <si>
    <t>Quality of higher education and self-determination for Deaf and hard-of-hearing students in Saudi Arabia.</t>
  </si>
  <si>
    <t>Deaf and Hard-of-Hearing, Quality of higher education, Saudi Arabia, Self-determination</t>
  </si>
  <si>
    <t>10.1016/j.ridd.2025.105008</t>
  </si>
  <si>
    <t>A systematic review and meta-analysis on the temporal relationship between appearance comparisons and body dissatisfaction.</t>
  </si>
  <si>
    <t>Appearance comparison, Body dissatisfaction, Ecological momentary assessment, Longitudinal, Meta-analysis, Systematic review</t>
  </si>
  <si>
    <t>10.1016/j.bodyim.2025.101885</t>
  </si>
  <si>
    <t>Quality of life of children with cochlear implants in Saudi Arabia.</t>
  </si>
  <si>
    <t>Cochlear implants, Parental perspectives, Quality of life, Saudi Arabia</t>
  </si>
  <si>
    <t>10.1016/j.ridd.2025.105007</t>
  </si>
  <si>
    <t>'Clean and safe'?: Swimming ethically in compromised times and polluted places.</t>
  </si>
  <si>
    <t>10.1016/j.healthplace.2025.103457</t>
  </si>
  <si>
    <t>The role of dignity in food assistance: Participant experiences with a free meal kit program.</t>
  </si>
  <si>
    <t>10.1016/j.socscimed.2025.118009</t>
  </si>
  <si>
    <t>Health inequality attributions and support for healthcare policy.</t>
  </si>
  <si>
    <t>10.1016/j.socscimed.2025.117946</t>
  </si>
  <si>
    <t>From egg &amp; sperm to reconceiving medical education: Why teaching about metaphor is essential to remedy injustice.</t>
  </si>
  <si>
    <t>10.1016/j.socscimed.2025.117957</t>
  </si>
  <si>
    <t>Race and gender disparities in pain treatment and opioid prescribing.</t>
  </si>
  <si>
    <t>Chronic pain, Corpus analysis, Discourse analysis, Doctor-patient interaction, Gender, Opioids, Pain treatment, Race</t>
  </si>
  <si>
    <t>10.1016/j.socscimed.2025.118011</t>
  </si>
  <si>
    <t>The effect of visual impairment simulation training grounded in the DIKW model on humanistic practice ability and professional identity of new ophthalmic nurses: A randomized controlled trial.</t>
  </si>
  <si>
    <t>Humanistic practice ability, Nursing education, Nursing students, Professional identity, Simulation-based training</t>
  </si>
  <si>
    <t>10.1016/j.nepr.2025.104350</t>
  </si>
  <si>
    <t>Comparative analysis of work-related factors associated with burnout and its dimensions among nursing faculty in Canada and the United States.</t>
  </si>
  <si>
    <t>Burnout, Exhaustion, Mental health, Nursing faculty, Retention, Well-being, Workload</t>
  </si>
  <si>
    <t>10.1016/j.nepr.2025.104358</t>
  </si>
  <si>
    <t>Bridging the gap: Normalising spiritual care in undergraduate nursing education: A review of qualitative research.</t>
  </si>
  <si>
    <t>Experiences, Nursing education, Nursing student, Spiritual care, Undergraduate nursing</t>
  </si>
  <si>
    <t>10.1016/j.nepr.2025.104359</t>
  </si>
  <si>
    <t>Effectiveness of immersive virtual reality in nursing education for nursing students and nursing staffs: A systematic review and meta-analysis.</t>
  </si>
  <si>
    <t>Immersive virtual reality, Knowledge, Motion sickness, Nursing education, Problem-solving abilities, Skills</t>
  </si>
  <si>
    <t>10.1016/j.nedt.2025.106725</t>
  </si>
  <si>
    <t>Fostering creativity-nurturing behaviors among nurse educators: Investigating the interplay between evidence-based practice climate and artificial intelligence competence self-efficacy.</t>
  </si>
  <si>
    <t>AI, Behaviors, Climate, Competence, Creativity, Evidence-based practice, Nurse educators, Nurturing, Self-efficacy</t>
  </si>
  <si>
    <t>10.1016/j.nedt.2025.106734</t>
  </si>
  <si>
    <t>Achieving adult status in Greece in the aftermath of the global financial crisis.</t>
  </si>
  <si>
    <t>Achieved criteria, Adult status, Emerging adulthood, Greece, Transition to adulthood, University students</t>
  </si>
  <si>
    <t>10.1016/j.actpsy.2025.104984</t>
  </si>
  <si>
    <t>Pre-service mathematics teachers' modelling processes within model eliciting activity through digital technologies.</t>
  </si>
  <si>
    <t>Digital technologies, Mathematical content knowledge (MCK), Mathematical modelling, Model eliciting activity (MEA), Pre-service mathematics teachers (PSTs), Technology use</t>
  </si>
  <si>
    <t>10.1016/j.actpsy.2025.104990</t>
  </si>
  <si>
    <t>How to enhance student satisfaction in Chinese open education? A serial multiple mediating model based on academic buoyancy and flow experience.</t>
  </si>
  <si>
    <t>Academic buoyancy, Empirical study, Flow experience, Open education, Serial multiple mediating model, Student satisfaction</t>
  </si>
  <si>
    <t>10.1016/j.actpsy.2025.104983</t>
  </si>
  <si>
    <t>Engineering students' perceptions and actual use of AI-based math tools for solving mathematical problems.</t>
  </si>
  <si>
    <t>AI-powered math tools, Behavioral intention, Self-determination theory, Structural equation modeling, Technology adoption, Trust, UTAUT3</t>
  </si>
  <si>
    <t>10.1016/j.actpsy.2025.105004</t>
  </si>
  <si>
    <t>I can't get no satisfaction!" The critical role of political skill for workplace status and career satisfaction in grandiose narcissism.</t>
  </si>
  <si>
    <t>Career success, Five-Factor Narcissism Inventory, Grandiose narcissism, Political skill, Self-control theory, Socioanalytic theory, Workplace status</t>
  </si>
  <si>
    <t>10.1016/j.actpsy.2025.104982</t>
  </si>
  <si>
    <t>Who is more inclined to reduce social media addictive tendency behaviors? Explanations based on sex and proactive personality.</t>
  </si>
  <si>
    <t>Intention to reduce social media use, Proactive personality, Sex, Social media addictive tendency</t>
  </si>
  <si>
    <t>10.1016/j.actpsy.2025.104989</t>
  </si>
  <si>
    <t>Humanoid interfaces in artificial intelligence-based language learning devices: Possible 'Uncanny Valley' effects?</t>
  </si>
  <si>
    <t>Educational interfaces, Humanoid avatar, Uncanny Valley effect</t>
  </si>
  <si>
    <t>10.1016/j.actpsy.2025.104997</t>
  </si>
  <si>
    <t>Distinctiveness of the sphenoid sinuses for human identification: A cone beam computed tomography study.</t>
  </si>
  <si>
    <t>Forensic anthropology, Forensic identification, Forensic medicine, Post-mortem computed tomography, Postmortem imaging, Sphenoid sinus</t>
  </si>
  <si>
    <t>10.1016/j.forsciint.2025.112456</t>
  </si>
  <si>
    <t>Enhancing AI-Driven Medical Translations: Considerations for Language Concordance.</t>
  </si>
  <si>
    <t>AI, ChatGPT, accessibility, artificial intelligence, communication, health care disparity, human language, language, language-concordant care, letter to the editor, natural language model, patient education, preference, survey, translation</t>
  </si>
  <si>
    <t>10.2196/70420</t>
  </si>
  <si>
    <t>Authors' Reply: Enhancing AI-Driven Medical Translations: Considerations for Language Concordance.</t>
  </si>
  <si>
    <t>ChatGPT, accessibility, artificial intelligence, communication, health care disparity, human language, language, language-concordant care, natural language model, patient education, preference, survey, translation</t>
  </si>
  <si>
    <t>10.2196/71721</t>
  </si>
  <si>
    <t>Caring Too Much or Too Little? Relations Among Motivations for Social Withdrawal, Empathy, and Prosociality in Emerging Adulthood.</t>
  </si>
  <si>
    <t>empathy, prosocial behavior, shyness, social avoidance, social withdrawal, unsociability</t>
  </si>
  <si>
    <t>10.1111/sjop.13116</t>
  </si>
  <si>
    <t>An Audio-Ultrasound Synchronized Database of Tongue Movement for Mandarin speech.</t>
  </si>
  <si>
    <t>10.1038/s41597-025-04917-w</t>
  </si>
  <si>
    <t>LUND-PROBE - LUND Prostate Radiotherapy Open Benchmarking and Evaluation dataset.</t>
  </si>
  <si>
    <t>10.1038/s41597-025-04954-5</t>
  </si>
  <si>
    <t>A high spatial resolution suitability layers to support feasible power plant site selection in China.</t>
  </si>
  <si>
    <t>10.1038/s41597-025-04937-6</t>
  </si>
  <si>
    <t>A multi-site, multi-modal travelling-heads resource for brain MRI harmonisation.</t>
  </si>
  <si>
    <t>10.1038/s41597-025-04822-2</t>
  </si>
  <si>
    <t>A Knee Rehabilitation Exercises Dataset for Postural Assessment using Wearable Devices.</t>
  </si>
  <si>
    <t>10.1038/s41597-025-04963-4</t>
  </si>
  <si>
    <t>Adult ADHD-Related Poor Quality of Life: Investigating the Role of Procrastination.</t>
  </si>
  <si>
    <t>attention‐deficit/hyperactivity disorder, procrastination, quality of life</t>
  </si>
  <si>
    <t>10.1111/sjop.13117</t>
  </si>
  <si>
    <t>Educational board game for training dental and dental hygiene students in patient safety issues.</t>
  </si>
  <si>
    <t>Dental education, Game-based learning, Patient safety</t>
  </si>
  <si>
    <t>10.1186/s12909-025-07115-9</t>
  </si>
  <si>
    <t>Variability in knowledge retention of medical students: repeated and recently learned basic science topics.</t>
  </si>
  <si>
    <t>Basic sciences, Knowledge retention, Medical students, Microbiology, Physiology, Spaced repetition</t>
  </si>
  <si>
    <t>10.1186/s12909-025-07096-9</t>
  </si>
  <si>
    <t>The impact of evidence-based medicine curricula on information literacy among clinical medical undergraduates and postgraduates in China.</t>
  </si>
  <si>
    <t>China, Evidence-based medicine, Information literacy, Medical education</t>
  </si>
  <si>
    <t>10.1186/s12909-025-07125-7</t>
  </si>
  <si>
    <t>Cooking with the curriculum: a pilot culinary medicine program at the Larner College of Medicine.</t>
  </si>
  <si>
    <t>Culinary Medicine, Medical Education, Nutrition</t>
  </si>
  <si>
    <t>10.1186/s12909-025-07103-z</t>
  </si>
  <si>
    <t>The utilization of 3D pelvis model to improve the ability to understand complex anatomy among orthopaedic surgical trainees.</t>
  </si>
  <si>
    <t>3D printed model, Acetabular fracture, Medical education, Orthopaedic trainees, Pelvic</t>
  </si>
  <si>
    <t>10.1186/s12909-025-07105-x</t>
  </si>
  <si>
    <t>Anesthesiology competencies in undergraduate medical education: a comparative study of curriculum frameworks in Brazil, Spain, and the United Kingdom.</t>
  </si>
  <si>
    <t>Anesthesiology competencies, Curriculum, Medical education</t>
  </si>
  <si>
    <t>10.1186/s12909-025-07086-x</t>
  </si>
  <si>
    <t>Effect of a three-years preventive medicine vocational education program on county-level healthcare workforce development in China: a cross-sectional study.</t>
  </si>
  <si>
    <t>County-Level healthcare, Preventive medicine education, Regional healthcare disparities, Supply-demand alignment, Vocational training, Workforce development</t>
  </si>
  <si>
    <t>10.1186/s12909-025-07095-w</t>
  </si>
  <si>
    <t>Health management students' perceived soft skills acquisition and university commitment.</t>
  </si>
  <si>
    <t>10.1186/s12909-025-07127-5</t>
  </si>
  <si>
    <t>Mobile phone addiction and interpersonal problems among Chinese young adults: the mediating roles of social anxiety and loneliness.</t>
  </si>
  <si>
    <t>Interpersonal problems, Loneliness, Mobile phone addiction, Social anxiety</t>
  </si>
  <si>
    <t>10.1186/s40359-025-02686-0</t>
  </si>
  <si>
    <t>Negative parenting style and depressive symptoms among college students: a longitudinal moderated mediation model involving eating disorders, ethnicity and maladaptive cognitive emotion regulation strategies.</t>
  </si>
  <si>
    <t>Cognitive emotion regulation strategies, Depressive symptoms, Eating disorder symptoms, Longitudinal study, Negative parenting styles</t>
  </si>
  <si>
    <t>10.1186/s40359-025-02693-1</t>
  </si>
  <si>
    <t>Prevalence of depression among university students in China: a systematic review and meta-analysis.</t>
  </si>
  <si>
    <t>China, Depression, Meta-analysis, Prevalence, University students</t>
  </si>
  <si>
    <t>10.1186/s40359-025-02688-y</t>
  </si>
  <si>
    <t>The impact of caregiver burden on sense of coherence in Chinese family caregivers of people with dementia: the mediating effect of family resilience.</t>
  </si>
  <si>
    <t>Caregiver burden, Dementia, Family caregiver, Family resilience, Sense of coherence</t>
  </si>
  <si>
    <t>10.1186/s40359-025-02678-0</t>
  </si>
  <si>
    <t>Prevalence of depression and associated factors among critically ill pregnant women in Palestine.</t>
  </si>
  <si>
    <t>CUDOS scale, Critically ill pregnant women, Palestine, Prenatal depression, Risk factors</t>
  </si>
  <si>
    <t>10.1186/s40359-025-02698-w</t>
  </si>
  <si>
    <t>Is pupil size an index of insight, analysis, and/or uncertainty? An extended replication study of problem-solving to take account of combined strategies, timing and accuracy.</t>
  </si>
  <si>
    <t>Arousal, Mental effort, Neuropsychology, Prediction error, Problem-solving, Psychophysiology, Surprise</t>
  </si>
  <si>
    <t>Children's Trait Inference and Partner Choice in a Cooperative Game.</t>
  </si>
  <si>
    <t>cooperation, partner choice, trait attribution</t>
  </si>
  <si>
    <t>10.1111/cdev.14247</t>
  </si>
  <si>
    <t>Children's Developing Understanding of the Value of Disagreement for Learning.</t>
  </si>
  <si>
    <t>disagreement, intellectual humility, social learning</t>
  </si>
  <si>
    <t>10.1111/cdev.14253</t>
  </si>
  <si>
    <t>Repetition increases the perceived truth of inferred statements: evidence from transitive relations and non-transitive relations.</t>
  </si>
  <si>
    <t>10.1007/s00426-025-02117-0</t>
  </si>
  <si>
    <t>Domestic dogs (Canis familiaris) recognise meaningful content in monotonous streams of read speech.</t>
  </si>
  <si>
    <t>Dog-directed speech, Heterospecific communication, Human-animal communication, Speech recognition, Word recognition</t>
  </si>
  <si>
    <t>10.1007/s10071-025-01948-z</t>
  </si>
  <si>
    <t>Commercial Surrogacy Is not a Secret Handshake: It Is a High-Five: Gay Fathers in China's Changing Landscape.</t>
  </si>
  <si>
    <t>China, commercial surrogacy, fatherhood, field theory, upper‐class gay father</t>
  </si>
  <si>
    <t>10.1111/1468-4446.13214</t>
  </si>
  <si>
    <t>Exploring academic achievement and relevant risk factors among a community sample of adolescents with chronic pain compared to peers.</t>
  </si>
  <si>
    <t>ALSPAC, academic achievement, adolescents, bullying, chronic pain, depression, mental health, pain, school, sleep, substance use</t>
  </si>
  <si>
    <t>10.1093/jpepsy/jsaf015</t>
  </si>
  <si>
    <t>Global overview of factors influencing nursing students to pursue nursing career: A scoping review of the past decade with future implications.</t>
  </si>
  <si>
    <t>Attrition in nursing, Career motivation, Nursing career choice, Nursing education, Nursing retention, Nursing students</t>
  </si>
  <si>
    <t>10.1016/j.nedt.2025.106739</t>
  </si>
  <si>
    <t>Prolonged grief, social contact, community belongingness: A representative study of loneliness among bereaved UK adults.</t>
  </si>
  <si>
    <t>10.1016/j.actpsy.2025.104998</t>
  </si>
  <si>
    <t>Linking family violence and children's trauma symptoms through attachment and emotional insecurity.</t>
  </si>
  <si>
    <t>Attachment security, CAN, Emotional insecurity, Family violence, IPV, Post-traumatic stress symptoms</t>
  </si>
  <si>
    <t>10.1016/j.actpsy.2025.104967</t>
  </si>
  <si>
    <t>Hofstede's cultural dimensions and proactive behavior as the antecedents of entrepreneurial innovativeness.</t>
  </si>
  <si>
    <t>Chinese retailers, Entrepreneurial innovativeness, Hofstede's national cultural values, Proactive behavior</t>
  </si>
  <si>
    <t>10.1016/j.actpsy.2025.104948</t>
  </si>
  <si>
    <t>Artificial intelligence-supported occupational therapy program on handwriting skills in children at risk for developmental coordination disorder: Randomized controlled trial.</t>
  </si>
  <si>
    <t>Artificial intelligence, Developmental coordination disorder, Handwriting skills, Occupational therapy, Randomized controlled trial</t>
  </si>
  <si>
    <t>10.1016/j.ridd.2025.105009</t>
  </si>
  <si>
    <t>Can the Stroop Test be useful in differentiating specific learning disorder from attention deficit hyperactivity disorder in medication-free children?</t>
  </si>
  <si>
    <t>Attention deficit hyperactivity disorder, Differential diagnosis, Executive functions, Specific learning disorder, Stroop Test</t>
  </si>
  <si>
    <t>10.1016/j.ridd.2025.105021</t>
  </si>
  <si>
    <t>The impact of an empathy education programme on empathy, communication skills and emotional competency in nursing students: A quasi-experimental study.</t>
  </si>
  <si>
    <t>Baccalaureate nursing education, Communication, Emotional intelligence, Empathy, Nursing students</t>
  </si>
  <si>
    <t>10.1016/j.nepr.2025.104364</t>
  </si>
  <si>
    <t>Clarifying the developmental association between gesture and later vocabulary for autistic children.</t>
  </si>
  <si>
    <t>Autism, Gestures, Infant-sib, Language, Social communication, Variability</t>
  </si>
  <si>
    <t>10.1016/j.infbeh.2025.102058</t>
  </si>
  <si>
    <t>Accuracy and reproducibility of latent print decisions on comparisons from searches of an automated fingerprint identification system.</t>
  </si>
  <si>
    <t>Decision analysis, Error rates, Fingermarks, Fingerprints, Latent prints</t>
  </si>
  <si>
    <t>10.1016/j.forsciint.2025.112457</t>
  </si>
  <si>
    <t>The persistence of bloodstains on buried fabrics and robustness of the leucomalachite green test in detecting aged bloodstains on buried fabrics.</t>
  </si>
  <si>
    <t>Bloodstains, Persistence, Presumptive tests, Soil, Textiles</t>
  </si>
  <si>
    <t>10.1016/j.forsciint.2025.112463</t>
  </si>
  <si>
    <t>Children's and adults' social partner choices are differently affected by statistical information.</t>
  </si>
  <si>
    <t>Heuristics and biases, Partner choice, Prospect theory, Social cognition, Social development, Statistical learning</t>
  </si>
  <si>
    <t>10.1016/j.jecp.2025.106260</t>
  </si>
  <si>
    <t>The development of gross motor skills in children: Insights from the Motor Assessment Test for Children.</t>
  </si>
  <si>
    <t>Locomotor, MATCH, Motor assessment, Object Manipulation, Preschool, Stability</t>
  </si>
  <si>
    <t>10.1016/j.jecp.2025.106255</t>
  </si>
  <si>
    <t>Fundamental causation and candidacy: Harnessing explanatory frames to better understand how structural determinants of health inequalities shape disengagement from primary healthcare.</t>
  </si>
  <si>
    <t>10.1016/j.socscimed.2025.118043</t>
  </si>
  <si>
    <t>Task-based neural correlates of self-focused attention associated with cognitive behavioral therapy response.</t>
  </si>
  <si>
    <t>cognitive behavioral therapy, default network, functional neuroimaging, self-focused attention, transdiagnostic</t>
  </si>
  <si>
    <t>10.1016/j.biopsycho.2025.109022</t>
  </si>
  <si>
    <t>TRUSTED: The Paired 3D Transabdominal Ultrasound and CT Human Data for Kidney Segmentation and Registration Research.</t>
  </si>
  <si>
    <t>10.1038/s41597-025-04467-1</t>
  </si>
  <si>
    <t>Simultaneous EEG and fNIRS recordings for semantic decoding of imagined animals and tools.</t>
  </si>
  <si>
    <t>10.1038/s41597-025-04967-0</t>
  </si>
  <si>
    <t>Genomes of Prochlorococcus, Synechococcus, bacteria, and viruses recovered from marine picocyanobacteria cultures based on Illumina and Qitan nanopore sequencing.</t>
  </si>
  <si>
    <t>10.1038/s41597-025-04762-x</t>
  </si>
  <si>
    <t>A Dataset for Assessing and Optimizing Quadrant Photodiode-based Visible Light Positioning Systems.</t>
  </si>
  <si>
    <t>10.1038/s41597-025-04929-6</t>
  </si>
  <si>
    <t>Pain knowledge and personal experiences can influence clinical pain management attitudes: a cross-sectional study.</t>
  </si>
  <si>
    <t>Attitude, Knowledge, Nursing, Pain, Pain management, Students</t>
  </si>
  <si>
    <t>10.1186/s12909-025-07107-9</t>
  </si>
  <si>
    <t>Sense of responsibility mediates proactive personality and prosocial behavior in nursing undergraduates: a cross-sectional study.</t>
  </si>
  <si>
    <t>Mediating role, Nursing students, Proactive personality, Prosocial behavior, Sense of responsibility</t>
  </si>
  <si>
    <t>10.1186/s12909-025-07068-z</t>
  </si>
  <si>
    <t>Mapping the use of artificial intelligence in medical education: a scoping review.</t>
  </si>
  <si>
    <t>Artificial intelligence (AI), Curriculum development, Ethical training, Experiential learning, Medical education, Undergraduate medical education (UME)</t>
  </si>
  <si>
    <t>10.1186/s12909-025-07089-8</t>
  </si>
  <si>
    <t>Enhancing group outcomes: the role of individual preparation in collaborative learning.</t>
  </si>
  <si>
    <t>Collaborative learning, Individual preparation, Instructional approach, Learning effect</t>
  </si>
  <si>
    <t>10.1186/s12909-025-06925-1</t>
  </si>
  <si>
    <t>Womanhood bound to motherhood: Choosing childlessness in Türkiye.</t>
  </si>
  <si>
    <t>Childlessness, Motherhood, Pronatalism, Womanhood</t>
  </si>
  <si>
    <t>10.1186/s40359-025-02661-9</t>
  </si>
  <si>
    <t>Development and validation of an information-motivation-behavioral skills questionnaire for colorectal cancer prevention in a high-risk population.</t>
  </si>
  <si>
    <t>Colorectal cancer, High-risk population, Prevention, Questionnaire, Reliability, Validity</t>
  </si>
  <si>
    <t>10.1186/s40359-025-02700-5</t>
  </si>
  <si>
    <t>The interplay of coping styles and optimism/pessimism in shaping mental health in long-term survivors of malignant melanoma: a register-based cohort study.</t>
  </si>
  <si>
    <t>Anxiety, Cancer, Coping, Depression, Optimism, Protective factors, Psycho-oncology</t>
  </si>
  <si>
    <t>10.1186/s40359-025-02704-1</t>
  </si>
  <si>
    <t>Going beyond appearance: Embodiment throughout adolescence and its associations with identity functioning and eating behaviors.</t>
  </si>
  <si>
    <t>Adolescents, Eating behaviors, Embodiment, Emerging adults, Identity, Longitudinal</t>
  </si>
  <si>
    <t>10.1016/j.bodyim.2025.101889</t>
  </si>
  <si>
    <t>Translation and validation of a (Colombian) Spanish version of the breast appreciation scale (BrAS).</t>
  </si>
  <si>
    <t>Breast appreciation, Breast awareness, Breasted experience, Colombia, Positive body image, Spanish, Test adaptation</t>
  </si>
  <si>
    <t>10.1016/j.bodyim.2025.101888</t>
  </si>
  <si>
    <t>Emotional influences on user continuous use intention in recommended news apps: A study of algorithm appreciation and fatigue within the cognition-affect-conation framework.</t>
  </si>
  <si>
    <t>Algorithm appreciation, Algorithm fatigue, Algorithm perception, Cognition-affect-conation model, Privacy concerns</t>
  </si>
  <si>
    <t>10.1016/j.actpsy.2025.105002</t>
  </si>
  <si>
    <t>STEFA G03 - Joint collaborative exercise for document examination, DNA, fingerprints and handwriting.</t>
  </si>
  <si>
    <t>Collaborative exercises, DNA, Document examination, Fingerprint examination, Handwriting comparison</t>
  </si>
  <si>
    <t>10.1016/j.forsciint.2025.112459</t>
  </si>
  <si>
    <t>Factors affecting the accuracy of blood alcohol determinations in clinical and forensic laboratories in Italy: Results of a 7-year proficiency testing study.</t>
  </si>
  <si>
    <t>Alcohol, Analysis, Blood-ethanol concentration, Forensic science, Legal medicine, Proficiency testing</t>
  </si>
  <si>
    <t>10.1016/j.forsciint.2025.112471</t>
  </si>
  <si>
    <t>Emotion socialization practices in non-biological parents of children with FASD.</t>
  </si>
  <si>
    <t>Emotion regulation, Emotion socialization, Fetal alcohol spectrum disorder, Kinship care, Out-of-home care</t>
  </si>
  <si>
    <t>10.1016/j.ridd.2025.105011</t>
  </si>
  <si>
    <t>Dynamics of mental imagery.</t>
  </si>
  <si>
    <t>Mental imagery, Phenomenology, Temporal dynamics, Time-consciousness</t>
  </si>
  <si>
    <t>10.1016/j.concog.2025.103865</t>
  </si>
  <si>
    <t>Exploration of competence and incompetence in new graduate nurses: Orientation leaders' and preceptors' perspectives.</t>
  </si>
  <si>
    <t>Clinical competence, Nursing education, Professional, Registered nurses, Research, Workforce</t>
  </si>
  <si>
    <t>10.1016/j.nepr.2025.104361</t>
  </si>
  <si>
    <t>Identifying the need for care in rheumatoid arthritis: A Candidacy 2.0 analysis of lived experiences.</t>
  </si>
  <si>
    <t>Canada, Candidacy, Embodiment, Healthcare-access, Help-seeking, Qualitative, RA</t>
  </si>
  <si>
    <t>10.1016/j.socscimed.2025.118040</t>
  </si>
  <si>
    <t>Online learning in nursing education: A 21st century bibliometric analysis.</t>
  </si>
  <si>
    <t>Bibliometric analysis, Educational innovations, Nursing education, Online learning</t>
  </si>
  <si>
    <t>10.1016/j.nedt.2025.106740</t>
  </si>
  <si>
    <t>Attention to affective pictures and emotional arousal between naturally cycling women, oral contraceptive users and men: Evidence from eye tracking and pupillometry.</t>
  </si>
  <si>
    <t>emotional perception, eye movements, oral contraceptive, pupillary response, sex differences, sex steroids</t>
  </si>
  <si>
    <t>10.1016/j.biopsycho.2025.109031</t>
  </si>
  <si>
    <t>Disentangling task conflict and information conflict in the Stroop task.</t>
  </si>
  <si>
    <t>10.1016/j.concog.2025.103820</t>
  </si>
  <si>
    <t>Non-Suicidal Self-Injury and Depressive Symptoms During Adolescence: Testing Directionality.</t>
  </si>
  <si>
    <t>Adolescence, Bidirectional, Depressive symptoms, Non-suicidal self-injury, Transactional</t>
  </si>
  <si>
    <t>10.1007/s10964-025-02183-y</t>
  </si>
  <si>
    <t>Patient safety or prejudice? Challenging disability discrimination in medical training.</t>
  </si>
  <si>
    <t>10.1111/medu.15687</t>
  </si>
  <si>
    <t>Unveiling the shadows: obstacles, consequences, and challenges of information opacity in healthcare systems.</t>
  </si>
  <si>
    <t>Challenges, Consequences, Health system, Information transparency</t>
  </si>
  <si>
    <t>10.1186/s13010-025-00170-6</t>
  </si>
  <si>
    <t>A systematic review of the economic evidence surrounding the management of alcohol withdrawal.</t>
  </si>
  <si>
    <t>alcohol withdrawal, alcohol withdrawal management, cost‐effectiveness, economics, systematic review</t>
  </si>
  <si>
    <t>10.1111/dar.14053</t>
  </si>
  <si>
    <t>A Six-Week Student-Led Project Designed to Provide Insight into Modern Photochemistry Research.</t>
  </si>
  <si>
    <t>10.1021/acs.jchemed.4c01241</t>
  </si>
  <si>
    <t>Shifting Perspectives: A Community-Based Learning Science Outreach Course That Engages Undergraduate Metacognition through Midsemester Redesign.</t>
  </si>
  <si>
    <t>10.1021/acs.jchemed.4c00656</t>
  </si>
  <si>
    <t>Discounting past experience and the utility of memory: an empirical study.</t>
  </si>
  <si>
    <t>Hedonic preferences, Memory, Temporal discounting, Time biases, Utility</t>
  </si>
  <si>
    <t>10.1007/s11229-025-04992-x</t>
  </si>
  <si>
    <t>Assessing gender role attributes in native Persian speakers: translation, cultural adaptation, and validation of the Persian version of the personal attribute questionnaire.</t>
  </si>
  <si>
    <t>age, androgyny, expressivity, femininity, instrumentality, masculinity, sex</t>
  </si>
  <si>
    <t>10.3389/fsoc.2025.1535815</t>
  </si>
  <si>
    <t>Weaving relationships between ""body techniques"" and ""self-care"".</t>
  </si>
  <si>
    <t>body, epistemology, philosophy, physical education, self-care, sociology</t>
  </si>
  <si>
    <t>10.3389/fsoc.2025.1554665</t>
  </si>
  <si>
    <t>Varieties and similarities of platform capitalisms: a comparative approach of labor regulation in Brazil, Portugal and Spain.</t>
  </si>
  <si>
    <t>digital platforms, labor regulation, on-location platforms, platform capitalism, platform cooperativism, platform labor, platform regulation, uber</t>
  </si>
  <si>
    <t>10.3389/fsoc.2025.1454324</t>
  </si>
  <si>
    <t>'Unburden us and them': encountering 'the other' in meetings between Bosnian genocide survivors and Dutch UN veterans.</t>
  </si>
  <si>
    <t>Bosnia and Herzegovina, Dutchbat, Srebrenica genocide, encounter, moral imagination, narratives, return trip, veterans</t>
  </si>
  <si>
    <t>10.3389/fsoc.2025.1543549</t>
  </si>
  <si>
    <t>Mobilization against forced domestic work in Peru.</t>
  </si>
  <si>
    <t>ILO, Peru, domestic work, forced labor, trade union, vernacularization</t>
  </si>
  <si>
    <t>10.3389/fsoc.2025.1504211</t>
  </si>
  <si>
    <t>Integration of film and game: multi-case study on narrative strategies in Hollywood movie gamification.</t>
  </si>
  <si>
    <t>aesthetic transmutation, gamified movie, immersive film, narrative mechanism, narrative method</t>
  </si>
  <si>
    <t>10.3389/fsoc.2025.1534556</t>
  </si>
  <si>
    <t>Galen's Typology of Organs.</t>
  </si>
  <si>
    <t>Galen, anatomy, ancient medicine, fibres, muscles, physiology</t>
  </si>
  <si>
    <t>10.1515/apeiron-2024-0077</t>
  </si>
  <si>
    <t>A focusing framework for testing bi-directional causal effects in Mendelian randomization.</t>
  </si>
  <si>
    <t>Mendelian randomization, causal direction, hypothesis testing, invalid instruments, pleiotropy</t>
  </si>
  <si>
    <t>10.1093/jrsssb/qkae101</t>
  </si>
  <si>
    <t>Probabilistic Richardson extrapolation.</t>
  </si>
  <si>
    <t>Bayesian statistics, Gaussian process, multi-fidelity modelling, reproducing kernel, uncertainty quantification</t>
  </si>
  <si>
    <t>10.1093/jrsssb/qkae098</t>
  </si>
  <si>
    <t>Nonparametric estimation via partial derivatives.</t>
  </si>
  <si>
    <t>derivatives, interactions, rates of convergence, reproducing kernel Hilbert space, smoothing spline ANOVA</t>
  </si>
  <si>
    <t>10.1093/jrsssb/qkae093</t>
  </si>
  <si>
    <t>Can fertility decline help explain gender pay convergence?</t>
  </si>
  <si>
    <t>family, inequality/social stratification</t>
  </si>
  <si>
    <t>10.1093/sf/soae153</t>
  </si>
  <si>
    <t>Effects of human concurrent aerobic and resistance training on cognitive health: A systematic review with meta-analysis.</t>
  </si>
  <si>
    <t>Cognition, Concurrent training, Exercise, Health, Mild cognitive impairment, Older adults</t>
  </si>
  <si>
    <t>10.1016/j.ijchp.2025.100559</t>
  </si>
  <si>
    <t>Representations of adult attachment and shame in parents of children on the autism spectrum.</t>
  </si>
  <si>
    <t>adult attachment, autism, caregiving, parental attachment, shame</t>
  </si>
  <si>
    <t>10.3389/fpsyg.2025.1519090</t>
  </si>
  <si>
    <t>The McGurk effect is similar in native Mandarin Chinese and American English speakers.</t>
  </si>
  <si>
    <t>McGurk effect, audiovisual speech, cultural differences, individual differences, multisensory integration</t>
  </si>
  <si>
    <t>10.3389/fpsyg.2025.1531566</t>
  </si>
  <si>
    <t>The association between sleep quality and anxiety symptoms: a cross-sectional study based on Tibetan university students at high altitude in China.</t>
  </si>
  <si>
    <t>correlations, high altitude, lifestyle, mental health, sleep quality</t>
  </si>
  <si>
    <t>10.3389/fpsyg.2025.1505948</t>
  </si>
  <si>
    <t>Research on the relationship between executive cognition and innovation performance of SRDI SMEs.</t>
  </si>
  <si>
    <t>SRDI SMEs, compositional capability, executive cognition, innovation performance, organization routine updating</t>
  </si>
  <si>
    <t>10.3389/fpsyg.2025.1493242</t>
  </si>
  <si>
    <t>Auditory working memory mechanisms mediating the relationship between musicianship and auditory stream segregation.</t>
  </si>
  <si>
    <t>auditory stream segregation, auditory working memory, hearing-in-noise, music perception, musical training</t>
  </si>
  <si>
    <t>10.3389/fpsyg.2025.1538511</t>
  </si>
  <si>
    <t>Shared reading as an intervention to improve health and well-being in adults: a scoping review.</t>
  </si>
  <si>
    <t>community, culture and health, depression, group intervention, literature, quality of life</t>
  </si>
  <si>
    <t>10.3389/fpsyg.2025.1484839</t>
  </si>
  <si>
    <t>Guilt emotion and decision-making under uncertainty.</t>
  </si>
  <si>
    <t>anger, decision under uncertainty, framing effect, guilt, moral emotions</t>
  </si>
  <si>
    <t>10.3389/fpsyg.2025.1518752</t>
  </si>
  <si>
    <t>Research on the influencing factors of the willingness to teach among normal school students: based on Social Cognitive Career Theory.</t>
  </si>
  <si>
    <t>Social Cognitive Career Theory, gender, learning satisfaction, normal school students, professional identity, willingness to teach</t>
  </si>
  <si>
    <t>10.3389/fpsyg.2025.1528336</t>
  </si>
  <si>
    <t>Sensorimotor faculties bias choice behavior.</t>
  </si>
  <si>
    <t>auditory system, embodied cognition, free choice, hand dominance, perceptual decision-making, right ear advantage</t>
  </si>
  <si>
    <t>10.3389/fpsyg.2025.1432996</t>
  </si>
  <si>
    <t>Comparative analysis of innovative behavior in migrant workers and local employees in the Greater Bay Area of China.</t>
  </si>
  <si>
    <t>Innovative work behavior, foreign workers, job autonomy, job performance, leader-member exchange</t>
  </si>
  <si>
    <t>10.3389/fpsyg.2025.1576470</t>
  </si>
  <si>
    <t>Dynamic representations of theory testing in physical activity using ecological momentary assessment: an example guide utilizing multi-process action control.</t>
  </si>
  <si>
    <t>behavioral regulation, exercise, habit, hedonic motivation, identity, intention-behavior gap, opportunity</t>
  </si>
  <si>
    <t>10.3389/fpsyg.2025.1547090</t>
  </si>
  <si>
    <t>Factor analysis, emotional experience and behavioral feedback of contemporary Chinese youth participating in short-term monasticism: a qualitative study based on the online question-and-answer community Zhihu.</t>
  </si>
  <si>
    <t>cultural inheritance, qualitative research, religious psychology, short-term monasticism, youth spiritual practice</t>
  </si>
  <si>
    <t>10.3389/fpsyg.2025.1492692</t>
  </si>
  <si>
    <t>Two Forms of Functional Reductionism in Physics.</t>
  </si>
  <si>
    <t>Functional reduction, Functionalism, Intertheoretic reduction, Intertheory relations, Reductionism, Statistical mechanics, Thermodynamics</t>
  </si>
  <si>
    <t>10.1007/s11229-024-04507-0</t>
  </si>
  <si>
    <t>Enhancing Learning in Outpatient Care Training: Theory Can Inform the Practice of Graduate Medical Education.</t>
  </si>
  <si>
    <t>10.5334/pme.1576</t>
  </si>
  <si>
    <t>Co-Designing a Justice-Oriented Assessment System in a Pediatric Residency Program: Report from the Designing for Equity in Medical Education Project.</t>
  </si>
  <si>
    <t>10.5334/pme.1541</t>
  </si>
  <si>
    <t>Transforming Professionalism Education in Clerkships: A Student-Driven Approach Utilizing The Hidden Curriculum.</t>
  </si>
  <si>
    <t>10.5334/pme.1572</t>
  </si>
  <si>
    <t>Apart From What I Encounter in Clinics" - Medical Students' Reflective Engagement with Museum Queer Arts.</t>
  </si>
  <si>
    <t>10.5334/pme.1497</t>
  </si>
  <si>
    <t>Self-Ambivalence Is Indirectly Associated With Obsessive-Compulsive and Eating Disorder Symptoms Through Different Feared Self-Themes.</t>
  </si>
  <si>
    <t>eating disorders, fear of self, obsessive‐compulsive disorder, self‐ambivalence, self‐concept, transdiagnostic</t>
  </si>
  <si>
    <t>10.1002/jclp.23798</t>
  </si>
  <si>
    <t>The impact of the COVID- 19 pandemic on women's mental health: empirical evidence from Vietnam.</t>
  </si>
  <si>
    <t>Developing countries, Mental health, OECD- 7, Pandemic, WHO- 5, Women</t>
  </si>
  <si>
    <t>10.1186/s41155-025-00349-y</t>
  </si>
  <si>
    <t>Medical handovers: tacit consensus on interaction.</t>
  </si>
  <si>
    <t>Communication, Discourse analysis, Handover, Patient safety, Quality improvement</t>
  </si>
  <si>
    <t>10.1007/s10459-025-10430-x</t>
  </si>
  <si>
    <t>Resilience as mediator and moderator in witnessing workplace bullying and professional identity.</t>
  </si>
  <si>
    <t>Nursing students, Professional identity, Resilience, Workplace bullying</t>
  </si>
  <si>
    <t>10.1007/s10459-025-10435-6</t>
  </si>
  <si>
    <t>Structural analysis of anti-cancer drug compounds using distance-based molecular descriptors and regression models.</t>
  </si>
  <si>
    <t>10.1140/epje/s10189-025-00481-8</t>
  </si>
  <si>
    <t>Momentary health behaviour cues are moderated by educational attainment: Findings from two ecological momentary assessment studies.</t>
  </si>
  <si>
    <t>Ecological momentary assessment, Educational attainment, Health behaviors, Situational cues, Smoking, Socioeconomic status, Sugar-sweetened beverages</t>
  </si>
  <si>
    <t>10.1016/j.socscimed.2025.118057</t>
  </si>
  <si>
    <t>Rural-urban migration dynamics and double burden of malnutrition among women across 29 low and middle income countries.</t>
  </si>
  <si>
    <t>Internal migration, LMICs, Nutritional transition, Overnutrition, Undernutrition</t>
  </si>
  <si>
    <t>10.1016/j.socscimed.2025.118047</t>
  </si>
  <si>
    <t>Period poverty: Menstrual information, product selection, and disposal among urban female nursing students in Bangladesh.</t>
  </si>
  <si>
    <t>Bangladesh, Menstrual health &amp; hygiene, Menstrual product, Nursing and midwifery, Qualitative</t>
  </si>
  <si>
    <t>10.1016/j.healthplace.2025.103467</t>
  </si>
  <si>
    <t>Translation and validation of the multidimensional scale of perceived discrimination (MSPD) among Chinese caregivers of children with congenital disorders.</t>
  </si>
  <si>
    <t>Caregivers, Congenital disorders, Discrimination, Psychometric testing, Reliability and validity</t>
  </si>
  <si>
    <t>10.1016/j.ridd.2025.105006</t>
  </si>
  <si>
    <t>Investigation of iron oxide powders for use in powder suspension formulations in fingermark development.</t>
  </si>
  <si>
    <t>Fingermark detection, Latent fingermarks, Non-porous surface, Wetted fingermarks</t>
  </si>
  <si>
    <t>10.1016/j.forsciint.2025.112468</t>
  </si>
  <si>
    <t>Bridging foreign language classroom anxiety to Thai students' Chinese language success.</t>
  </si>
  <si>
    <t>Chinese learning, Factor analysis, Foreign language classroom anxiety scale (FLCAS), High school, Thai students</t>
  </si>
  <si>
    <t>10.1016/j.actpsy.2025.105018</t>
  </si>
  <si>
    <t>Introducing cyber-loafing as a coping mechanism for suicidal ideation resulting from social isolation, and domestic violence, among employees.</t>
  </si>
  <si>
    <t>Cyberloafing, Domestic violence, Social isolation, Suicidal ideation</t>
  </si>
  <si>
    <t>10.1016/j.actpsy.2025.105021</t>
  </si>
  <si>
    <t>The left-most digit change induces a decrease in brain activity related to visuospatial processing: An fMRI study of the price ending effect.</t>
  </si>
  <si>
    <t>Image effect, Irrationality, Left-digit effect, Price ending, Price perception, functional magnetic resonance imaging</t>
  </si>
  <si>
    <t>10.1016/j.biopsycho.2025.109030</t>
  </si>
  <si>
    <t>GERDA: The German Election Database.</t>
  </si>
  <si>
    <t>10.1038/s41597-025-04811-5</t>
  </si>
  <si>
    <t>China food security comprehensive assessment dataset 2012-2022.</t>
  </si>
  <si>
    <t>10.1038/s41597-025-04909-w</t>
  </si>
  <si>
    <t>The chromosomal-level genome assembly and annotation of pen shell Atrina pectinata.</t>
  </si>
  <si>
    <t>10.1038/s41597-025-04978-x</t>
  </si>
  <si>
    <t>Chromosome-level genome and annotation of the tetraploid Rhodiola kirilowii.</t>
  </si>
  <si>
    <t>10.1038/s41597-025-04962-5</t>
  </si>
  <si>
    <t>A Dataset of SNPs Related to Downy Mildew Resistance in East Asian Grape Based on GBTS.</t>
  </si>
  <si>
    <t>10.1038/s41597-025-04765-8</t>
  </si>
  <si>
    <t>An open retail boundary dataset for South Korea using open data and computer vision technique.</t>
  </si>
  <si>
    <t>10.1038/s41597-025-04958-1</t>
  </si>
  <si>
    <t>ERA5-Drought: Global drought indices based on ECMWF reanalysis.</t>
  </si>
  <si>
    <t>10.1038/s41597-025-04896-y</t>
  </si>
  <si>
    <t>Establishing a comprehensive host-parasite stable isotope database to unravel trophic relationships.</t>
  </si>
  <si>
    <t>10.1038/s41597-025-04970-5</t>
  </si>
  <si>
    <t>The impact of online situational interventions on hostile attribution bias and emotion regulation difficulties: an empirical study from the perspective of crime prevention.</t>
  </si>
  <si>
    <t>Adolescents, Aggressive behavior, Crime prevention, Difficulties in emotion regulation, Hostile attribution bias, Online contextual intervention</t>
  </si>
  <si>
    <t>10.1186/s40359-025-02720-1</t>
  </si>
  <si>
    <t>A quasi-experimental comparison of Kolb and Peyton educational approaches on CPR knowledge and performance among nurses.</t>
  </si>
  <si>
    <t>Cardiopulmonary resuscitation (CPR), Education, Knowledge, Kolb, Performance, Peyton</t>
  </si>
  <si>
    <t>10.1186/s12909-025-06996-0</t>
  </si>
  <si>
    <t>Enhancing beliefs and implementation of evidence-based practice among undergraduate nurses using a multi-component educational programme: a pre-post study.</t>
  </si>
  <si>
    <t>Clinical practices, Evidence-based, Knowledge integration, Knowledge transfer, Nursing, Regression analysis, Training</t>
  </si>
  <si>
    <t>10.1186/s12909-025-07121-x</t>
  </si>
  <si>
    <t>Parenting behaviors and deviant peer affiliation among Chinese adolescents: the mediating role of psychological reactance and the moderating role of gender.</t>
  </si>
  <si>
    <t>Adolescents, Deviant peer affiliation, Gender, Parenting behaviors, Psychological reactance</t>
  </si>
  <si>
    <t>10.1186/s40359-025-02703-2</t>
  </si>
  <si>
    <t>An interprofessional education program based on the ARCS-V motivation model on the theme of ""Chronic Disease Management and Patient Safety"": action research.</t>
  </si>
  <si>
    <t>ADDIE instructional design, ARCS-V motivational model, Action research, Health professionals, Interprofessional education, Medical education</t>
  </si>
  <si>
    <t>10.1186/s12909-025-07085-y</t>
  </si>
  <si>
    <t>Empowering leadership and occupational burnout: the moderated mediation model.</t>
  </si>
  <si>
    <t>Empowering leadership, Occupational burnout, Psychological hardiness, Workaholism</t>
  </si>
  <si>
    <t>10.1186/s40359-025-02492-8</t>
  </si>
  <si>
    <t>Enhancing clinical faculties' knowledge, attitudes, and performance in clinical supervision: a workplace-based faculty development program using proctor's model.</t>
  </si>
  <si>
    <t>And performance, Faculty development program, Knowledge and attitude, Proctor’s model, Workplace learning</t>
  </si>
  <si>
    <t>10.1186/s12909-025-06769-9</t>
  </si>
  <si>
    <t>Exploration of pharmaceutical graduate course teaching reform under the concept of translational medicine: a case study of the 'biopharmaceuticals and translational medicine' course.</t>
  </si>
  <si>
    <t>Graduate course reform, New drug development, Pharmaceutical education, Teaching methods, Translational medicine</t>
  </si>
  <si>
    <t>10.1186/s12909-025-07112-y</t>
  </si>
  <si>
    <t>A psycho-behavioral perspective research for elderly leisure sports participation via big-data and comparative analyses.</t>
  </si>
  <si>
    <t>Big data, Constraints, Elderly, Leisure sports, Motivation, Satisfaction</t>
  </si>
  <si>
    <t>10.1186/s40359-025-02548-9</t>
  </si>
  <si>
    <t>Life satisfaction in children: an analysis of the psychometric properties of the SWLS-C scale by Diener.</t>
  </si>
  <si>
    <t>Adolescents, Life satisfaction, Psychometric properties, SWLS-C, Subjective well-being</t>
  </si>
  <si>
    <t>10.1186/s40359-025-02690-4</t>
  </si>
  <si>
    <t>Associations between life stress and athlete burnout: the chain mediation role of mindfulness and cognitive emotion regulation strategies.</t>
  </si>
  <si>
    <t>Athlete burnout, Cognitive emotion regulation strategies, Life stress, Mindfulness</t>
  </si>
  <si>
    <t>10.1186/s40359-025-02670-8</t>
  </si>
  <si>
    <t>Our tools redefine what it means to be us: perceived robotic agency decreases the importance of agency in humanity.</t>
  </si>
  <si>
    <t>Distinctiveness threat, Human mind, Perceived robotic agency, The importance of agency in humanity</t>
  </si>
  <si>
    <t>10.1186/s40359-025-02673-5</t>
  </si>
  <si>
    <t>Probabilistic empiricism.</t>
  </si>
  <si>
    <t>Empiricism, Modal epistemology, Probabilities, Situation semantics</t>
  </si>
  <si>
    <t>10.1007/s13194-025-00653-5</t>
  </si>
  <si>
    <t>Effects of social comparison on variety-seeking behavior: the roles of lack of perceived control and self-reflection.</t>
  </si>
  <si>
    <t>compensatory consumption, lack of perceived control, self-reflection, social comparison, variety-seeking</t>
  </si>
  <si>
    <t>10.3389/fpsyg.2025.1534275</t>
  </si>
  <si>
    <t>Personality traits prediction based on eye movements while reading manga.</t>
  </si>
  <si>
    <t>eye tracking, gaze behavior, machine learning, manga, personality, reading</t>
  </si>
  <si>
    <t>10.3389/fpsyg.2025.1509569</t>
  </si>
  <si>
    <t>The effectiveness of online therapy in promoting wellbeing and reducing burnout among psychotherapists.</t>
  </si>
  <si>
    <t>burn-out, clinical method, environmental sensitivity, mental health strategy, online therapy, quality of care, telepsychology</t>
  </si>
  <si>
    <t>10.3389/fpsyg.2025.1510383</t>
  </si>
  <si>
    <t>The influence of linear and nonlinear pedagogy on motor skill performance: the moderating role of adaptability.</t>
  </si>
  <si>
    <t>adaptability, constraints-led approach, ecological dynamics, motor skill acquisition, nonlinear pedagogy, physical education</t>
  </si>
  <si>
    <t>10.3389/fpsyg.2025.1540821</t>
  </si>
  <si>
    <t>Coach leadership behavior and achievement goal orientation in relation to athlete engagement: the dual mediating role of basic psychological needs.</t>
  </si>
  <si>
    <t>achievement goal orientation, athlete, athlete engagement objective, basic psychological needs, coach leadership behavior</t>
  </si>
  <si>
    <t>10.3389/fpsyg.2025.1527409</t>
  </si>
  <si>
    <t>Emotional labor, job satisfaction, and retention among home care workers in Taiwan: a comprehensive analysis.</t>
  </si>
  <si>
    <t>emotional labor, home-care worker, job satisfaction, retention intention, willingness to stay</t>
  </si>
  <si>
    <t>10.3389/fpsyg.2025.1545955</t>
  </si>
  <si>
    <t>Parental supervision, children's self-control and smartphone dependence in rural children: a qualitative comparative analysis from China.</t>
  </si>
  <si>
    <t>China, parental supervision, qualitative comparative analysis, rural children, smartphone dependence</t>
  </si>
  <si>
    <t>10.3389/fpsyg.2025.1481013</t>
  </si>
  <si>
    <t>A scoping review of empirical research on executive functions and game intelligence in soccer.</t>
  </si>
  <si>
    <t>elite, executive functions, game intelligence, review, soccer</t>
  </si>
  <si>
    <t>10.3389/fpsyg.2025.1536174</t>
  </si>
  <si>
    <t>Nesplora Ice Cream test: a normative study of a virtual reality-based executive function assessment in adults.</t>
  </si>
  <si>
    <t>10.3389/fpsyg.2025.1561802</t>
  </si>
  <si>
    <t>Awakening the soul during travel: influence mechanism of memorable tourism experience on university students' life meaning.</t>
  </si>
  <si>
    <t>Self-Determination Theory, influence mechanisms, life meaning, memorable tourism, positive affect, self-reflection</t>
  </si>
  <si>
    <t>10.3389/fpsyg.2025.1521716</t>
  </si>
  <si>
    <t>The older sibling effect: comparing social functioning outcomes for autistic children with typically developing siblings, no siblings, and autistic siblings.</t>
  </si>
  <si>
    <t>autism, autistic sibling, sibling, social functioning, typically developing sibling</t>
  </si>
  <si>
    <t>10.3389/fpsyg.2025.1568110</t>
  </si>
  <si>
    <t>Associations between physical fitness and executive functions in 10-13 year male children in Saudi Arabia.</t>
  </si>
  <si>
    <t>cognitive functions, physical fitness, preadolescents, schoolchildren, working memory executive</t>
  </si>
  <si>
    <t>10.3389/fpsyg.2025.1493206</t>
  </si>
  <si>
    <t>Effects of physical activity on mobile phone addiction among university students: the mediating roles of self-control and resilience.</t>
  </si>
  <si>
    <t>college students, mobile phone addiction, physical activity, resilience, self-control</t>
  </si>
  <si>
    <t>10.3389/fpsyg.2025.1503607</t>
  </si>
  <si>
    <t>The ART of resilience: a theoretical bridge across resilience perspectives.</t>
  </si>
  <si>
    <t>coping resources, heart rate variability, neuro psychology, positive psychology, resilience</t>
  </si>
  <si>
    <t>10.3389/fpsyg.2025.1556047</t>
  </si>
  <si>
    <t>Association of worrier trait with the risk of Parkinson's disease: a longitudinal study based on 457,180 UK Biobank participants.</t>
  </si>
  <si>
    <t>Parkinson's disease, cohort study, mental health, worrier trait, worry</t>
  </si>
  <si>
    <t>10.3389/fpsyg.2025.1440199</t>
  </si>
  <si>
    <t>The impact of personality traits on the return of major depression: a case-control study.</t>
  </si>
  <si>
    <t>affective lability, depression, emotional dysregulation, impulsivity, personality traits</t>
  </si>
  <si>
    <t>10.3389/fpsyg.2025.1454673</t>
  </si>
  <si>
    <t>Improvisation, the butterfly and the cultivation of wonder.</t>
  </si>
  <si>
    <t>10.1111/medu.15675</t>
  </si>
  <si>
    <t>The effect of preparation on binding between spatial and non-spatial features of voices in a multitalker setting.</t>
  </si>
  <si>
    <t>10.1007/s00426-025-02103-6</t>
  </si>
  <si>
    <t>Average Links Between Daily Gender Expression and Depressive Symptoms Do Not Describe Individual Adolescents.</t>
  </si>
  <si>
    <t>Depression, Femininity, Idiographic, Intensive longitudinal study, Masculinity, Person-specific</t>
  </si>
  <si>
    <t>10.1007/s10964-025-02184-x</t>
  </si>
  <si>
    <t>The Hidden Weight of Relationships: How Support and Strain Shape Well-being in Socioeconomically Disadvantaged Youth.</t>
  </si>
  <si>
    <t>Latent class analysis, Person-centered approach, Social relationships, Social strain, Social support, Stress-buffering, Well-being, Young adults</t>
  </si>
  <si>
    <t>10.1007/s10964-025-02180-1</t>
  </si>
  <si>
    <t>Do Targeted Interventions Diminish Victimization? Testing the Short- and Longer-term Effectiveness of Condemning, Empathy-Raising, and Combined Approaches.</t>
  </si>
  <si>
    <t>Bullying victimization, Condemning, Empathy, Targeted interventions, Teachers</t>
  </si>
  <si>
    <t>10.1007/s10964-025-02173-0</t>
  </si>
  <si>
    <t>Evaluating representativeness: recruitment for a virtual family-based intervention focused on the transition from pediatric to adult diabetes care†.</t>
  </si>
  <si>
    <t>adolescents, intervention, methodology, recruitment, transition, type 1 diabetes</t>
  </si>
  <si>
    <t>10.1093/jpepsy/jsaf023</t>
  </si>
  <si>
    <t>Online-Based and Technology-Assisted Psychiatric Education for Trainees: Scoping Review.</t>
  </si>
  <si>
    <t>education, online learning, psychiatry, remote learning, residents, telepsychiatry, trainees, training, virtual</t>
  </si>
  <si>
    <t>Journal Article, Scoping Review, Review</t>
  </si>
  <si>
    <t>10.2196/64773</t>
  </si>
  <si>
    <t>From Wilderness to the Bedside: Creating Adventurous and Mindful Physicians Entering Residency (CAMPER) by Residents for Residents to Foster Belongingness.</t>
  </si>
  <si>
    <t>belonging, community, orientation, outdoors, residency, wellbeing</t>
  </si>
  <si>
    <t>10.1016/j.jsurg.2025.103510</t>
  </si>
  <si>
    <t>Simulation-Based Training for PAs: Improving Pediatric Surgical Skills in Rural Hospitals.</t>
  </si>
  <si>
    <t>onboarding, pediatric surgery, physician assistants, rural hospital, simulation training</t>
  </si>
  <si>
    <t>10.1016/j.jsurg.2025.103507</t>
  </si>
  <si>
    <t>Effectiveness of emotional intelligence training on nurses' and nursing students' emotional intelligence, resilience, stress, and communication skills: a systematic review and meta-analysis.</t>
  </si>
  <si>
    <t>Emotional intelligence, Meta-analysis, Nurses, Nursing, Students, Systematic review</t>
  </si>
  <si>
    <t>10.1016/j.nedt.2025.106743</t>
  </si>
  <si>
    <t>Implicitly learned bias impacts decision-making but not metacognition.</t>
  </si>
  <si>
    <t>Bayesian priors, Implicit learning, Perceptual decision-making</t>
  </si>
  <si>
    <t>10.1016/j.concog.2025.103857</t>
  </si>
  <si>
    <t>Long-term effects of flipped learning on nurses' self-efficacy and satisfaction in pressure injury management: A multi-center quasi-experimental study.</t>
  </si>
  <si>
    <t>Adult Learning, Flipped Classroom, Follow-Up Studies, Nursing education, Pressure Ulcer/prevention &amp; control, Self-Efficacy</t>
  </si>
  <si>
    <t>10.1016/j.nepr.2025.104368</t>
  </si>
  <si>
    <t>Emotion regulation: The role of hypnotizability and interoception.</t>
  </si>
  <si>
    <t>Cognitive reappraisal, Emotion regulation, Expressive suppression, Heartbeat counting task, Hypnotizability, Interoception, Interoceptive accuracy, Interoceptive sensibility</t>
  </si>
  <si>
    <t>10.1016/j.concog.2025.103856</t>
  </si>
  <si>
    <t>Is walkability healthy for all? Using the National Environmental Database to examine equity in the environmental health characteristics of pedestrian-supportive neighborhoods in the U.S.</t>
  </si>
  <si>
    <t>Environmental justice, Equity, Injury, Noise, Pollution, Walkability</t>
  </si>
  <si>
    <t>10.1016/j.socscimed.2025.118024</t>
  </si>
  <si>
    <t>The social must be stabilised: How are the social needs of young people with social work involvement characterized in their mental health case notes?</t>
  </si>
  <si>
    <t>10.1016/j.socscimed.2025.118052</t>
  </si>
  <si>
    <t>Identifying the key predictors of positive self-perceptions of aging using machine learning.</t>
  </si>
  <si>
    <t>Aging, Health and retirement study, Machine learning, Predictive model, Psychological resources, Random forest</t>
  </si>
  <si>
    <t>10.1016/j.socscimed.2025.118060</t>
  </si>
  <si>
    <t>Development, revision, and validation of a Self-Regulated Learning Questionnaire for Chinese undergraduate students.</t>
  </si>
  <si>
    <t>Chinese undergraduates, Qualitative research, Questionnaire development, Self-control, Self-regulation</t>
  </si>
  <si>
    <t>10.1016/j.actpsy.2025.104956</t>
  </si>
  <si>
    <t>Exploring the impact of internal CSR on auditor turnover intentions: The mediating and moderating roles of job satisfaction, organisational commitment, and job complexity.</t>
  </si>
  <si>
    <t>Internal CSR, Job satisfaction, Moderated mediation model, Organisational commitment, Task complexity, Turnover intention</t>
  </si>
  <si>
    <t>10.1016/j.actpsy.2025.105012</t>
  </si>
  <si>
    <t>The dynamics of affective experiences with wheelchair use during rehabilitation: A qualitative study through physiotherapists' perspectives.</t>
  </si>
  <si>
    <t>Affective experience, Emotional attachment, Physiotherapy, Rehabilitation, Wheelchair experience</t>
  </si>
  <si>
    <t>10.1016/j.actpsy.2025.105022</t>
  </si>
  <si>
    <t>Standing on the shoulders of giants: Predictors of perceived overqualification and its impact on adaptive behavior.</t>
  </si>
  <si>
    <t>Adaptive behavior, Boredom proneness, Meaningful work, Perceived organizational politics, Perceived overqualification</t>
  </si>
  <si>
    <t>10.1016/j.actpsy.2025.104987</t>
  </si>
  <si>
    <t>Associations between TikTok facial filter use and body image variables.</t>
  </si>
  <si>
    <t>Appearance altering filter use, Body image, Eating disorder, Facial dissatisfaction, Facial filter use, Social media, TikTok</t>
  </si>
  <si>
    <t>10.1016/j.bodyim.2025.101877</t>
  </si>
  <si>
    <t>Speech differences between aged women with and without early Alzheimer's Disease: linguistic indicators of cognitive decline.</t>
  </si>
  <si>
    <t>Aged women, Alzheimer's disease, Anomia, Cognitive decline, Disfluency, Lexical retrieval abilities, Speech differences</t>
  </si>
  <si>
    <t>10.1016/j.actpsy.2025.105008</t>
  </si>
  <si>
    <t>Impact of artificial colored lights on performance in working memory task.</t>
  </si>
  <si>
    <t>Colors of light, Forward and backward digit span tasks, Working memory</t>
  </si>
  <si>
    <t>10.1016/j.actpsy.2025.105001</t>
  </si>
  <si>
    <t>Daily Bursts of Body-Related Self-Conscious Emotions Relate to Attention and Reaction Time in Adolescents.</t>
  </si>
  <si>
    <t>cognitive performance, emotional regulation, motor imagery, objectification theory</t>
  </si>
  <si>
    <t>10.1123/jsep.2024-0230</t>
  </si>
  <si>
    <t>Creating a culture of coaching: examining clinical teachers' coaching behaviors through a behavior change lens.</t>
  </si>
  <si>
    <t>Behavior change, Coaching, Competency-based education, Relationships</t>
  </si>
  <si>
    <t>10.1007/s10459-025-10433-8</t>
  </si>
  <si>
    <t>High-quality chromosome-level genome assembly of the whitespotted conger (Conger myriaster).</t>
  </si>
  <si>
    <t>10.1038/s41597-025-04947-4</t>
  </si>
  <si>
    <t>Comprehensive Whole Genome Sequencing Dataset of Mycobacterium tuberculosis Strains Collected Across Italy.</t>
  </si>
  <si>
    <t>10.1038/s41597-025-04966-1</t>
  </si>
  <si>
    <t>Submillimeter Ultra-High Field 9.4 T Brain MR Image Collection and Manual Cortical Segmentations.</t>
  </si>
  <si>
    <t>10.1038/s41597-025-04779-2</t>
  </si>
  <si>
    <t>China's Well-Facilitated Farmland distribution dataset.</t>
  </si>
  <si>
    <t>10.1038/s41597-025-04990-1</t>
  </si>
  <si>
    <t>Introducing the Archive of Interwar Europe Election Data &amp; Assemblies (AIEEDA).</t>
  </si>
  <si>
    <t>10.1038/s41597-025-04969-y</t>
  </si>
  <si>
    <t>An explainable dataset linking facial phenotypes and genes to rare genetic diseases.</t>
  </si>
  <si>
    <t>10.1038/s41597-025-04922-z</t>
  </si>
  <si>
    <t>AcuSim: A Synthetic Dataset for Cervicocranial Acupuncture Points Localisation.</t>
  </si>
  <si>
    <t>10.1038/s41597-025-04934-9</t>
  </si>
  <si>
    <t>A 37 years [1984-2021] Landsat/Sentinel-2 derived snow cover time-series for Switzerland.</t>
  </si>
  <si>
    <t>10.1038/s41597-025-04961-6</t>
  </si>
  <si>
    <t>Materials Data Science Ontology(MDS-Onto): Unifying Domain Knowledge in Materials and Applied Data Science.</t>
  </si>
  <si>
    <t>10.1038/s41597-025-04938-5</t>
  </si>
  <si>
    <t>Cell-scale atmospheric moisture flows dataset reconciled with ERA5 reanalysis.</t>
  </si>
  <si>
    <t>10.1038/s41597-025-04964-3</t>
  </si>
  <si>
    <t>Awareness of FAIR and FAIR4RS among international research software funders.</t>
  </si>
  <si>
    <t>10.1038/s41597-025-04820-4</t>
  </si>
  <si>
    <t>Travel experience in public transport: Experience sampling and cardiac activity data for spatial analysis.</t>
  </si>
  <si>
    <t>10.1038/s41597-025-04955-4</t>
  </si>
  <si>
    <t>The interplay between research expectations and perceived barriers: a mediation analysis among Chinese medical undergraduates.</t>
  </si>
  <si>
    <t>Barriers, Expectations, Mediator effect, Medical research, Research interest</t>
  </si>
  <si>
    <t>10.1186/s12909-025-07098-7</t>
  </si>
  <si>
    <t>Australian and New Zealand medical students' confidence and preparedness to prescribe.</t>
  </si>
  <si>
    <t>Medical education, Medical student, Pharmacist, Prescription, Undergraduate medical education</t>
  </si>
  <si>
    <t>10.1186/s12909-025-07061-6</t>
  </si>
  <si>
    <t>Professional education about pain in children and adolescents and current treatment practices among healthcare professionals working in Lebanon: a survey study.</t>
  </si>
  <si>
    <t>Adolescents, Assessment, treatment, Children, Chronic pain, Healthcare education, Pain management</t>
  </si>
  <si>
    <t>10.1186/s12909-025-07146-2</t>
  </si>
  <si>
    <t>Exploration and practice of comprehensive clinical rotation internship for undergraduate dental students.</t>
  </si>
  <si>
    <t>Comprehensive dental care, Comprehensive diagnosis and treatment thinking training, Dental education, Internship</t>
  </si>
  <si>
    <t>10.1186/s12909-025-07143-5</t>
  </si>
  <si>
    <t>A theory of change approach to curricular revision: filling a curricular gap identified through curriculum mapping.</t>
  </si>
  <si>
    <t>Curricular revision, Curriculum mapping, Theory of Change</t>
  </si>
  <si>
    <t>10.1186/s12909-025-07100-2</t>
  </si>
  <si>
    <t>Trajectories of medical students' empathy nowadays: a longitudinal study using a comprehensive framework of empathy.</t>
  </si>
  <si>
    <t>Emotion recognition, Empathy, Longitudinal study, Medical students</t>
  </si>
  <si>
    <t>10.1186/s12909-025-07051-8</t>
  </si>
  <si>
    <t>Lessons learned from implementing health systems science and community service course for fourth-year medical students.</t>
  </si>
  <si>
    <t>Community service, Curriculum implementation, Health systems science, Service-learning</t>
  </si>
  <si>
    <t>10.1186/s12909-025-07137-3</t>
  </si>
  <si>
    <t>Effectiveness of multiple teaching methods in standardized training of internal medicine residents in China: a network meta-analysis.</t>
  </si>
  <si>
    <t>Internal medicine residents, Network meta-analysis, Standardized resident training, Teaching methods</t>
  </si>
  <si>
    <t>10.1186/s12909-025-07020-1</t>
  </si>
  <si>
    <t>Effects of a long term faculty development program on improvement in quality of MCQs: an impact evaluation study.</t>
  </si>
  <si>
    <t>Faculty development program, Higher cognitive skill, Kirkpatrick level, MCQ writing skill, Pakistan</t>
  </si>
  <si>
    <t>10.1186/s12909-025-07081-2</t>
  </si>
  <si>
    <t>Factors influencing nurses' knowledge and competence in warfarin-drug and nutrient interactions and patient counseling practices.</t>
  </si>
  <si>
    <t>Anticoagulant therapy, Drug-food interactions, Healthcare settings, Jordan, Nursing knowledge, Patient counseling, Warfarin</t>
  </si>
  <si>
    <t>10.1186/s12909-025-07074-1</t>
  </si>
  <si>
    <t>The evaluation of depression, anxiety, and stress among undergraduate dental students in graduation year in Mainland China: a cross-sectional study.</t>
  </si>
  <si>
    <t>DASS-21, Dental education, Mental problem, Undergraduate</t>
  </si>
  <si>
    <t>10.1186/s12909-025-07141-7</t>
  </si>
  <si>
    <t>Emotion dynamics prospectively predict depressive symptoms in adolescents: findings from intensive longitudinal data.</t>
  </si>
  <si>
    <t>Adolescents, Depressive symptoms, Emotion dynamics, Emotional instability, Emotional variability</t>
  </si>
  <si>
    <t>10.1186/s40359-025-02699-9</t>
  </si>
  <si>
    <t>With great power comes more deviations: the negative influence of empowering leadership on unethical pro-supervisor behavior in the Chinese context.</t>
  </si>
  <si>
    <t>Bottom-line mentality, Empowering leadership, Leader identification, Unethical pro-supervisor behavior</t>
  </si>
  <si>
    <t>10.1186/s40359-025-02712-1</t>
  </si>
  <si>
    <t>How self-efficacy shapes professional identity: the mediating role of meaning in life and self-esteem in pre-service physical education teachers.</t>
  </si>
  <si>
    <t>Meaning in life, Pre-service PE teachers, Professional identity, Self-efficacy, Self-esteem</t>
  </si>
  <si>
    <t>10.1186/s40359-025-02679-z</t>
  </si>
  <si>
    <t>The effect of interparental conflict on non-suicidal self-injury in middle school students: a moderated mediation model of self-esteem and regulatory emotional self-efficacy.</t>
  </si>
  <si>
    <t>Interparental conflict, Middle school students, Non-suicidal self-injury, Regulatory emotional self-efficacy, Self-esteem</t>
  </si>
  <si>
    <t>10.1186/s40359-025-02681-5</t>
  </si>
  <si>
    <t>Integrating QSAR modelling with reinforcement learning for Syk inhibitor discovery.</t>
  </si>
  <si>
    <t>Drug discovery, Generative design, Machine learning, QSAR, Reinforcement learning, Syk inhibitors</t>
  </si>
  <si>
    <t>10.1186/s13321-025-00998-2</t>
  </si>
  <si>
    <t>The psychometric properties of a new outcome measure of resilience for people living with dementia: The Bangor Dementia Resilience Scale.</t>
  </si>
  <si>
    <t>Dementia, Outcome measure, Person-centred, Resilience, Strengths-based, Measurement, Adaptation</t>
  </si>
  <si>
    <t>10.1186/s40359-025-02695-z</t>
  </si>
  <si>
    <t>Decolonizing the Global: Contested Cosmopolitanisms in Global Queer Activism.</t>
  </si>
  <si>
    <t>Asia, LGBTQ movements, decolonial sociology, globalization, queer activism</t>
  </si>
  <si>
    <t>10.1111/1468-4446.13217</t>
  </si>
  <si>
    <t>Distinguishing cause from effect in psychological research: An independence-based approach under linear non-Gaussian models.</t>
  </si>
  <si>
    <t>causal discovery, direction dependence analysis, distance correlations, linear non‐Gaussian models, reverse causation</t>
  </si>
  <si>
    <t>10.1111/bmsp.12391</t>
  </si>
  <si>
    <t>Evidence of lead poisoning and the co-occurrence of metabolic disease in Archaic/Early Classical (6th5th century BCE) Laurion, Greece.</t>
  </si>
  <si>
    <t>10.1127/homo/2025/1878</t>
  </si>
  <si>
    <t>Trends in novel opioid use and detections in exposures and police drug seizures in New South Wales.</t>
  </si>
  <si>
    <t>fentanyl analogues, nitazenes, novel psychoactive substances, opioids, surveillance</t>
  </si>
  <si>
    <t>10.1111/dar.14057</t>
  </si>
  <si>
    <t>Psychological and sexual functioning of persons suffering from post-SSRI sexual dysfunction - cases study.</t>
  </si>
  <si>
    <t>PSSD, post-SSRI sexual dysfunction, post-SSRI syndrome, psychological functioning of persons suffering from post-SSRI sexual dysfunction</t>
  </si>
  <si>
    <t>10.5114/cipp/193244</t>
  </si>
  <si>
    <t>Personality Inventory for the DSM-5 trait correlates with self-reported acts of rape.</t>
  </si>
  <si>
    <t>Personality Inventory for the DSM-5, Sexual Experiences Survey-Long Form Perpetrator, personality maladjustment, sexual aggression, sexual assault</t>
  </si>
  <si>
    <t>10.5114/cipp/185625</t>
  </si>
  <si>
    <t>Sexual satisfaction and oversexualization among adults. The moderating role of self-esteem.</t>
  </si>
  <si>
    <t>oversexualization, sex, sexual orientation, sexual partners</t>
  </si>
  <si>
    <t>10.5114/cipp/185627</t>
  </si>
  <si>
    <t>Self-talk as a mediator in the relationship between perfectionism and body image: a study of Polish women with overweight and obesity in the process of losing weight.</t>
  </si>
  <si>
    <t>body image, perfectionism, self-talk, women</t>
  </si>
  <si>
    <t>10.5114/cipp/176936</t>
  </si>
  <si>
    <t>Psychometric properties of the Ten-Item Personality Inventory for Children and Adolescents (TIPI-CA) in a Spanish sample.</t>
  </si>
  <si>
    <t>Five-Factor Model, adolescents, children, personality assessment, psychometric properties</t>
  </si>
  <si>
    <t>10.5114/cipp/188360</t>
  </si>
  <si>
    <t>Big Five personality traits, BIS/BAS dimensions and meteoropathy: a mediation model.</t>
  </si>
  <si>
    <t>BIS/BAS, Big Five, healthy adults, meteoropathy</t>
  </si>
  <si>
    <t>10.5114/cipp/186714</t>
  </si>
  <si>
    <t>Resilience and symptoms of depression and anxiety in adolescents: the mediating role of fear of missing out.</t>
  </si>
  <si>
    <t>adolescents, anxiety, depression, fear of missing out, resilience</t>
  </si>
  <si>
    <t>10.5114/cipp/174520</t>
  </si>
  <si>
    <t>Who I am and who I want to be: The positive effect of self-concept clarity on purpose, life satisfaction, and personal meaning among Chinese and Indonesian emerging adults.</t>
  </si>
  <si>
    <t>cross-cultural study, identity, meaning in life, well-being</t>
  </si>
  <si>
    <t>10.5114/cipp/188359</t>
  </si>
  <si>
    <t>Considering the role of behaviors in sustainability and climate change education.</t>
  </si>
  <si>
    <t>behavior, climate action, climate change education, collective action, sustainability education</t>
  </si>
  <si>
    <t>10.3389/fpsyg.2024.1394326</t>
  </si>
  <si>
    <t>A Simulated Interprofessional Team Conference Using Cross-Training for Junior Healthcare Students in Interprofessional Education: a Qualitative Content Analysis.</t>
  </si>
  <si>
    <t>cross-training, interprofessional competency framework, simulated interprofessional education, undergraduate education</t>
  </si>
  <si>
    <t>10.2147/AMEP.S494541</t>
  </si>
  <si>
    <t>Anonymous versus Open Evaluative Feedback in US Academic Medical Institutions: Pros and Cons.</t>
  </si>
  <si>
    <t>academic, anonymous, evaluation, feedback, institution, medical</t>
  </si>
  <si>
    <t>10.2147/AMEP.S518085</t>
  </si>
  <si>
    <t>Investigating the predictive models of efficacy of accelerated neuronavigation-guided rTMS for suicidal depression based on multimodal large-scale brain networks.</t>
  </si>
  <si>
    <t>Accelerated NH-rTMS, Machine learning, Multimodal large-scale networks, Predictive models, Suicidal depression</t>
  </si>
  <si>
    <t>10.1016/j.ijchp.2025.100564</t>
  </si>
  <si>
    <t>Unveiling Patient Perspectives: A Multinational Cross-Sectional Analysis of Patient Experiences Undergoing Cleft Care by All-Women Surgical Teams.</t>
  </si>
  <si>
    <t>cleft lip, health services accessibility, patient satisfaction, workforce diversity</t>
  </si>
  <si>
    <t>10.2147/JHL.S508633</t>
  </si>
  <si>
    <t>Integration gaps persist despite immigrants' value assimilation: evidence from the European Social Survey.</t>
  </si>
  <si>
    <t>assimilation, civic integration, ingroup bias, migration, multiculturalism</t>
  </si>
  <si>
    <t>10.3389/fsoc.2025.1504127</t>
  </si>
  <si>
    <t>Neural personal information and its legal protection: evidence from China.</t>
  </si>
  <si>
    <t>brain–computer interface, legal protection, neural personal information, neurotechnology</t>
  </si>
  <si>
    <t>10.1093/jlb/lsaf006</t>
  </si>
  <si>
    <t>Athletic identity, anxiety, and depression in moderate to highly specialized female adolescent volleyball players.</t>
  </si>
  <si>
    <t>anxiety, athletic identity, depression, female, mental health, specialization</t>
  </si>
  <si>
    <t>10.3389/fpsyg.2025.1525074</t>
  </si>
  <si>
    <t>Psychometric properties of the Portuguese version of the Personality Assessment Inventory.</t>
  </si>
  <si>
    <t>Personality Assessment Inventory, Portuguese version, confirmatory factor analysis, principal component analysis, psychometric properties</t>
  </si>
  <si>
    <t>10.3389/fpsyg.2025.1517623</t>
  </si>
  <si>
    <t>Citation practices in applied linguistics: a comparative study of Chinese expert and novice authors.</t>
  </si>
  <si>
    <t>Chinese applied linguistics, academic writing, citation practices, expert authors, novice authors</t>
  </si>
  <si>
    <t>10.3389/fpsyg.2025.1515323</t>
  </si>
  <si>
    <t>Age-related Gendered Diminishment: toward understanding and interventions for a common psychological experience in post-midlife women.</t>
  </si>
  <si>
    <t>Age-related Gendered Diminishment, ageist sexism, generativity, invisible woman syndrome, mid-life, women’s mental health</t>
  </si>
  <si>
    <t>10.3389/fpsyg.2025.1535145</t>
  </si>
  <si>
    <t>Exploring the impact of sense of work gain on kindergarten teachers' work performance: the mediating role of organizational commitment and the moderating influence of supportive leadership.</t>
  </si>
  <si>
    <t>job performance, kindergarten teachers, organizational commitment, sense of work gain, supportive leadership</t>
  </si>
  <si>
    <t>10.3389/fpsyg.2025.1515054</t>
  </si>
  <si>
    <t>Similarities in semantic processing across verbal and pictorial domains in school children with developmental language disorder.</t>
  </si>
  <si>
    <t>N400, developmental language disorder (DLD), domain general, event-related potentials (ERPs), semantic processing</t>
  </si>
  <si>
    <t>10.3389/fpsyg.2025.1548289</t>
  </si>
  <si>
    <t>The influence of sexual prejudice and gender on trait and state-level empathy.</t>
  </si>
  <si>
    <t>empathy, gender, prejudice, sexual orientation, sexual prejudice</t>
  </si>
  <si>
    <t>10.3389/fpsyg.2025.1527124</t>
  </si>
  <si>
    <t>Narrative coherence in neural language models.</t>
  </si>
  <si>
    <t>cognitive psychology, generative AI, machine psychology, narrative coherence, neural language models</t>
  </si>
  <si>
    <t>10.3389/fpsyg.2025.1572076</t>
  </si>
  <si>
    <t>Levels of well-being according to demographic variables in Saudi Arabia: a PERMA model survey study.</t>
  </si>
  <si>
    <t>PERMA model, Saudi Arabia, demographic variables, survey study, well-being</t>
  </si>
  <si>
    <t>10.3389/fpsyg.2025.1538986</t>
  </si>
  <si>
    <t>Internet-based group compassion-focused therapy for Swedish young people with stress, anxiety and depression: a pilot waitlist randomized controlled trial.</t>
  </si>
  <si>
    <t>compassion, group psychotherapy, internet-based psychotherapy, randomized controlled trial (RCT), stress, young people</t>
  </si>
  <si>
    <t>10.3389/fpsyg.2025.1547046</t>
  </si>
  <si>
    <t>Short-term exposure to aggressive card game: releasing emotion without escalating post-game aggression.</t>
  </si>
  <si>
    <t>aggressive behavior, aggressive cognition, card games, emotion, emotional cognition</t>
  </si>
  <si>
    <t>10.3389/fpsyg.2025.1505360</t>
  </si>
  <si>
    <t>Unstable metaphors, uncertain minds: how metaphors shape judgments and opinions.</t>
  </si>
  <si>
    <t>conceptual metaphors, embodied cognition, embodied language, embodied persuasion, metaphor processing, physical instability</t>
  </si>
  <si>
    <t>10.3389/fpsyg.2025.1536950</t>
  </si>
  <si>
    <t>Typological differentiation and influence mechanisms of gender role attitudes among Chinese women.</t>
  </si>
  <si>
    <t>Chinese women, gender equality, gender role attitudes, modernity theory, typological differentiation</t>
  </si>
  <si>
    <t>10.3389/fpsyg.2025.1547390</t>
  </si>
  <si>
    <t>Comparing a cardiac sympathetic activity index with pre-ejection period in time series.</t>
  </si>
  <si>
    <t>Autonomic nervous system, Heart rate variability, Pre-ejection period, Sympathetic activity index, Sympathetic nervous system, Time series analysis</t>
  </si>
  <si>
    <t>Development, validation, and item bias assessment of the Self-Care Inventory-Short-Form among racially and income-diverse adolescents living with type 1 diabetes and their caregivers.</t>
  </si>
  <si>
    <t>chronic illness, diabetes, endocrinology, health disparities and inequities</t>
  </si>
  <si>
    <t>10.1093/jpepsy/jsaf022</t>
  </si>
  <si>
    <t>The effect of reward and punishment on the extinction of attentional capture elicited by value-related stimuli.</t>
  </si>
  <si>
    <t>10.1007/s00426-025-02115-2</t>
  </si>
  <si>
    <t>Making Medical Education Courses Visible: Theory-Based Development of a National Database.</t>
  </si>
  <si>
    <t>competencies, curriculum mapping, database, faculty development, medical education</t>
  </si>
  <si>
    <t>10.2196/62838</t>
  </si>
  <si>
    <t>Leveraging Datathons to Teach AI in Undergraduate Medical Education: Case Study.</t>
  </si>
  <si>
    <t>artificial intelligence, data science education, datathon, machine learning, undergraduate medical education</t>
  </si>
  <si>
    <t>10.2196/63602</t>
  </si>
  <si>
    <t>Development of a methamphetamine chemical profiling program in Quebec, Canada for use in an intelligence perspective.</t>
  </si>
  <si>
    <t>Forensic intelligence, Gas chromatography-mass spectrometry (GC-MS), Illicit drug profiling, Methamphetamine, Multivariate analysis</t>
  </si>
  <si>
    <t>10.1016/j.forsciint.2025.112470</t>
  </si>
  <si>
    <t>Exogenous attention and its relationship with working memory contents: beyond spatial selection.</t>
  </si>
  <si>
    <t>Event files, Exogenous attention, Working memory, meta-control states</t>
  </si>
  <si>
    <t>10.1016/j.actpsy.2025.105003</t>
  </si>
  <si>
    <t>Does foreign language learning influence EFL learners' cultural intelligence (CQ)? A mixed-methods approach to exploring EFL learning as a contributor to CQ.</t>
  </si>
  <si>
    <t>Cultural intelligence (CQ), EFL learners, Foreign language learning, Intercultural awareness</t>
  </si>
  <si>
    <t>10.1016/j.actpsy.2025.104991</t>
  </si>
  <si>
    <t>Cross-cultural measurement invariance of the BFI-15p in university students from Argentina, Spain, and Peru.</t>
  </si>
  <si>
    <t>Big Five, Cross-cultural, Exploratory structural equation modeling, Higher education, Innovational education, Personality measurement, Validity</t>
  </si>
  <si>
    <t>10.1016/j.actpsy.2025.104993</t>
  </si>
  <si>
    <t>Evaluate the health risks and impact pathways of precarious employment in the context of globalization: A national longitudinal research from 2017 to 2023 in Japan.</t>
  </si>
  <si>
    <t>EPRES-Japan, Mental health, Physical health, Precarious employment, Precarious employment index, Work-health link</t>
  </si>
  <si>
    <t>10.1016/j.socscimed.2025.118063</t>
  </si>
  <si>
    <t>Time perspectives and precrastination: Understanding early task completion in a time-moving perspective.</t>
  </si>
  <si>
    <t>Ego-moving perspective, Precrastination, Procrastination, Time perception, Time-moving perspective</t>
  </si>
  <si>
    <t>10.1016/j.actpsy.2025.104975</t>
  </si>
  <si>
    <t>Using a novel ""Perceived Self-Group Hierarchy"" measure to predict White Americans' health via feelings of ""falling behind"".</t>
  </si>
  <si>
    <t>Health, Individual differences, Racial identity, Status</t>
  </si>
  <si>
    <t>10.1016/j.socscimed.2025.118061</t>
  </si>
  <si>
    <t>Efficacy of a culturally tailored intervention on perceived stigma among women living with HIV/AIDS in China: A randomized clinical trial.</t>
  </si>
  <si>
    <t>Chinese culture, HIV, Intervention, Stigma, Women</t>
  </si>
  <si>
    <t>10.1016/j.socscimed.2025.118072</t>
  </si>
  <si>
    <t>Mapping outdoor alcohol advertising around waterways in an exploration of where and what the advertisements feature.</t>
  </si>
  <si>
    <t>Advertising, Alcohol, Alcohol advertising, Alcohol outlets, Aquatic activities, Commercial determinants, Drowning, Media, Waterways, Young people</t>
  </si>
  <si>
    <t>10.1016/j.healthplace.2025.103463</t>
  </si>
  <si>
    <t>'I care for my grandma because she's one of my best friends': Intergenerational caregiving and the everyday geographies of aging in Palm Beach County, Florida.</t>
  </si>
  <si>
    <t>Aging, Care ethics, Caregiving, Caregiving youth, Grandchildren, Grandparents, Intergenerational</t>
  </si>
  <si>
    <t>10.1016/j.healthplace.2025.103464</t>
  </si>
  <si>
    <t>The bachelor's thesis in nursing education: A scoping review.</t>
  </si>
  <si>
    <t>Bachelor’s thesis, Nursing education, Nursing students, Scoping review</t>
  </si>
  <si>
    <t>10.1016/j.nepr.2025.104371</t>
  </si>
  <si>
    <t>Sharpening the number sense: Developmental trends in numerosity perception.</t>
  </si>
  <si>
    <t>Development, Filtering, Numerosity perception, Sharpening</t>
  </si>
  <si>
    <t>10.1016/j.jecp.2025.106262</t>
  </si>
  <si>
    <t>Learning novel transitive verbs in causative action events: A cross-linguistic comparison between English- and Japanese-speaking infants.</t>
  </si>
  <si>
    <t>Cross-linguistic comparisons, English, Habituation method, Japanese, Transitive verbs, Verb learning</t>
  </si>
  <si>
    <t>10.1016/j.jecp.2025.106258</t>
  </si>
  <si>
    <t>Evaluation of a Cost-Effective Virtual Reality Training System in Oral Maxillofacial Surgery: A Pilot Study.</t>
  </si>
  <si>
    <t>360 video, Surgical education, VR training, Virtual Reality, Virtual learning</t>
  </si>
  <si>
    <t>10.1016/j.jsurg.2025.103505</t>
  </si>
  <si>
    <t>Caregiver-infant interactions in infants at elevated familial likelihood for autism in India.</t>
  </si>
  <si>
    <t>ASD, Caregiver responsiveness, Caregiver sensitivity, Infant siblings, Parent-child interaction, Social development</t>
  </si>
  <si>
    <t>10.1016/j.infbeh.2025.102060</t>
  </si>
  <si>
    <t>Superior motor competence in children with ADHD is associated with optimized neurocognitive development of inhibitory control processing: An ERP study.</t>
  </si>
  <si>
    <t>ERP, Executive functions, Motor skills, Neurodevelopmental disorders</t>
  </si>
  <si>
    <t>10.1016/j.ridd.2025.104993</t>
  </si>
  <si>
    <t>Nursing and the doctorate, an important partnership: A discussion paper.</t>
  </si>
  <si>
    <t>Doctorate, Equivalence, Evidence based practice, Improved patient outcomes, Nursing, Nursing research</t>
  </si>
  <si>
    <t>10.1016/j.nepr.2025.104366</t>
  </si>
  <si>
    <t>Global photovoltaic solar panel dataset from 2019 to 2022.</t>
  </si>
  <si>
    <t>10.1038/s41597-025-04985-y</t>
  </si>
  <si>
    <t>Seasonal bacterial profiles of Vellozia with distinct drought adaptations in the megadiverse campos rupestres.</t>
  </si>
  <si>
    <t>10.1038/s41597-025-04984-z</t>
  </si>
  <si>
    <t>A high-resolution electric vehicle charging transaction dataset with multidimensional features in China.</t>
  </si>
  <si>
    <t>10.1038/s41597-025-04982-1</t>
  </si>
  <si>
    <t>Dataset of CO2 geological storage potential and injection rate capacity in China based on fine grid technology.</t>
  </si>
  <si>
    <t>10.1038/s41597-025-04875-3</t>
  </si>
  <si>
    <t>A Video Dataset for Classroom Group Engagement Recognition.</t>
  </si>
  <si>
    <t>10.1038/s41597-025-04987-w</t>
  </si>
  <si>
    <t>Spatially explicit terrestrial carbon densities for calibrating the carbon cycle in human-Earth system Models.</t>
  </si>
  <si>
    <t>10.1038/s41597-025-04723-4</t>
  </si>
  <si>
    <t>Single-cell chromatin landscapes associated with the burnt skin healing process in rats.</t>
  </si>
  <si>
    <t>10.1038/s41597-025-04928-7</t>
  </si>
  <si>
    <t>Sexual Self-Objectification and Sex-Related Drinking Motives Among College Women: Do Emotion Regulation and Distress Tolerance Matter?</t>
  </si>
  <si>
    <t>Distress tolerance, Emotion regulation, Sex-related drinking motives, Sexual self-objectification</t>
  </si>
  <si>
    <t>10.1007/s10508-025-03138-x</t>
  </si>
  <si>
    <t>Effectiveness of the Hayling and Brixton Tests for Detecting Dementia, Progressive Cognitive Decline, and Mild Cognitive Impairment in Middle to Older Aged Adults: A Systematic Review and Meta-analysis.</t>
  </si>
  <si>
    <t>Dementia, Executive function, Frontotemporal, Hayling and Brixton tests, Neurodegenerative disorders, Parkinson’s</t>
  </si>
  <si>
    <t>10.1007/s11065-025-09658-6</t>
  </si>
  <si>
    <t>Deep Insight into the genome of a major rice pest, Scripophaga incertulas.</t>
  </si>
  <si>
    <t>10.1038/s41597-025-04867-3</t>
  </si>
  <si>
    <t>De novo transcriptomes of floral bracts for 22 Bougainvillea accessions.</t>
  </si>
  <si>
    <t>10.1038/s41597-025-04968-z</t>
  </si>
  <si>
    <t>A multi-year, seasonally resolved dataset of Seaglider observations at Station ALOHA in the North Pacific Subtropical Gyre.</t>
  </si>
  <si>
    <t>10.1038/s41597-025-04622-8</t>
  </si>
  <si>
    <t>Unravelling cyberbullying among Egyptian adolescents: the protective influence of self-control and moral identity with gender and socioeconomic dynamics.</t>
  </si>
  <si>
    <t>Adolescents, Cyberbullying, Moral identity, Nursing interventions, Psychological well-being, Self-control</t>
  </si>
  <si>
    <t>10.1186/s40359-025-02630-2</t>
  </si>
  <si>
    <t>Maternal-fetal medicine fellow experience in the first year of training compared to interview expectations based on interview modality.</t>
  </si>
  <si>
    <t>Fellowship, Fellowship interviews, Graduate medical education, Maternal-fetal medicine, Virtual interviews, Virtual recruitment, Web-based interviews</t>
  </si>
  <si>
    <t>10.1186/s12909-025-06872-x</t>
  </si>
  <si>
    <t>YouTube as a source of education on piriformis injection: a content, quality, and reliability analysis.</t>
  </si>
  <si>
    <t>Online medical education, Piriformis injection, Quality, YouTube</t>
  </si>
  <si>
    <t>10.1186/s12909-025-07154-2</t>
  </si>
  <si>
    <t>Development and validation of the medical students' self-reported selfishness questionnaire (MSSSQ): a context-specific design for assessing selfish tendencies in medical education.</t>
  </si>
  <si>
    <t>Medical education, Medical ethics, Medical students, Questionnaire design, Selfish tendency</t>
  </si>
  <si>
    <t>10.1186/s12909-025-07111-z</t>
  </si>
  <si>
    <t>Validating the revised plagiarism attitude scale among Malaysian medical sciences students: a psychometric study in multilingual contexts.</t>
  </si>
  <si>
    <t>Education, Ethics, Medical, Multilingualism, Plagiarism, Professional, Students</t>
  </si>
  <si>
    <t>10.1186/s12909-025-07161-3</t>
  </si>
  <si>
    <t>Patient safety education in undergraduate medical education through a global lens: a scoping review.</t>
  </si>
  <si>
    <t>Global differences in patient safety education, Medical curriculum integration, Medical students, Medical teaching, Patient safety, Undergraduate medical education</t>
  </si>
  <si>
    <t>10.1186/s12909-025-07159-x</t>
  </si>
  <si>
    <t>Effects of continuing medical education on emergency trainees' rare disease knowledge and attitude: a single-center study.</t>
  </si>
  <si>
    <t>Continuing medical education, Emergency physicians, Rare diseases</t>
  </si>
  <si>
    <t>10.1186/s12909-025-07149-z</t>
  </si>
  <si>
    <t>Phantom-based training of ultrasound-guided breast biopsy in medical education: a randomized controlled trial comparing handheld and high-end ultrasound.</t>
  </si>
  <si>
    <t>10.1186/s12909-025-07163-1</t>
  </si>
  <si>
    <t>Unveiling empathy determinants across borders: a comparative analysis of medical students from two geo-sociocultural backgrounds.</t>
  </si>
  <si>
    <t>Cross-cultural, Empathy, Gender, Medical students, Motivations, Personality, Specialty preference</t>
  </si>
  <si>
    <t>10.1186/s12909-025-07109-7</t>
  </si>
  <si>
    <t>A pilot study on the application of ISOBAR combined with case teaching method in pediatric resident nurses' clinical handover.</t>
  </si>
  <si>
    <t>Case teaching method, ISOBAR, Nursing handover, Resident nurses</t>
  </si>
  <si>
    <t>10.1186/s12909-025-07132-8</t>
  </si>
  <si>
    <t>Quantify difference between physicians and medical students in clinical reasoning: evidence from eye-tracking.</t>
  </si>
  <si>
    <t>Clinical reasoning, Eye-tracking, Skill assessment</t>
  </si>
  <si>
    <t>10.1186/s12909-025-07134-6</t>
  </si>
  <si>
    <t>An activity theory approach to analysing student learning of human anatomy using a 3D-printed model and a digital resource.</t>
  </si>
  <si>
    <t>3D-printing, Anatomy education, Case study, Cultural-historical activity theory (CHAT), Digital learning resource, Fused deposition modelling (FDM), Mixed-method research</t>
  </si>
  <si>
    <t>10.1186/s12909-025-07172-0</t>
  </si>
  <si>
    <t>Cultural foundations of teacher occupational health: the impact of confucian work dynamism on burnout through grit among Chinese teachers.</t>
  </si>
  <si>
    <t>Burnout, Confucian work dynamism, Consistency of interest, Perseverance of effort</t>
  </si>
  <si>
    <t>10.1186/s40359-025-02724-x</t>
  </si>
  <si>
    <t>Bridging teacher motivation and instruction: Relevance of student-oriented goals for teaching alongside personal achievement goals and self-efficacy.</t>
  </si>
  <si>
    <t>instruction, motivation, orientation, school, teaching</t>
  </si>
  <si>
    <t>10.1111/bjep.12776</t>
  </si>
  <si>
    <t>Interventions for Improving Informal Social Support for Victim-Survivors of Domestic Violence and Abuse: An Evidence and Gap Map.</t>
  </si>
  <si>
    <t>10.1002/cl2.70026</t>
  </si>
  <si>
    <t>Fertility intention of college students responding to the three-child policy in Guangzhou, China: a cross-sectional study.</t>
  </si>
  <si>
    <t>China, college students, cross-sectional study, fertility intentions, questionnaire</t>
  </si>
  <si>
    <t>10.3389/fsoc.2025.1504166</t>
  </si>
  <si>
    <t>Are we really surmounting the binary? Visualizing race and ethnicity group relations via embedded relational diagrams.</t>
  </si>
  <si>
    <t>assimilation theories, racial theories, social theory, theoretical diagrams, visualization</t>
  </si>
  <si>
    <t>10.3389/fsoc.2025.1553566</t>
  </si>
  <si>
    <t>Performative paternalism.</t>
  </si>
  <si>
    <t>Paternalism, Performativity, Politics, Reflexivity, Values in science</t>
  </si>
  <si>
    <t>10.1007/s13194-025-00651-7</t>
  </si>
  <si>
    <t>The central mediating effect of inhibitory control and negative emotion on the relationship between bullying victimization and social network site addiction in adolescents.</t>
  </si>
  <si>
    <t>adolescents, anxiety, bullying victimization, depression, inhibitory control, social network site addiction, stress</t>
  </si>
  <si>
    <t>10.3389/fpsyg.2024.1520404</t>
  </si>
  <si>
    <t>How Team Familiarity Mitigates Negative Consequences of Team Composition Disruptions: An Analysis of Premier League Teams.</t>
  </si>
  <si>
    <t>team composition disruptions, team coordination, team dynamics, team familiarity, team performance</t>
  </si>
  <si>
    <t>10.1177/10596011231193176</t>
  </si>
  <si>
    <t>Extreme value methods for estimating rare events in Utopia: EVA (2023) conference data challenge: team Lancopula Utopiversity.</t>
  </si>
  <si>
    <t>Extremal dependence, Generalised additive modelling, Non-stationary extremes, Peaks-over-threshold modelling</t>
  </si>
  <si>
    <t>10.1007/s10687-024-00498-w</t>
  </si>
  <si>
    <t>Recreation specialization and leisure satisfaction among long-distance running: an examination of the mediating role of place dependence and place identity.</t>
  </si>
  <si>
    <t>leisure satisfaction, long-distance runners, place attachment, place dependence, place identity, recreation specialization</t>
  </si>
  <si>
    <t>10.3389/fpsyg.2025.1543861</t>
  </si>
  <si>
    <t>From classic models to new pathways: unraveling the anatomy and function of the inferior fronto-occipital fasciculus in language processing.</t>
  </si>
  <si>
    <t>cognitive function, glioma surgery, inferior fronto-occipital fasciculus, language, neurosurgical planning, semantic</t>
  </si>
  <si>
    <t>10.3389/fpsyg.2025.1561482</t>
  </si>
  <si>
    <t>Compassion satisfaction and compassion fatigue in humanitarian aid workers: the relationship with shared trauma and coping mechanisms.</t>
  </si>
  <si>
    <t>Middle East, burnout, compassion satisfaction, displacement, humanitarian aid work, secondary traumatic stress, shared trauma</t>
  </si>
  <si>
    <t>10.3389/fpsyg.2025.1522092</t>
  </si>
  <si>
    <t>Psychometric properties of the High Five Inventory in university students in Ecuador.</t>
  </si>
  <si>
    <t>High Five Inventory, factorial analysis, positive personality factors, reliability, validity</t>
  </si>
  <si>
    <t>10.3389/fpsyg.2025.1490889</t>
  </si>
  <si>
    <t>Exploring the balance between functionality and aesthetics: an analytical framework and pragmatic consideration of the anthropomorphism of service robots.</t>
  </si>
  <si>
    <t>anthropomorphism, appearance anthropomorphism, behavior anthropomorphism, psychological mechanisms, service robot</t>
  </si>
  <si>
    <t>10.3389/fpsyg.2025.1555395</t>
  </si>
  <si>
    <t>Reduction of death anxiety in patients with advanced cancer in short-term psychotherapy.</t>
  </si>
  <si>
    <t>CALM, palliative psychological support, palliative psychologists, psychooncological intervention, psychooncology</t>
  </si>
  <si>
    <t>10.3389/fpsyg.2025.1491734</t>
  </si>
  <si>
    <t>The relationship between the principals' emotional intelligence and conflict management: based on latent profile analysis.</t>
  </si>
  <si>
    <t>conflict management behavior, emotional intelligence, latent profile analysis, organizational performance, principal</t>
  </si>
  <si>
    <t>10.3389/fpsyg.2025.1548185</t>
  </si>
  <si>
    <t>Fox-like. One eye open, one eye closed": child supervision among Syrian refugee mothers in Canada.</t>
  </si>
  <si>
    <t>Canada, Syrian refugees, child supervision, migrant families, parenting, resettlement</t>
  </si>
  <si>
    <t>10.3389/fpsyg.2025.1548646</t>
  </si>
  <si>
    <t>Exercise prescriptions for young people's emotional wellbeing: a systematic review of physical activity intensity, duration, and modality.</t>
  </si>
  <si>
    <t>exercise duration, exercise intensity, exercise modality, mood, physical activity</t>
  </si>
  <si>
    <t>10.3389/fpsyg.2025.1552531</t>
  </si>
  <si>
    <t>Rethinking knowledge systems in psychology: addressing epistemic hegemony and systemic obstacles in climate change studies.</t>
  </si>
  <si>
    <t>climate adaptation, climate psychology, decolonization, indigenous knowledge, methodological pluralism, participatory research, western epistemologies</t>
  </si>
  <si>
    <t>10.3389/fpsyg.2025.1533802</t>
  </si>
  <si>
    <t>Do altruistic tendencies lead to the persistence of voluntary behavior? A moderated mediation analysis.</t>
  </si>
  <si>
    <t>affective organizational commitment, altruistic tendency, persistence of voluntary behavior, psychological collectivism, relationship</t>
  </si>
  <si>
    <t>10.3389/fpsyg.2025.1553888</t>
  </si>
  <si>
    <t>Does the pursuit of perfection by Chinese people harm interpersonal relationships? Evidence from the Wenjuan.</t>
  </si>
  <si>
    <t>core self-evaluation, interpersonal sensitivity, peer relationships, perfectionism, psychological resilience</t>
  </si>
  <si>
    <t>10.3389/fpsyg.2025.1505595</t>
  </si>
  <si>
    <t>Cultural perspective on religion, spirituality and mental health.</t>
  </si>
  <si>
    <t>anti-colonialism, cross cultural, culture, decolonization, intersectionality, mental health, religion, spirituality</t>
  </si>
  <si>
    <t>10.3389/fpsyg.2025.1568861</t>
  </si>
  <si>
    <t>Physiological and psychological effects of weight loss-induced stress before a competition in senior wrestlers.</t>
  </si>
  <si>
    <t>dehydration, food and fluid restriction, rapid weight loss, stress, wrestling</t>
  </si>
  <si>
    <t>10.3389/fpsyg.2025.1568284</t>
  </si>
  <si>
    <t>Distinct psychological mechanisms for explicit and implicit aggression: evidence from the narcissism and sense of power.</t>
  </si>
  <si>
    <t>covert narcissism, explicit aggression, implicit aggression, overt narcissism, sense of power</t>
  </si>
  <si>
    <t>10.3389/fpsyg.2025.1519718</t>
  </si>
  <si>
    <t>Study on intervention effect of Wearable Cyborg HAL through narrative analysis.</t>
  </si>
  <si>
    <t>Cybernics Treatment, Neuro HALFIT, Techno Peer Support, Wearable Cyborg HAL, and social aspects, mental, mutual feedback structure model in physical, narrative analysis, patient reported outcome</t>
  </si>
  <si>
    <t>10.3389/fpsyg.2025.1462072</t>
  </si>
  <si>
    <t>Assessing the perceived influence of religion on brain health among adults in the United Arab Emirates-the Global Brain Health Survey: a cross-sectional study.</t>
  </si>
  <si>
    <t>GBHS, UAE, brain health, religion, religiosity</t>
  </si>
  <si>
    <t>10.3389/fpsyg.2025.1526367</t>
  </si>
  <si>
    <t>Prevention strategies against academic burnout: the perspective of Romanian health sciences students in the aftermath of the COVID-19 pandemic.</t>
  </si>
  <si>
    <t>burnout, effective, medical, prevention, students</t>
  </si>
  <si>
    <t>10.3389/fpsyg.2025.1465807</t>
  </si>
  <si>
    <t>Leading through performance crises: soccer coaches' insights on their strategies-a qualitative study.</t>
  </si>
  <si>
    <t>coach, crises, leadership, management, qualitative study, soccer</t>
  </si>
  <si>
    <t>10.3389/fpsyg.2025.1576717</t>
  </si>
  <si>
    <t>The mediating role of optimism between reading habits and meaningful living.</t>
  </si>
  <si>
    <t>meaningful living, optimism, positive psychology, reading habits, structural equation modeling</t>
  </si>
  <si>
    <t>10.3389/fpsyg.2025.1573682</t>
  </si>
  <si>
    <t>Understanding Rater Cognition in Performance Assessment: A Mixed IRTree Approach.</t>
  </si>
  <si>
    <t>IRTree, item response theory, rater cognition, rater-mediated assessments</t>
  </si>
  <si>
    <t>10.1177/01466216251333578</t>
  </si>
  <si>
    <t>Unleashing the Early Career Transition in Academic Medicine.</t>
  </si>
  <si>
    <t>career trajectory, coaching, faculty, institutional reform, psychosocial well-being</t>
  </si>
  <si>
    <t>10.2147/JHL.S519433</t>
  </si>
  <si>
    <t>Enhancing Belonging in Healthcare: A Commentary on Strategies for Organizational Leadership.</t>
  </si>
  <si>
    <t>health equity, healthcare professionals, inclusive organizations, leader diversity</t>
  </si>
  <si>
    <t>10.2147/JHL.S473636</t>
  </si>
  <si>
    <t>AI-based forecasting of dynamic behaviors of Ag and ZnO nanoparticles-enhanced milk in an electromagnetic channel with exponential heating: dairy decontamination.</t>
  </si>
  <si>
    <t>10.1140/epje/s10189-025-00483-6</t>
  </si>
  <si>
    <t>Spatial coding of arithmetic operations in early learning: an eye tracking study in first-grade elementary school children.</t>
  </si>
  <si>
    <t>10.1007/s00426-025-02119-y</t>
  </si>
  <si>
    <t>Linkages between incarceration and health for older adults.</t>
  </si>
  <si>
    <t>Elderly inmates, Geriatrics, Health, Incarceration, Jail, Older adults, Prison</t>
  </si>
  <si>
    <t>10.1186/s40352-025-00331-x</t>
  </si>
  <si>
    <t>Corpus-based critical discourse analysis of China's image in news discourse on carbon peak and carbon neutrality in China Daily.</t>
  </si>
  <si>
    <t>Emerging sensitivity to talking mouth in infants with low and elevated likelihood of autism spectrum disorder: A longitudinal study.</t>
  </si>
  <si>
    <t>Audiovisual speech, Eye tracking, Faces, Multisensory perception, Selective attention, Vocabulary development</t>
  </si>
  <si>
    <t>10.1016/j.infbeh.2025.102057</t>
  </si>
  <si>
    <t>Friendship status and recipient's emotions both affect children's sharing behavior.</t>
  </si>
  <si>
    <t>Dictator game, Friendship, Information integration, Neediness, Preschoolers, Prosocial behavior, Sharing</t>
  </si>
  <si>
    <t>10.1016/j.jecp.2025.106256</t>
  </si>
  <si>
    <t>Bridging the pulse: Exploring inequalities in diabetes and hypertension medication prescriptions in Spain's immigrant and native communities.</t>
  </si>
  <si>
    <t>CVD risk factors, Drug prescriptions, Ethnic inequalities, Immigrants</t>
  </si>
  <si>
    <t>10.1016/j.ehb.2025.101489</t>
  </si>
  <si>
    <t>The feeling of the passage of time linked to individual interoceptive awareness abilities.</t>
  </si>
  <si>
    <t>10.1016/j.concog.2025.103868</t>
  </si>
  <si>
    <t>Development, validation and applications of a GC/MS method for the simultaneous determination of 9 amphetamines and 12 NPS analogues in blood and urine.</t>
  </si>
  <si>
    <t>Amphetamine-type stimulants, Blood, GC/MS, NPS, Phenethylamines, Synthetic cathinones, Urine</t>
  </si>
  <si>
    <t>10.1016/j.forsciint.2025.112469</t>
  </si>
  <si>
    <t>Awareness of sustainable development and food waste attitudes among nursing students: a cross-sectional correlational study.</t>
  </si>
  <si>
    <t>Attitude, Education, Food waste, Nursing, Student, Sustainable development</t>
  </si>
  <si>
    <t>10.1016/j.nedt.2025.106747</t>
  </si>
  <si>
    <t>Development of an instrument to measure the attitudes and skills of undergraduate nursing students in caring for family caregivers: An international multi-method study.</t>
  </si>
  <si>
    <t>Attitudes, Caring, Development, Family caregivers, Instrument, Skills, Undergraduate nursing students</t>
  </si>
  <si>
    <t>10.1016/j.nedt.2025.106738</t>
  </si>
  <si>
    <t>The hygiene hypothesis of crime: Examining the link between disgust-related diseases and crime incidence.</t>
  </si>
  <si>
    <t>Crimes, Disgust-related diseases, Pathogen avoidance theory, Vector-related diseases</t>
  </si>
  <si>
    <t>10.1016/j.actpsy.2025.105013</t>
  </si>
  <si>
    <t>Would you hire Liam over Kirk? Name sound symbolism and hiring.</t>
  </si>
  <si>
    <t>Hiring, Names, Personality, Sound symbolism</t>
  </si>
  <si>
    <t>10.1016/j.actpsy.2025.104978</t>
  </si>
  <si>
    <t>Missed nursing care and its associated factors among nursing students: A cross-sectional study.</t>
  </si>
  <si>
    <t>Clinical practice, Cross-sectional, Ethiopia, Missed nursing care, Nursing student, Survey, Unfinished nursing care</t>
  </si>
  <si>
    <t>10.1016/j.nedt.2025.106742</t>
  </si>
  <si>
    <t>Age- and sex-specific analysis of the impact of bipolar disorder in Iran and its provinces: Prevalence, incidence, and disability-adjusted life years: Global burden of disease 2021.</t>
  </si>
  <si>
    <t>Bipolar disorder, Disability-adjusted life years, Global burden of disease, Incidence, Iran, Mental health burden, Prevalence, Trend analysis</t>
  </si>
  <si>
    <t>10.1016/j.actpsy.2025.105023</t>
  </si>
  <si>
    <t>Resilience of the acute sector in recovery from COVID-19 pressures.</t>
  </si>
  <si>
    <t>COVID-19, Elective activity, England, Hospital resilience, National Health Service</t>
  </si>
  <si>
    <t>10.1016/j.socscimed.2025.118062</t>
  </si>
  <si>
    <t>The impact of minimum wages on overall health and well-being: Global evidence from the Gallup World Poll.</t>
  </si>
  <si>
    <t>Gallup world Poll, Minimum wage, Self-reported health, Subjective well-being</t>
  </si>
  <si>
    <t>10.1016/j.socscimed.2025.118064</t>
  </si>
  <si>
    <t>Intensity Matters: Heterogeneous impact of cigarette tax reform on drinking behaviors by smoking intensity.</t>
  </si>
  <si>
    <t>Cigarette tax, Drinking behaviors, Elasticity, Smoking</t>
  </si>
  <si>
    <t>10.1016/j.socscimed.2024.117654</t>
  </si>
  <si>
    <t>Global dataset combining open-source hydropower plant and reservoir data.</t>
  </si>
  <si>
    <t>10.1038/s41597-025-04975-0</t>
  </si>
  <si>
    <t>A simultaneous EEG and eye-tracking dataset for remote sensing object detection.</t>
  </si>
  <si>
    <t>10.1038/s41597-025-04995-w</t>
  </si>
  <si>
    <t>Transcriptomic profiling of three embryonic development stages in Rare Minnow (Gobiocypris rarus).</t>
  </si>
  <si>
    <t>10.1038/s41597-025-04971-4</t>
  </si>
  <si>
    <t>A new open dataset from a milling process - data for classification and estimation of tool life.</t>
  </si>
  <si>
    <t>10.1038/s41597-025-04923-y</t>
  </si>
  <si>
    <t>Machine learning and DFT database for C-H dissociation on single-atom alloy surfaces in methane decomposition.</t>
  </si>
  <si>
    <t>10.1038/s41597-025-04885-1</t>
  </si>
  <si>
    <t>Bulk density datasets using pedotransfer functions in the Qinghai-Tibetan Plateau.</t>
  </si>
  <si>
    <t>10.1038/s41597-025-04983-0</t>
  </si>
  <si>
    <t>AI-enhanced guidance demonstrated improvement in novices' Apical-4-chamber and Apical-5-chamber views.</t>
  </si>
  <si>
    <t>AI-guidance, Artificial-intelligence, Cardiac ultrasound course, Echocardiography, Medical education, POCUS</t>
  </si>
  <si>
    <t>10.1186/s12909-025-06905-5</t>
  </si>
  <si>
    <t>Association between expertise in clinical skills and mental functions networking related to manual dexterity.</t>
  </si>
  <si>
    <t>Brain connectivity, Dental skill training, Expertise, Fine motor skill, Manual dexterity, Network analysis</t>
  </si>
  <si>
    <t>10.1186/s12909-025-06937-x</t>
  </si>
  <si>
    <t>A mixed-methods study on the course of professional identity formation in undergraduate medical students.</t>
  </si>
  <si>
    <t>Clerkships, Entrustable professional activities, Feedback, Professional identity formation</t>
  </si>
  <si>
    <t>10.1186/s12909-025-07162-2</t>
  </si>
  <si>
    <t>Exploring intentions: factors influencing international study decisions in healthcare bachelor degree programs.</t>
  </si>
  <si>
    <t>Barriers and constrains, Exchange, Health care students, Higher education, International students, International studies, Internationalization, Questionnaires</t>
  </si>
  <si>
    <t>10.1186/s12909-025-07136-4</t>
  </si>
  <si>
    <t>Investigating the extent and causes of immigration tendency among medical graduates of Jundishapur university of medical sciences, Ahvaz.</t>
  </si>
  <si>
    <t>General physicians (GPs), Medical education, Migration</t>
  </si>
  <si>
    <t>10.1186/s12909-025-06930-4</t>
  </si>
  <si>
    <t>Application of ultrasound simulation training in intensive care nursing teaching.</t>
  </si>
  <si>
    <t>Classical teaching method, Intensive care, Nursing, Simulation teaching method, Ultrasound</t>
  </si>
  <si>
    <t>10.1186/s12909-025-06968-4</t>
  </si>
  <si>
    <t>From novice to proficient: a longitudinal study of POCUS skill development through a hybrid certification program in the United Arab Emirates.</t>
  </si>
  <si>
    <t>Clinical competence, Competency-Based education, Curriculum, Education, medical, continuing, Emergency medicine, Point-of-care ultrasound, Program evaluation, Simulation training, Ultrasonography, United Arab Emirates</t>
  </si>
  <si>
    <t>10.1186/s12909-025-07138-2</t>
  </si>
  <si>
    <t>Learning by drawing: understanding the potential of comics-based courses in medical education through a qualitative study.</t>
  </si>
  <si>
    <t>Arts-based education, Comics-based courses, Comics-based research, Graphic Medicine, Professional identity formation, Undergraduate medical education</t>
  </si>
  <si>
    <t>10.1186/s12909-025-07120-y</t>
  </si>
  <si>
    <t>Evaluation of confidence levels of undergraduate dental students in various stages of root canal treatment.</t>
  </si>
  <si>
    <t>Dental education, Endodontic skill acquisition, Self-assessment, Selfconfidence, Student</t>
  </si>
  <si>
    <t>10.1186/s12909-025-07174-y</t>
  </si>
  <si>
    <t>The application effectiveness of the ""One Case to the End"" teaching model based on BOPPPS in pediatric nursing: a quasi-experimental study.</t>
  </si>
  <si>
    <t>BOPPPS, Critical Thinking, One Case to the End, Pediatric Nursing, Professional Values</t>
  </si>
  <si>
    <t>10.1186/s12909-025-07073-2</t>
  </si>
  <si>
    <t>Competency gaps and institutional challenges for translational research in medical devices: insights from Brazilian researchers.</t>
  </si>
  <si>
    <t>Competencies, Health innovation, Medical devices, Translational research</t>
  </si>
  <si>
    <t>10.1186/s12909-025-07160-4</t>
  </si>
  <si>
    <t>The impact of large-class flipped classrooms incorporating design thinking on self-awareness, team collaboration, learning efficiency, and comprehensive literacy of clinical medicine undergraduates.</t>
  </si>
  <si>
    <t>Comprehensive abilities, Design thinking, Empathy canvas, Flipped classroom, Learning efficiency, Self-awareness, Team collaboration</t>
  </si>
  <si>
    <t>10.1186/s12909-025-07116-8</t>
  </si>
  <si>
    <t>Examining nursing students' learning through reflective analysis using Ray's Transcultural Caring Dynamics in Nursing and Health Care Theory.</t>
  </si>
  <si>
    <t>Nursing students, Ray’s transcultural caring theory, Reflective thinking and analysis</t>
  </si>
  <si>
    <t>10.1186/s12909-025-07123-9</t>
  </si>
  <si>
    <t>Evaluating factors impacting early career physician-scientists' decisions to continue research careers in the United States of America.</t>
  </si>
  <si>
    <t>Early-career, Medical education, Physician-scientist, Research, Training, Workforce</t>
  </si>
  <si>
    <t>10.1186/s12909-025-07144-4</t>
  </si>
  <si>
    <t>Exploring the influence of artificial intelligence integration on personalized learning: a cross-sectional study of undergraduate medical students in the United Kingdom.</t>
  </si>
  <si>
    <t>Artificial intelligence, Medical education, Personalized learning</t>
  </si>
  <si>
    <t>10.1186/s12909-025-07084-z</t>
  </si>
  <si>
    <t>Psychometric properties of a questionnaire assessing the extent of integration in a problem-based learning curriculum.</t>
  </si>
  <si>
    <t>Curriculum design, Evaluation, Integration, Problem-based learning, Questionnaire validation</t>
  </si>
  <si>
    <t>10.1186/s12909-025-07165-z</t>
  </si>
  <si>
    <t>The influence of gender on the relationship between emotional intelligence and psychological well-being in Spanish university students.</t>
  </si>
  <si>
    <t>Emotional intelligence, Eudaimonic Well-being, Psychological well-being, Satisfaction with life, Sex</t>
  </si>
  <si>
    <t>10.1186/s40359-025-02730-z</t>
  </si>
  <si>
    <t>Knowledge, practice and attitudes of healthcare students to sepsis management in Jamaica.</t>
  </si>
  <si>
    <t>Attitudes, Healthcare students, Jamaica, Knowledge, Management, Practice, Sepsis, Sepsis care bundles, Sepsis education</t>
  </si>
  <si>
    <t>10.1186/s12909-025-07122-w</t>
  </si>
  <si>
    <t>Parenting stress and pandemic burden in families with crying, sleeping, and feeding problems during COVID-19: a case-control study.</t>
  </si>
  <si>
    <t>COVID-19, Child, Crying, Feeding, Infant, Pandemic, Pandemic burden, Parenting stress, Regulatory problems, Sleeping</t>
  </si>
  <si>
    <t>10.1186/s40359-025-02714-z</t>
  </si>
  <si>
    <t>Predicting depression and unravelling its heterogeneous influences in middle-aged and older people populations: a machine learning approach.</t>
  </si>
  <si>
    <t>CHARLS, CNN, Deep learning, Depression symptoms, LSTM, Longitudinal study, Machine learning</t>
  </si>
  <si>
    <t>10.1186/s40359-025-02691-3</t>
  </si>
  <si>
    <t>Turkish adaptation of Ghosting Questionnaire: validity and reliability study.</t>
  </si>
  <si>
    <t>Cyberpsychology, Ghosting, Scale adaptation, Social media</t>
  </si>
  <si>
    <t>10.1186/s40359-025-02677-1</t>
  </si>
  <si>
    <t>Navigating stigma and somatization: a qualitative exploration of mental health experiences among middle-aged adults in rural China.</t>
  </si>
  <si>
    <t>Mental health issues, Middle-aged adults, Qualitative research, Rural China, Somatization, Stigma</t>
  </si>
  <si>
    <t>10.1186/s40359-025-02707-y</t>
  </si>
  <si>
    <t>The unfairness we feel: How positive and aggressive affect could shape relative deprivation and aggression.</t>
  </si>
  <si>
    <t>Aggressive affect, Game task, Interpersonal aggression, Personal relative deprivation, Political psychology</t>
  </si>
  <si>
    <t>10.1186/s40359-025-02732-x</t>
  </si>
  <si>
    <t>The pucke.rs toolkit to facilitate sampling the conformational space of biomolecular monomers.</t>
  </si>
  <si>
    <t>Computational chemistry, Linear algebra, Puckering formalisms, Python, Rust</t>
  </si>
  <si>
    <t>10.1186/s13321-025-00977-7</t>
  </si>
  <si>
    <t>Predictive model of death acceptance among Thai Buddhist patients with chronic diseases.</t>
  </si>
  <si>
    <t>Buddhist, Chronic disease, Death acceptance, Death anxiety, Death attitude</t>
  </si>
  <si>
    <t>10.1186/s40359-025-02711-2</t>
  </si>
  <si>
    <t>Assessment of the fear of progression in Turkish cancer patients: a validation and reliability study fear of progression questionnaire short form.</t>
  </si>
  <si>
    <t>Cancer, Fear of progression, Türkiye, Validation</t>
  </si>
  <si>
    <t>10.1186/s40359-025-02650-y</t>
  </si>
  <si>
    <t>The role of cognitive control in the interaction of the SNARC and MARC effects.</t>
  </si>
  <si>
    <t>Cognitive control, MARC effect, Numerical cognition, SNARC effect, Spatial-numerical association, Time interval</t>
  </si>
  <si>
    <t>10.1186/s40359-025-02692-2</t>
  </si>
  <si>
    <t>Association between anti-thyroid peroxidase antibody and insufficient sleep in euthyroid population.</t>
  </si>
  <si>
    <t>Anti-thyroid peroxidase antibody, Autoimmune disease, Autoimmune thyroiditis, Chronic inflammation, Insufficient sleep, TPO-Ab</t>
  </si>
  <si>
    <t>10.1016/j.ijchp.2025.100565</t>
  </si>
  <si>
    <t>Working at Home Through Technology After the Workday Ended: Organizational and Personal Processes Involved and Their Direct and Indirect Effects on Mental Health.</t>
  </si>
  <si>
    <t>psychological distress, subjective workplace telepressure, technoaddiction, technology-assisted supplemental work, workplace flexibility</t>
  </si>
  <si>
    <t>10.5334/pb.1356</t>
  </si>
  <si>
    <t>Clinical physiology of circadian rhythms: A systematic and hierarchized content analysis of circadian questionnaires.</t>
  </si>
  <si>
    <t>Circadian rhythm, Regularity, Self-report questionnaires, Sleep, Systematic review</t>
  </si>
  <si>
    <t>10.1016/j.ijchp.2025.100563</t>
  </si>
  <si>
    <t>Effects of El Niño and the Positive Indian Ocean Dipole (+IOD) on Health, Food Security, Economics, and Conflict in Low- and Middle-Income Countries in the Indo-Pacific: A Systematic Review.</t>
  </si>
  <si>
    <t>10.1002/cl2.70038</t>
  </si>
  <si>
    <t>PROTOCOL: Effectiveness of Educational Programmes to Prevent and Counter Online Violent Extremist Propaganda in English, French, Spanish, Portuguese, German and Scandinavian Language Studies: A Systematic Review.</t>
  </si>
  <si>
    <t>10.1002/cl2.70042</t>
  </si>
  <si>
    <t>Exploring the associations between data-driven insomnia disorder combined with mild anxiety or/and depressive symptoms and the efficacy of Cognitive-Behavioral Therapy for insomnia.</t>
  </si>
  <si>
    <t>Cluster analysis, Cognitive-behavioral therapy, Efficacy, Insomnia disorder, Subtypes</t>
  </si>
  <si>
    <t>10.1016/j.ijchp.2025.100562</t>
  </si>
  <si>
    <t>Narrative portraits: affirmative approaches to understanding learning disability in the everyday.</t>
  </si>
  <si>
    <t>everyday sociology, learning disability, narrative inquiry, narrative portraits, qualitative research</t>
  </si>
  <si>
    <t>10.3389/fsoc.2025.1560701</t>
  </si>
  <si>
    <t>Small samples, big problems-the inability to provide a sample in breath alcohol testing: Case reports.</t>
  </si>
  <si>
    <t>Bias, Breath alcohol testing, Breathalyzer, DataMaster DMT, Forensic toxicology, Refusal, Respiratory function, Respiratory limitations, Toxicology</t>
  </si>
  <si>
    <t>10.1016/j.fsisyn.2025.100584</t>
  </si>
  <si>
    <t>Technical Note: A comparison of solvents for optimal extraction and morphological identification of blow flies (Diptera: Calliphoridae) from sticky traps.</t>
  </si>
  <si>
    <t>Calliphoridae, Decomposition studies, Diptera, Forensic entomology, Insect succession, Taphonomy, Trapping</t>
  </si>
  <si>
    <t>10.1016/j.fsisyn.2025.100583</t>
  </si>
  <si>
    <t>The role of offensive and creative priming videos in enhancing youth football players' performance during small-sided games.</t>
  </si>
  <si>
    <t>creativity, decision-making, physical performance, soccer, training</t>
  </si>
  <si>
    <t>10.3389/fpsyg.2025.1553561</t>
  </si>
  <si>
    <t>Adolescent agency and behavioral characteristics: conformity, problematic behavior, need for cognition.</t>
  </si>
  <si>
    <t>agency, behavioral characteristics of adolescents, conformity, need for cognition, problematic behavior</t>
  </si>
  <si>
    <t>10.3389/fpsyg.2025.1410170</t>
  </si>
  <si>
    <t>Early social communication and language development in moderate-to-late preterm infants: a longitudinal study.</t>
  </si>
  <si>
    <t>cognitive development, early predictors, language development, longitudinal study, moderate-to-late preterm infants, neurodevelopment, prematurity, social communication</t>
  </si>
  <si>
    <t>10.3389/fpsyg.2025.1556416</t>
  </si>
  <si>
    <t>Prevalence and correlates of anxiety and depression among chronically ill older adults in Zunyi, China: a cross-sectional study.</t>
  </si>
  <si>
    <t>China, anxiety, chronically ill elderly in Zunyi, depression, influencing factors, prevalence</t>
  </si>
  <si>
    <t>10.3389/fpsyg.2025.1560650</t>
  </si>
  <si>
    <t>Heart rate variability responses to personalized and non-personalized affective videos. A study on healthy subjects and patients with disorders of consciousness.</t>
  </si>
  <si>
    <t>covert cognition, diagnosis, disorders of consciousness, emotion recognition, heart rate variability, minimally conscious state, unresponsive wakefulness syndrome</t>
  </si>
  <si>
    <t>10.3389/fpsyg.2025.1560496</t>
  </si>
  <si>
    <t>Prevalence and risk factors of depression in rural Chinese hemodialysis patients during the COVID-19 pandemic: a multicenter cross-sectional study.</t>
  </si>
  <si>
    <t>COVID-19 pandemic, cross-sectional study, depression, maintenance hemodialysis, rural areas</t>
  </si>
  <si>
    <t>10.3389/fpsyg.2025.1565054</t>
  </si>
  <si>
    <t>Measuring the social support network in autistic clients: development and validation of the Network in Action-Interview.</t>
  </si>
  <si>
    <t>adults, autism, mental healthcare, social network, social support</t>
  </si>
  <si>
    <t>10.3389/fpsyg.2025.1411908</t>
  </si>
  <si>
    <t>Qualia as query act, the phenomenology of predictive error coding.</t>
  </si>
  <si>
    <t>active inference, cognition, consciousness, intentionality, phenomenology, predictive error, qualia experience</t>
  </si>
  <si>
    <t>10.3389/fpsyg.2025.1531269</t>
  </si>
  <si>
    <t>Emotional contagion in dyadic online video conferences-empirical evidence based on self-report and facial expression data.</t>
  </si>
  <si>
    <t>cross-recurrence quantification analysis, emotional contagion, facial expression analysis, online video conferences, social interaction</t>
  </si>
  <si>
    <t>10.3389/fpsyg.2025.1546303</t>
  </si>
  <si>
    <t>EEG Theta Power in Bangladeshi Children: Associations With Early Experiences and Cognitive Outcomes.</t>
  </si>
  <si>
    <t>Bangladesh, early adversity, theta power</t>
  </si>
  <si>
    <t>10.1111/cdev.14245</t>
  </si>
  <si>
    <t>MicroRNA transcriptome analysis for post-mortem interval estimation.</t>
  </si>
  <si>
    <t>Forensic biomarkers, Gene ontology analysis, MicroRNA, Post-mortem interval</t>
  </si>
  <si>
    <t>10.1016/j.forsciint.2025.112473</t>
  </si>
  <si>
    <t>The influence of a skin simulant on bullet trajectory deflection in ballistic gelatine.</t>
  </si>
  <si>
    <t>Bullet trajectory deflection, Gelatine, Shooting incident reconstruction, Skin simulant, Wound ballistics</t>
  </si>
  <si>
    <t>10.1016/j.forsciint.2025.112467</t>
  </si>
  <si>
    <t>Education of a nurse practitioner in the hospital at home setting: A qualitative study.</t>
  </si>
  <si>
    <t>Community care, Hospital, Hospital at home, Nurse practitioner, Professional education</t>
  </si>
  <si>
    <t>10.1016/j.nepr.2025.104365</t>
  </si>
  <si>
    <t>Is ethical eating a matter of belief": Activating organic food consumption with curvilinear impacts of religious beliefs.</t>
  </si>
  <si>
    <t>Afterlife belief, Belief in a just world, Karmic beliefs, Norm activation model, Organic food purchase consumption</t>
  </si>
  <si>
    <t>10.1016/j.actpsy.2025.105031</t>
  </si>
  <si>
    <t>The impact of technology frustration and consumer passion on consumer evaluation shift in case of mobile apps.</t>
  </si>
  <si>
    <t>Consumer evaluation, Consumer passion, Google store, Mobile apps, Technology frustration</t>
  </si>
  <si>
    <t>10.1016/j.actpsy.2025.105006</t>
  </si>
  <si>
    <t>What factors affect student procrastination on mathematics homework: Self-determination theory perspective.</t>
  </si>
  <si>
    <t>Homework emotion, Mathematics homework, PLS-SEM, Procrastination, Self-determination theory</t>
  </si>
  <si>
    <t>10.1016/j.actpsy.2025.105020</t>
  </si>
  <si>
    <t>Effectiveness of escape rooms in nursing education: A systematic review.</t>
  </si>
  <si>
    <t>Escape game, Escape room, Nurse, Nursing students</t>
  </si>
  <si>
    <t>10.1016/j.nedt.2025.106745</t>
  </si>
  <si>
    <t>Impact of retirement transition on health, well-being and health behaviours: critical insights from an overview of reviews.</t>
  </si>
  <si>
    <t>Ageing, Health, Health behaviours, Healthy ageing, Overview of reviews, Retirement, Risk factors</t>
  </si>
  <si>
    <t>10.1016/j.socscimed.2025.118049</t>
  </si>
  <si>
    <t>Too close for comfort: Intergenerational blame and disillusionment in social work supervision in the West Bank, Palestine.</t>
  </si>
  <si>
    <t>10.1016/j.socscimed.2025.118000</t>
  </si>
  <si>
    <t>The role of MED22 and its transcriptional interactions with childhood trauma and trauma-focused psychotherapy in patients with major depressive disorder.</t>
  </si>
  <si>
    <t>Gene expression, MED22, early life stress, environmental factors, major depressive disorder, stress-related genes, trauma-focused psychotherapies</t>
  </si>
  <si>
    <t>10.1016/j.biopsycho.2025.109039</t>
  </si>
  <si>
    <t>A chromosome-level genome assembly of Gray's grenadier anchovy, Coilia grayii.</t>
  </si>
  <si>
    <t>10.1038/s41597-025-04834-y</t>
  </si>
  <si>
    <t>Five years of high-frequency data of phytoplankton zooplankton and limnology from a temperate eutrophic lake.</t>
  </si>
  <si>
    <t>10.1038/s41597-025-04988-9</t>
  </si>
  <si>
    <t>ROBIN: Reference observatory of basins for international hydrological climate change detection.</t>
  </si>
  <si>
    <t>10.1038/s41597-025-04907-y</t>
  </si>
  <si>
    <t>Single cell transcriptome profiling of immune tissues from germ-free and specific pathogen-free piglet.</t>
  </si>
  <si>
    <t>10.1038/s41597-025-04957-2</t>
  </si>
  <si>
    <t>Chromosome-level genome assembly of an important ethnic medicinal plant Callicarpa nudiflora.</t>
  </si>
  <si>
    <t>10.1038/s41597-025-04999-6</t>
  </si>
  <si>
    <t>Lurking in the shadows: time as an actor in the narratives of pregnancy within graduate medical education.</t>
  </si>
  <si>
    <t>Graduate medical education, Narrative analysis, Parental leave, Qualitative research</t>
  </si>
  <si>
    <t>10.1007/s10459-025-10431-w</t>
  </si>
  <si>
    <t>Knowledge and awareness of the use of reporting guidelines in specialist dentists: a cross-sectional study.</t>
  </si>
  <si>
    <t>Awareness, Dental and medical research, Knowledge, Reporting guidelines, Reporting quality, Specialist dentists</t>
  </si>
  <si>
    <t>10.1186/s12909-025-07131-9</t>
  </si>
  <si>
    <t>Enhancing feedback mechanisms in medical education: insights from clinical instructors in a Taiwanese medical center.</t>
  </si>
  <si>
    <t>Agreement, Clinical instructors, Medical education, Objective structured clinical examination (OSCE)</t>
  </si>
  <si>
    <t>10.1186/s12909-025-07128-4</t>
  </si>
  <si>
    <t>Increased level of serum asymmetric dimethylarginine in individuals with more severe cognitive impairment, as evaluated using Montreal Cognitive Assessment instead of Mini-Mental State Examination.</t>
  </si>
  <si>
    <t>ADMA, Cognitive impairment, Endothelial function, MMSE, MoCA</t>
  </si>
  <si>
    <t>10.1186/s40359-025-02715-y</t>
  </si>
  <si>
    <t>Knowledge acquisition and student perceptions of three teaching methods: a randomized trial of live, flipped, and interactive flipped classrooms.</t>
  </si>
  <si>
    <t>Dental education, Flipped classroom, Student performance, Student satisfaction, Teaching methods</t>
  </si>
  <si>
    <t>10.1186/s12909-025-07156-0</t>
  </si>
  <si>
    <t>Knowledge and use, perceptions of benefits and limitations of artificial intelligence chatbots among Italian physiotherapy students: a cross-sectional national study.</t>
  </si>
  <si>
    <t>Artificial intelligence chatbots, Education, Physiotherapy, Student, Survey</t>
  </si>
  <si>
    <t>10.1186/s12909-025-07176-w</t>
  </si>
  <si>
    <t>The relative importance of peace of mind, grit, and classroom environment in predicting willingness to communicate among learners in multi-ethnic regions: a latent dominance analysis.</t>
  </si>
  <si>
    <t>Bayes factor, Classroom environment, English-as-a-Foreign-Language (EFL) learning, Ethnic minority learners, Foreign language peace of mind, L2 willingness to communicate, Language-specific grit, Latent dominance analysis, Positive psychology and its three pillars</t>
  </si>
  <si>
    <t>10.1186/s40359-025-02676-2</t>
  </si>
  <si>
    <t>Spiritual orientation and mental health: an SEM analysis of meaning and death attitudes as mediators in Turkish religious officials.</t>
  </si>
  <si>
    <t>Death attitudes, Depression, Muslim religious officials, Structural equation modelling, Türkiye</t>
  </si>
  <si>
    <t>10.1186/s40359-025-02729-6</t>
  </si>
  <si>
    <t>Association between parents' value of children and adolescent depression in China: a multi-informant study.</t>
  </si>
  <si>
    <t>Depression, Emotional warmth, External locus of control, Parents’ value of children, Rejection</t>
  </si>
  <si>
    <t>10.1186/s40359-025-02684-2</t>
  </si>
  <si>
    <t>Network analysis and trajectories of maternal emotional symptoms during labor.</t>
  </si>
  <si>
    <t>Childbirth, Depression, Emotion, Nervousness, Pregnancy</t>
  </si>
  <si>
    <t>10.1186/s40359-025-02713-0</t>
  </si>
  <si>
    <t>Beyond neuroticism: mediators of personality traits and internalizing psychopathology.</t>
  </si>
  <si>
    <t>Anxiety, Depression, Neuroticism, Panic, Social-cognitive vulnerabilities</t>
  </si>
  <si>
    <t>10.1186/s40359-025-02716-x</t>
  </si>
  <si>
    <t>A longitudinal study on depression and non-suicidal self-injury in children who have experienced parental migration: moderating effect of parental care.</t>
  </si>
  <si>
    <t>Children who have experienced parental migration, Cross-lagged analysis, Depression, Non-suicidal self-injury</t>
  </si>
  <si>
    <t>10.1186/s40359-025-02709-w</t>
  </si>
  <si>
    <t>Student motivation and instructional clarity: Linking experience sampling method data to objective behavioural observations.</t>
  </si>
  <si>
    <t>experience sampling method, instructional clarity, intensive longitudinal data, lecturer clarity, situated expectancy‐value theory</t>
  </si>
  <si>
    <t>10.1111/bjep.12775</t>
  </si>
  <si>
    <t>Theoretical and Quantitative Disconnect When Modeling Adverse Childhood Experiences Using a Common Factor Framework: An Argument for Causal Indicator Models in Stressor Research.</t>
  </si>
  <si>
    <t>ACEs, causal indicator model, common cause model, formative model, latent variable, measurement, stress</t>
  </si>
  <si>
    <t>10.1111/cdev.14230</t>
  </si>
  <si>
    <t>Cognition from genes to ecology: individual differences incognition and its potential role in a social network.</t>
  </si>
  <si>
    <t>Genotype, Honey bee, Individual differences, Learning, Social network</t>
  </si>
  <si>
    <t>10.1007/s10071-025-01951-4</t>
  </si>
  <si>
    <t>The effects of acute exercise on memory: considerations for exercise duration and participant body mass index.</t>
  </si>
  <si>
    <t>10.1007/s00426-025-02120-5</t>
  </si>
  <si>
    <t>Development and sensory channel feedback effects in children's number line estimation: evidence from both bounded and unbounded number estimation tasks.</t>
  </si>
  <si>
    <t>Bounded number line estimation, Children’s number representation, Number line estimation, Unbounded number line estimation</t>
  </si>
  <si>
    <t>10.1007/s00426-025-02111-6</t>
  </si>
  <si>
    <t>Trapline foraging by nectar-collecting hornets.</t>
  </si>
  <si>
    <t>Effectiveness of an Upper Middle School Social and Emotional Learning Program in Portugal: A Large-Scale Dissemination.</t>
  </si>
  <si>
    <t>Effectiveness, Gender differences, Implementers’ experience, Social and emotional learning</t>
  </si>
  <si>
    <t>10.1007/s10964-025-02188-7</t>
  </si>
  <si>
    <t>Exploring the function of greeting display in a long-term monogamous songbird, the Java sparrow.</t>
  </si>
  <si>
    <t>Affiliative communication, Estrildidae, Greeting display, Pair bonds, Signal complexity, Visual display</t>
  </si>
  <si>
    <t>10.1007/s10071-025-01953-2</t>
  </si>
  <si>
    <t>Parenting stress and positive mental health among parents of children with special needs: A moderated serial mediation model.</t>
  </si>
  <si>
    <t>Mental Health Family Support, Optimism, Parenting Stress, Parents of Children with Special Needs, Resilience</t>
  </si>
  <si>
    <t>10.1016/j.ridd.2025.105022</t>
  </si>
  <si>
    <t>Measurement invariance and differential item functioning of a care staff proxy measure of nursing home resident dementia-specific quality of life (DEMQOL-CH): do care aides' first language, and care aides' and residents' ethno-cultural background matter?</t>
  </si>
  <si>
    <t>DEMQOL-CH, Dementia, Differential item functioning, Measurement invariance, Nursing homes, Quality of life</t>
  </si>
  <si>
    <t>10.1016/j.socscimed.2025.118089</t>
  </si>
  <si>
    <t>Cognitive vulnerability factors associated with antenatal depression among Chinese pregnant women: A cross-sectional study.</t>
  </si>
  <si>
    <t>10.1016/j.actpsy.2025.105026</t>
  </si>
  <si>
    <t>Elections, trust, and subjective well-being: the moderating role of Internet use.</t>
  </si>
  <si>
    <t>Electoral participation, Government trust, Grassroots democracy, Internet use, Self-trust, Subjective well-being</t>
  </si>
  <si>
    <t>10.1016/j.actpsy.2025.105000</t>
  </si>
  <si>
    <t>How do foreign language learning experiences influence the self-reference effect?</t>
  </si>
  <si>
    <t>Chinese EFL learners, Language learning experiences, Self-construal, Self-reference effect</t>
  </si>
  <si>
    <t>10.1016/j.actpsy.2025.105017</t>
  </si>
  <si>
    <t>Ecological momentary assessment of weight-related stress predicting eating disorder and affective symptoms.</t>
  </si>
  <si>
    <t>Binge eating, Body satisfaction, Ecological momentary assessment, Negative affect, Weight stigma</t>
  </si>
  <si>
    <t>10.1016/j.bodyim.2025.101891</t>
  </si>
  <si>
    <t>Body image among people living with HIV: A systematic review and narrative synthesis.</t>
  </si>
  <si>
    <t>Body image, HIV/AIDS, Systematic review, Well-being</t>
  </si>
  <si>
    <t>10.1016/j.bodyim.2025.101880</t>
  </si>
  <si>
    <t>Behind the mirror: An exploration of the Tripartite Influence Model among Italian adolescent boys and girls.</t>
  </si>
  <si>
    <t>Adolescence, Appearance comparison, Body shame, Eating disorder symptoms, Internalization, Sociocultural factors</t>
  </si>
  <si>
    <t>10.1016/j.bodyim.2025.101892</t>
  </si>
  <si>
    <t>What is the woman's role in the clinical assessment of midwifery students? A scoping review.</t>
  </si>
  <si>
    <t>Clinical assessment, Continuity of midwifery care, Midwifery student, Woman-centred care</t>
  </si>
  <si>
    <t>10.1016/j.nedt.2025.106741</t>
  </si>
  <si>
    <t>Hide and seek with falsified medicines: Current challenges and physico-chemical and biological approaches for tracing the origin of trafficked products.</t>
  </si>
  <si>
    <t>EDNA, Falsified medicines, Forensics, Geolocation, Route tracing, Spectrometry</t>
  </si>
  <si>
    <t>10.1016/j.forsciint.2025.112474</t>
  </si>
  <si>
    <t>Spatial language development in preterm and full-term infants: The role of object exploration and parents' spatial input.</t>
  </si>
  <si>
    <t>Object exploration, Parental input, Preterm infants, Spatial language</t>
  </si>
  <si>
    <t>10.1016/j.jecp.2025.106264</t>
  </si>
  <si>
    <t>Measuring adverse childhood experiences by interviewing children at 9 and 10 years of age: Prevalence, concordance with mother-reports, posttraumatic stress disorder symptoms, and subjective experience of being asked about adverse childhood experiences in FinnBrain Birth cohort study.</t>
  </si>
  <si>
    <t>ACEs, Adverse childhood experiences, Child interview, Concordance between child- and mother-reports, Feelings about the interview, PTSD symptoms</t>
  </si>
  <si>
    <t>10.1016/j.jecp.2025.106238</t>
  </si>
  <si>
    <t>Integration of symbolic and non-symbolic numerical information in children: Task dependence and its link to math abilities.</t>
  </si>
  <si>
    <t>Math abilities, Non-symbolic number, Symbolic estrangement, Symbolic integration, Symbolic number</t>
  </si>
  <si>
    <t>10.1016/j.jecp.2025.106263</t>
  </si>
  <si>
    <t>Long-term affective and non-affective brain alterations across three generations following the genocide in Cambodia.</t>
  </si>
  <si>
    <t>PTSD, cross-generational, genocide, survivors, trauma</t>
  </si>
  <si>
    <t>10.1016/j.biopsycho.2025.109028</t>
  </si>
  <si>
    <t>Developing and testing a mobile application for imparting knowledge: the positive birth experience guideline to midwifery students.</t>
  </si>
  <si>
    <t>Birth satisfaction, Midwifery, Mobile apps, Smartphone, World health organization</t>
  </si>
  <si>
    <t>10.1186/s12909-025-07147-1</t>
  </si>
  <si>
    <t>Psychometric properties of the questionnaire for educational justice assessment-student perspective (QEJA-SP) as a reliable tool to inform managers about students' perceptions.</t>
  </si>
  <si>
    <t>Assessment-student, Justice in education, Pedagogy psychometric, Questionnaire</t>
  </si>
  <si>
    <t>10.1186/s12909-025-07173-z</t>
  </si>
  <si>
    <t>Impact of cognitive-behavioral therapy and mindfulness-based stress reduction in mitigating test anxiety and enhancing academic achievement among vocational education students at Nigerian universities.</t>
  </si>
  <si>
    <t>Anxiety measurement and evaluation, Cognitive-behavioral therapy, Mindfulness-based stress reduction, Stress, TVET students</t>
  </si>
  <si>
    <t>10.1186/s12909-025-07130-w</t>
  </si>
  <si>
    <t>The impact of mentoring relationships on professional identity formation in medical education: a systematic review.</t>
  </si>
  <si>
    <t>Community of practice, Medical schools, Medicine, Mentoring, Mentoring relationships, Personhood, Professional identity formation, Socialisation process</t>
  </si>
  <si>
    <t>Journal Article, Systematic Review, Scoping Review</t>
  </si>
  <si>
    <t>10.1186/s12909-025-07158-y</t>
  </si>
  <si>
    <t>A multi-subject and multi-session EEG dataset for modelling human visual object recognition.</t>
  </si>
  <si>
    <t>10.1038/s41597-025-04843-x</t>
  </si>
  <si>
    <t>Large-scale human myeloma cell line small molecule compound screen dataset.</t>
  </si>
  <si>
    <t>10.1038/s41597-025-04989-8</t>
  </si>
  <si>
    <t>A global dataset on mungbean for managing seed yield and quality.</t>
  </si>
  <si>
    <t>10.1038/s41597-025-05016-6</t>
  </si>
  <si>
    <t>The EUROCROPSML time series benchmark dataset for few-shot crop type classification in Europe.</t>
  </si>
  <si>
    <t>10.1038/s41597-025-04952-7</t>
  </si>
  <si>
    <t>A naturalistic fMRI dataset in response to public speaking.</t>
  </si>
  <si>
    <t>10.1038/s41597-025-05017-5</t>
  </si>
  <si>
    <t>A large dataset covering the Chinese national sign language for dual-view isolated sign language recognition.</t>
  </si>
  <si>
    <t>10.1038/s41597-025-04986-x</t>
  </si>
  <si>
    <t>VocalMind: A Stereotactic EEG Dataset for Vocalized, Mimed, and Imagined Speech in Tonal Language.</t>
  </si>
  <si>
    <t>10.1038/s41597-025-04741-2</t>
  </si>
  <si>
    <t>A text dataset of campaign speeches of the main tickets in the 2020 US presidential election.</t>
  </si>
  <si>
    <t>10.1038/s41597-025-04681-x</t>
  </si>
  <si>
    <t>A comprehensive and easy-to-use multi-domain multi-task medical imaging meta-dataset.</t>
  </si>
  <si>
    <t>10.1038/s41597-025-04866-4</t>
  </si>
  <si>
    <t>High-resolution habitat suitability maps for all widespread Italian breeding bird species.</t>
  </si>
  <si>
    <t>10.1038/s41597-025-04973-2</t>
  </si>
  <si>
    <t>Age Disparities in the Association Between Leisure-Time Physical Activity and Depression Among American Adults.</t>
  </si>
  <si>
    <t>age differences, depression, leisure‐time physical activity, non‐linear relationship</t>
  </si>
  <si>
    <t>10.1002/jclp.23804</t>
  </si>
  <si>
    <t>Treating Patients With Comorbid Eating Disorders and Personality Disorders: A Rationale.</t>
  </si>
  <si>
    <t>eating disorders, personality disorders, psychotherapy</t>
  </si>
  <si>
    <t>10.1002/jclp.23803</t>
  </si>
  <si>
    <t>Metacognitive Interpersonal Therapy-Eating Disorder (MIT-ED) in the Case of a Woman With Binge Eating Disorder and Avoidant and Obsessive-Compulsive Personality Disorders.</t>
  </si>
  <si>
    <t>Metacognitive Interpersonal Therapy, eating disorders, metacognition, personality disorders, psychotherapy</t>
  </si>
  <si>
    <t>10.1002/jclp.23800</t>
  </si>
  <si>
    <t>X-STR analysis: Allele and haplotype diversity in the population of Bosnia and Herzegovina.</t>
  </si>
  <si>
    <t>B&amp;H population, Genetic distance, Intrapopulation diversity, Investigator® Argus X-12 kit, Population genetics, X-linked STR markers</t>
  </si>
  <si>
    <t>10.1016/j.forsciint.2025.112472</t>
  </si>
  <si>
    <t>Investigating the impact of the 'healthy planet, healthy people' educational boardgame: A multicentre pre-test - post-test study.</t>
  </si>
  <si>
    <t>Attitudes, Board game, Climate change, Knowledge, Nursing students, Planetary health, Satisfaction</t>
  </si>
  <si>
    <t>10.1016/j.nedt.2025.106753</t>
  </si>
  <si>
    <t>The impact of ChatGPT on nursing education: A qualitative study based on the experiences of faculty members.</t>
  </si>
  <si>
    <t>Artificial intelligence, ChatGPT, Faculty members, Nursing education</t>
  </si>
  <si>
    <t>10.1016/j.nedt.2025.106755</t>
  </si>
  <si>
    <t>The effect of New York State's Paid Family and Medical Leave Program on birth outcomes.</t>
  </si>
  <si>
    <t>Birthweight, Difference-in-differences, Fetal deaths, Gestational age, Infant health, Paid family and medical leave</t>
  </si>
  <si>
    <t>10.1016/j.ehb.2025.101490</t>
  </si>
  <si>
    <t>Insurance and the gig economy: Analyzing Chinese platform workers' participation in work-related injury insurance.</t>
  </si>
  <si>
    <t>Institutional construction, Platform employment, Platform workers, Willingness to participate in insurance, Work-related injury insurance</t>
  </si>
  <si>
    <t>10.1016/j.actpsy.2025.105016</t>
  </si>
  <si>
    <t>Out of Touch: A Nationwide Mixed-Methods e-Learning Needs Assessment of General Surgery Residents.</t>
  </si>
  <si>
    <t>Online learning, competency-based education, digital age, e-learning, entrustable professional activities, surgical education</t>
  </si>
  <si>
    <t>10.1016/j.jsurg.2025.103514</t>
  </si>
  <si>
    <t>Self-diagnosis in the age of social media: A pilot study of youth entering mental health treatment for mood and anxiety disorders.</t>
  </si>
  <si>
    <t>Internet, Mental health, Self-diagnosis, Social media, Young adult</t>
  </si>
  <si>
    <t>10.1016/j.actpsy.2025.105015</t>
  </si>
  <si>
    <t>Public health and harmful advertising: The nature and extent of children's real-time exposure to unhealthy commodity marketing.</t>
  </si>
  <si>
    <t>Children, Marketing, Policy, Public health, Unhealthy commodity</t>
  </si>
  <si>
    <t>10.1016/j.socscimed.2025.118055</t>
  </si>
  <si>
    <t>Provision of primary healthcare centers and women's healthcare-seeking behaviour: Evidence from Bangladesh.</t>
  </si>
  <si>
    <t>Bangladesh, Community clinics, Healthcare-seeking behaviour, Primary health care, Women</t>
  </si>
  <si>
    <t>10.1016/j.socscimed.2025.118079</t>
  </si>
  <si>
    <t>Abrasion: a phenomenological study of inequity in workplace-based assessment in pediatrics.</t>
  </si>
  <si>
    <t>10.1016/j.socscimed.2025.118092</t>
  </si>
  <si>
    <t>Empowering individuals to adopt artificial intelligence for health information seeking: A latent profile analysis among users in Hong Kong.</t>
  </si>
  <si>
    <t>Artificial intelligence, Audience segmentation, Comprehensive information seeking model, Health information seeking, Planned risk information seeking model</t>
  </si>
  <si>
    <t>10.1016/j.socscimed.2025.118059</t>
  </si>
  <si>
    <t>Effects of an integrated fall educational intervention in nursing students: A quasi-experimental study using virtual reality simulations.</t>
  </si>
  <si>
    <t>Fall, Nursing education, Nursing students, Risk assessment, Simulation, Virtual reality</t>
  </si>
  <si>
    <t>10.1016/j.nepr.2025.104370</t>
  </si>
  <si>
    <t>Counselor type (Human/AI) and consultation intention: a moderated mediation model of trust and psychological counseling scenarios.</t>
  </si>
  <si>
    <t>AI, Algorithm aversion, Consultation intention, Psychological counseling scenarios, Trust</t>
  </si>
  <si>
    <t>10.1186/s40359-025-02741-w</t>
  </si>
  <si>
    <t>Have We Made Progress? Interprofessional Diversity Within Faculty and Course Directors of Continuous Professional Development Courses Pre- and Post-Joint Accreditation.</t>
  </si>
  <si>
    <t>continuing medical education, faculty, leadership, professional development, professional education</t>
  </si>
  <si>
    <t>10.2147/AMEP.S509639</t>
  </si>
  <si>
    <t>Comparative Study of Problem-Based Learning and Traditional Teaching Methods on Medical Students' Outcomes in Pediatrics Clerkships.</t>
  </si>
  <si>
    <t>clinical clerkship, pediatrics, problem-based learning, teaching methods</t>
  </si>
  <si>
    <t>10.2147/AMEP.S515527</t>
  </si>
  <si>
    <t>Quality of technology integration matters: Positive associations with students' behavioral engagement and digital competencies for learning.</t>
  </si>
  <si>
    <t>Evaluation methodologies, Improving classroom teaching, Information literacy, Secondary education</t>
  </si>
  <si>
    <t>10.1007/s10639-024-13118-8</t>
  </si>
  <si>
    <t>The relationship between self-efficacy and uncertainty avoidance levels of school administrators.</t>
  </si>
  <si>
    <t>education management, school administrators, self-efficacy, uncertainty, uncertainty avoidance</t>
  </si>
  <si>
    <t>10.3389/fpsyg.2025.1554768</t>
  </si>
  <si>
    <t>Maternal attachment state of mind and defensive functioning in pregnancy: predicting mother-infant relationship at 6 months through the PDM-2 Infancy and Early Childhood section.</t>
  </si>
  <si>
    <t>Psychodynamic Diagnostic Manual (second edition, PDM-2), attachment, coherence of mind, defensive functioning, mother–infant relationship</t>
  </si>
  <si>
    <t>10.3389/fpsyg.2025.1568620</t>
  </si>
  <si>
    <t>Eye movements during the Iowa Gambling Task in Parkinson's disease: a brief report.</t>
  </si>
  <si>
    <t>Iowa Gambling, Parkinson’s disease, decision-making, eye blinks, eye tracking</t>
  </si>
  <si>
    <t>10.3389/fpsyg.2025.1478500</t>
  </si>
  <si>
    <t>The relationship between college students' self-identity and future orientation: a moderated chain-mediating model.</t>
  </si>
  <si>
    <t>college students, future orientation, parenting style, self-continuity, self-identity</t>
  </si>
  <si>
    <t>10.3389/fpsyg.2025.1461159</t>
  </si>
  <si>
    <t>Correlation between disability, internalized stigma and mental recovery in patients with bipolar disorder.</t>
  </si>
  <si>
    <t>bipolar disorder, disability, internalized stigma, mental recovery, recovery, stigma</t>
  </si>
  <si>
    <t>10.3389/fpsyg.2025.1396545</t>
  </si>
  <si>
    <t>Social-emotional learning in physical education classes at elementary schools.</t>
  </si>
  <si>
    <t>creative thinking, physical education, reflection, self-awareness, social-emotional learning, teamwork</t>
  </si>
  <si>
    <t>10.3389/fpsyg.2025.1499240</t>
  </si>
  <si>
    <t>A longitudinal path analysis of the reciprocal and cyclical relationships between sickness absence, job demands, job resources, and burnout.</t>
  </si>
  <si>
    <t>exhaustion, job demands, job resources, longitudinal, path analysis, sickness absenteeism</t>
  </si>
  <si>
    <t>10.3389/fpsyg.2025.1557898</t>
  </si>
  <si>
    <t>Behavior change wheel as a tool to promote physical activity in online intervention: a case study.</t>
  </si>
  <si>
    <t>behavior change, behavior change techniques (BCTs), behavior change wheel (BCW), intervention, physical activity</t>
  </si>
  <si>
    <t>10.3389/fpsyg.2025.1498351</t>
  </si>
  <si>
    <t>When I say … assessment burden.</t>
  </si>
  <si>
    <t>10.1111/medu.15708</t>
  </si>
  <si>
    <t>Defying or defining identity: Wrestling with the wicked problem of branding identities.</t>
  </si>
  <si>
    <t>10.1111/medu.15710</t>
  </si>
  <si>
    <t>The cost of implementing and sustaining an evidence-based, behavioral-health electronic screening system in probation departments.</t>
  </si>
  <si>
    <t>10.1186/s40352-024-00312-6</t>
  </si>
  <si>
    <t>Comparison of matching the compound or elements as a differential problem-solving response.</t>
  </si>
  <si>
    <t>compound stimuli, differential observing response, matching to sample, reading, stimulus control, typing</t>
  </si>
  <si>
    <t>10.1002/jaba.70011</t>
  </si>
  <si>
    <t>Current landscape and future directions: a cross-sectional study of diversity among dermatology leadership in Canada.</t>
  </si>
  <si>
    <t>Social Justice, medical leadership, research</t>
  </si>
  <si>
    <t>10.1136/leader-2024-001130</t>
  </si>
  <si>
    <t>Chromosome-level genome assembly and annotation of Chinese herring (Ilisha elongata).</t>
  </si>
  <si>
    <t>10.1038/s41597-025-04790-7</t>
  </si>
  <si>
    <t>Chromosomal-level genome assembly of Trichogramma dendrolimi (Trichogrammatidae: Hymenoptera).</t>
  </si>
  <si>
    <t>10.1038/s41597-025-04997-8</t>
  </si>
  <si>
    <t>Is letter position coding a unique skill for developing and adult readers in early word processing? Evidence from masked priming.</t>
  </si>
  <si>
    <t>10.1007/s00426-025-02080-w</t>
  </si>
  <si>
    <t>Exploring the Relationship Between Non-institutionalized Political Participation and Political Efficacy Among High School Students.</t>
  </si>
  <si>
    <t>Adolescence, Civic engagement, Cross-lagged panel model, Political efficacy, Political participation</t>
  </si>
  <si>
    <t>10.1007/s10964-025-02186-9</t>
  </si>
  <si>
    <t>The use of graphical lung sound visualizations in medical education: an evaluation of its impact on clinical clerkship.</t>
  </si>
  <si>
    <t>Auscultation, Clinical clerkship, Lung sounds, Medical education, Medical students</t>
  </si>
  <si>
    <t>10.1186/s12909-025-07170-2</t>
  </si>
  <si>
    <t>Breaking the silence: confidence and barriers in raising concerns among undergraduate dental students- ""a national study"".</t>
  </si>
  <si>
    <t>Curriculum, Dental students, Education, Patient safety, Raising concerns, Whistleblowing</t>
  </si>
  <si>
    <t>10.1186/s12909-025-07092-z</t>
  </si>
  <si>
    <t>The 2024 Saudi Pharmacotherapy Didactic Curriculum Toolkit: A Modified Delphi Study.</t>
  </si>
  <si>
    <t>Curriculum, Delphi, Didactic, Pharmacotherapy, Pharmacy, Toolkit, Training</t>
  </si>
  <si>
    <t>10.1186/s12909-025-07129-3</t>
  </si>
  <si>
    <t>Team based learning pedagogy enhances the education quality: a systematic review and meta-analysis.</t>
  </si>
  <si>
    <t>Lecture based learning, Medical education, Meta-analysis, Team based learning</t>
  </si>
  <si>
    <t>10.1186/s12909-025-07175-x</t>
  </si>
  <si>
    <t>Exploring the evolving relationship between students and nurse educators in tertiary institutions in Ghana.</t>
  </si>
  <si>
    <t>Ghana, Learning, Nursing education, Student-tutor relationship, Teaching</t>
  </si>
  <si>
    <t>10.1186/s12909-025-07155-1</t>
  </si>
  <si>
    <t>Accounts of women from Asian ethnic backgrounds about their medical undergraduate experiences in the UK - an interpretative phenomenological study.</t>
  </si>
  <si>
    <t>Asian ethnic minority, Discrimination, Intersectionality, Medical education, Students support</t>
  </si>
  <si>
    <t>10.1186/s12909-025-07181-z</t>
  </si>
  <si>
    <t>The associations of postpartum urinary incontinence with depression, anxiety, and stress among women in Saudi Arabia: a cross-sectional study.</t>
  </si>
  <si>
    <t>Anxiety, Depression, Postpartum urinary incontinence, Stress, Women</t>
  </si>
  <si>
    <t>10.1186/s40359-025-02734-9</t>
  </si>
  <si>
    <t>Perceptions of virtual clinical learning in dentistry: Understanding student views on virtual dental clinics.</t>
  </si>
  <si>
    <t>Clinical Simulation, Dental Education, E-Learning in Dentistry, Virtual Dental Clinic, Virtual Dental Education</t>
  </si>
  <si>
    <t>10.1186/s12909-025-07124-8</t>
  </si>
  <si>
    <t>Hedonic capacity in a Chinese community population sample: psychometric properties of the dimensional anhedonia rating scale (DARS) and exploration of gender differences.</t>
  </si>
  <si>
    <t>Community-dwelling adults, Dimensional anhedonia rating scale, Gender differences, Hedonic capacity, Psychometric properties</t>
  </si>
  <si>
    <t>10.1186/s40359-025-02740-x</t>
  </si>
  <si>
    <t>Advancing the assessment of clinical competence in Latin America: a scoping review of OSCE implementation and challenges in resource-limited settings.</t>
  </si>
  <si>
    <t>Assessment, Latin America, OSCE, Objective structured clinical examination, Quality education</t>
  </si>
  <si>
    <t>10.1186/s12909-025-07151-5</t>
  </si>
  <si>
    <t>The influence of positive parenting and positive teacher-student relationships on learning engagement of Korean middle school students-the mediating role of grit.</t>
  </si>
  <si>
    <t>Grit, Korean middle school students, Learning engagement, Positive parenting, Positive teacher-student relationships</t>
  </si>
  <si>
    <t>10.1186/s40359-025-02718-9</t>
  </si>
  <si>
    <t>Parenting styles and school bullying among Chinese adolescents: the mediating effects of social support and cognitive reappraisal.</t>
  </si>
  <si>
    <t>Cognitive reappraisal, Mediating effects, Parenting styles, School bullying, Social support</t>
  </si>
  <si>
    <t>10.1186/s40359-025-02726-9</t>
  </si>
  <si>
    <t>The relationship between parental phubbing and social anxiety in emerging adulthood students: a serial mediation model.</t>
  </si>
  <si>
    <t>Emerging adulthood, Fear of negative evaluation, Parental phubbing, Serial mediation model, Shyness, Social anxiety</t>
  </si>
  <si>
    <t>10.1186/s40359-025-02748-3</t>
  </si>
  <si>
    <t>Learning motif features and topological structure of molecules for metabolic pathway prediction.</t>
  </si>
  <si>
    <t>10.1186/s13321-025-00994-6</t>
  </si>
  <si>
    <t>Activity cliff-aware reinforcement learning for de novo drug design.</t>
  </si>
  <si>
    <t>AI for drug design, Activity cliff, Contrastive loss, Reinforcement learning</t>
  </si>
  <si>
    <t>10.1186/s13321-025-01006-3</t>
  </si>
  <si>
    <t>Prediction of the water solubility by a graph convolutional-based neural network on a highly curated dataset.</t>
  </si>
  <si>
    <t>Machine learning, Neural networks, Physico-chemical property prediction, Water solubility</t>
  </si>
  <si>
    <t>10.1186/s13321-025-01000-9</t>
  </si>
  <si>
    <t>Changes over time in novel benzodiazepines contributing to fatal overdoses in Victoria, Australia.</t>
  </si>
  <si>
    <t>coroner, drug death, new benzodiazepine, new psychoactive substance</t>
  </si>
  <si>
    <t>10.1111/dar.14054</t>
  </si>
  <si>
    <t>Latent profile analysis of parental burnout among parents of children with and without autism spectrum disorder.</t>
  </si>
  <si>
    <t>autism spectrum disorder, children, latent profile analysis, parental burnout, parental caregivers</t>
  </si>
  <si>
    <t>10.3389/fpsyg.2025.1581321</t>
  </si>
  <si>
    <t>Dual effects of family ritual communication on Chinese adolescents' well-being: supportive and constraining mechanisms.</t>
  </si>
  <si>
    <t>adolescents, family modernization, family ritual communication, support and constraint, well-being</t>
  </si>
  <si>
    <t>10.3389/fpsyg.2025.1523315</t>
  </si>
  <si>
    <t>Protected grounds of discrimination and the risk of workplace bullying.</t>
  </si>
  <si>
    <t>discrimination, minority, nonprototypicality, protected grounds, workplace bullying</t>
  </si>
  <si>
    <t>10.3389/fpsyg.2025.1488010</t>
  </si>
  <si>
    <t>Sense of meaning in life, self-acceptance, and prosocial behavior: an application of network analysis methods.</t>
  </si>
  <si>
    <t>analysis methods, college students, prosocial behavior, self-acceptance, sense of meaning in life</t>
  </si>
  <si>
    <t>10.3389/fpsyg.2025.1533687</t>
  </si>
  <si>
    <t>Direct and indirect associations between mental health and motivational indicators with physical activity among Lithuanian adolescents.</t>
  </si>
  <si>
    <t>adolescents, moderate-to-vigorous physical activity, psychological distress, psychological well-being, social support</t>
  </si>
  <si>
    <t>10.3389/fpsyg.2025.1492548</t>
  </si>
  <si>
    <t>Experience of sexual relationship of patients after radical prostatectomy: a qualitative study.</t>
  </si>
  <si>
    <t>experience, prostate cancer, qualitative study, radical prostatectomy, sexual relationship</t>
  </si>
  <si>
    <t>10.3389/fpsyg.2025.1516544</t>
  </si>
  <si>
    <t>The mediatory role of challenge and threat in the relationship between positive thinking skills and perception of excellent performance: a study on football players.</t>
  </si>
  <si>
    <t>challenge, excellent performance, football, perception, positive thinking, threat</t>
  </si>
  <si>
    <t>10.3389/fpsyg.2025.1513146</t>
  </si>
  <si>
    <t>The role of student's awareness of current experiences on peer and emotional problems and school refusal.</t>
  </si>
  <si>
    <t>emotional problems, mindfulness, peer problems, school refusal, school wellbeing</t>
  </si>
  <si>
    <t>10.3389/fpsyg.2025.1578961</t>
  </si>
  <si>
    <t>A pilot study investigating the effectiveness, appreciation, and feasibility of a cognitive stimulation program in dementia patients: online versus face-to-face.</t>
  </si>
  <si>
    <t>cognitive decline, cognitive stimulation, dementia, internet-based, non-pharmacological therapies, online intervention, tele-rehabilitation</t>
  </si>
  <si>
    <t>10.3389/fpsyg.2025.1561157</t>
  </si>
  <si>
    <t>Exploring the impact of cross-cultural training on cultural competence and cultural intelligence: a narrative systematic literature review.</t>
  </si>
  <si>
    <t>acculturation, coach education, diversity, expatriate, intercultural, migrant, professional development</t>
  </si>
  <si>
    <t>10.3389/fpsyg.2025.1511788</t>
  </si>
  <si>
    <t>A study on the influence of rural tourism's perceived destination restorative qualities on loyalty based on SOR model.</t>
  </si>
  <si>
    <t>SOR model, destination image, eudaimonic experience, hedonic experience, loyalty, perceived destination restorative qualities</t>
  </si>
  <si>
    <t>10.3389/fpsyg.2025.1529686</t>
  </si>
  <si>
    <t>Psychological pathways in enterprise participation in university-industry collaboration: how does social cognitive theory explain participation willingness?</t>
  </si>
  <si>
    <t>decision-making mechanisms, enterprise participation, influencing factors, policy empowerment, social cognitive theory, university-industry collaboration</t>
  </si>
  <si>
    <t>10.3389/fpsyg.2025.1578950</t>
  </si>
  <si>
    <t>Bereavement support guidelines for caregivers in palliative care: a scoping review.</t>
  </si>
  <si>
    <t>bereavement, clinical recommendations, family caregivers, grief, guidelines, palliative care</t>
  </si>
  <si>
    <t>10.3389/fpsyg.2025.1541783</t>
  </si>
  <si>
    <t>Generalized trust as a foundation for online trust: findings from Austria, Greece, Poland, the Philippines, and South Africa.</t>
  </si>
  <si>
    <t>ISSP, digital societies, generalized trust, institutional trust, internet users, online trust</t>
  </si>
  <si>
    <t>10.3389/fsoc.2025.1504812</t>
  </si>
  <si>
    <t>Maximum Marginal Likelihood Estimation of the MUPP-GGUM Model.</t>
  </si>
  <si>
    <t>10.1177/01466216251336925</t>
  </si>
  <si>
    <t>Threads and Needles: A Value-Sensitive Design Approach to Online Toxicity.</t>
  </si>
  <si>
    <t>Content moderation, Incivility, Platform design, Social media, Toxicity, Value-sensitive design</t>
  </si>
  <si>
    <t>10.1007/s11948-025-00533-4</t>
  </si>
  <si>
    <t>Psychometric properties of the metacognition questionnaire (MCQ-A) in Spanish adolescents.</t>
  </si>
  <si>
    <t>Adolescents, Factorial Structural, MCQ-a, Metacognition, Network analysis</t>
  </si>
  <si>
    <t>10.1186/s41155-025-00347-0</t>
  </si>
  <si>
    <t>A structural equation model of psychological capital, self-directed learning, and learned helplessness: Implications for postgraduate nursing education.</t>
  </si>
  <si>
    <t>Learned helplessness, Nursing education, Postgraduate students, Psychological capital, Self-directed learning, Structural equation model</t>
  </si>
  <si>
    <t>10.1016/j.nedt.2025.106748</t>
  </si>
  <si>
    <t>The clustering of disadvantage in different life dimensions across ethnic groups: A network analysis of indicators of precariousness in the HELIUS study.</t>
  </si>
  <si>
    <t>Ethnicity, Migration background, Network analysis, Precariousness</t>
  </si>
  <si>
    <t>10.1016/j.socscimed.2025.117970</t>
  </si>
  <si>
    <t>Unity or disunity of the sciences? The German debate around 1900.</t>
  </si>
  <si>
    <t>Dilthey, Hermeneutics, History of historiography, History of philosophy of science – Cohen, Knies, Lazarus, Neo-Kantian philosophy, Rickert, Simmel, Sombart, Stammler, Steinthal, Treitschke, Tönnies, Unity of science, Weber, Windelband</t>
  </si>
  <si>
    <t>10.1016/j.shpsa.2025.04.001</t>
  </si>
  <si>
    <t>Internet use and physical and mental health in old age during the COVID-19 pandemic: Evidence from partners in SHARE.</t>
  </si>
  <si>
    <t>COVID-19 pandemic, Digital inequalities, Health inequalities, Household fixed effects, Internet, Older adults, Social capital</t>
  </si>
  <si>
    <t>10.1016/j.ehb.2025.101487</t>
  </si>
  <si>
    <t>The development of letter representations in preschool children is affected by visuomotor integration skills and visual field asymmetries.</t>
  </si>
  <si>
    <t>Letter representations, Preschool children, Reading direction, Visual field asymmetries, Visuo-motor integration skills</t>
  </si>
  <si>
    <t>10.1016/j.jecp.2025.106277</t>
  </si>
  <si>
    <t>Healthcare providers' attitudes toward individuals with intellectual disabilities: Implications for education and practice in Saudi Arabia.</t>
  </si>
  <si>
    <t>Attitudes, Discomfort levels, Educational interventions, Healthcare outcomes, Healthcare providers, Intellectual disabilities, Knowledge of rights</t>
  </si>
  <si>
    <t>10.1016/j.ridd.2025.105026</t>
  </si>
  <si>
    <t>Future of medical leadership in the age of artificial intelligence.</t>
  </si>
  <si>
    <t>competencies, health policy, medical leadership, organisational effectiveness</t>
  </si>
  <si>
    <t>10.1136/leader-2024-001155</t>
  </si>
  <si>
    <t>External focus strategy improves visuomotor control of gait in older adults.</t>
  </si>
  <si>
    <t>10.1007/s00426-025-02122-3</t>
  </si>
  <si>
    <t>An upper temporal limit of action-effect integration as reflected by motor adaptation.</t>
  </si>
  <si>
    <t>10.1007/s00426-025-02121-4</t>
  </si>
  <si>
    <t>Patient perspectives of jail based MOUD treatment: views of individuals who have returned to the community following incarceration.</t>
  </si>
  <si>
    <t>EPIS framework, qualitative methods, Jails, MOUD implementation, Medication for opioid use disorder, Opioid use disorder</t>
  </si>
  <si>
    <t>10.1186/s40352-025-00319-7</t>
  </si>
  <si>
    <t>PrEP Use Among Black Transgender Women: A Qualitative Study on Barriers to PrEP Use and the Power and Promise of Community.</t>
  </si>
  <si>
    <t>HIV prevention, PrEP, Sex work, Social support, Transgender women</t>
  </si>
  <si>
    <t>10.1007/s10508-025-03130-5</t>
  </si>
  <si>
    <t>You can't incarcerate yourself out of the drug problem in America:" A qualitative examination of Colorado's 2022 Fentanyl​ criminalization law.</t>
  </si>
  <si>
    <t>Community engagement, Criminal legal involvement, Drug policy, Fentanyl criminalization, Harm reduction, Overdose prevention, Qualitative research, Substance use</t>
  </si>
  <si>
    <t>10.1186/s40352-025-00334-8</t>
  </si>
  <si>
    <t>Individual Differences in Excitatory and Inhibitory Sexual Conditioning in Humans.</t>
  </si>
  <si>
    <t>Conditioned inhibition, Human sexual conditioning, Individual differences, Sexuality</t>
  </si>
  <si>
    <t>10.1007/s10508-025-03141-2</t>
  </si>
  <si>
    <t>Global land system maps at 1 km resolution for 1.5 °C climate.</t>
  </si>
  <si>
    <t>10.1038/s41597-025-04991-0</t>
  </si>
  <si>
    <t>Mapping Temperate Savanna in Northeastern China Through Integrating UAV and Satellite Imagery.</t>
  </si>
  <si>
    <t>10.1038/s41597-025-05012-w</t>
  </si>
  <si>
    <t>High-resolution single-cell RNA-seq data and heterogeneity analysis of human ESCs and ffEPSCs.</t>
  </si>
  <si>
    <t>10.1038/s41597-025-05024-6</t>
  </si>
  <si>
    <t>High-resolution gridded streamflow data for Ganges-Brahmaputra-Meghna River Basins in Bangladesh (1951-2023).</t>
  </si>
  <si>
    <t>10.1038/s41597-025-05014-8</t>
  </si>
  <si>
    <t>A chromosome-level genome assembly of the polyembryonic endoparasitoid Macrocentrus cingulum.</t>
  </si>
  <si>
    <t>10.1038/s41597-025-05019-3</t>
  </si>
  <si>
    <t>Canopy height and biomass distribution across the forests of Iberian Peninsula.</t>
  </si>
  <si>
    <t>10.1038/s41597-025-05021-9</t>
  </si>
  <si>
    <t>Cross-sectional and longitudinal associations of screen time with adolescent depression and anxiety.</t>
  </si>
  <si>
    <t>adolescence, anxiety, depression, e‐health, screen time</t>
  </si>
  <si>
    <t>10.1111/bjc.12547</t>
  </si>
  <si>
    <t>A cross-country analysis of Polish, Serbian, and Czech medical students' competencies in working with individuals with intellectual disabilities.</t>
  </si>
  <si>
    <t>Attitudes, Beliefs, Competence, Education, Healthcare practice, Intellectual disability, Medical students</t>
  </si>
  <si>
    <t>10.1186/s12909-025-07139-1</t>
  </si>
  <si>
    <t>Enhancing family physicians' clinical research skills at Cairo University: an evaluation of knowledge transfer and perception of an online training.</t>
  </si>
  <si>
    <t>Clinical, Education, Family medicine, Research</t>
  </si>
  <si>
    <t>10.1186/s12909-025-07090-1</t>
  </si>
  <si>
    <t>Artificial intelligence based assessment of clinical reasoning documentation: an observational study of the impact of the clinical learning environment on resident documentation quality.</t>
  </si>
  <si>
    <t>Artificial intelligence, Clinical learning environment, Clinical reasoning, Documentation</t>
  </si>
  <si>
    <t>10.1186/s12909-025-07191-x</t>
  </si>
  <si>
    <t>Exploring the perception of medical students and lecturers on the consequential validity of medical long case.</t>
  </si>
  <si>
    <t>Assessment, Consequential validity, Education impact of an assessment, Long case, Perceptions</t>
  </si>
  <si>
    <t>10.1186/s12909-025-07055-4</t>
  </si>
  <si>
    <t>The ill fortune of attachment insecurity and dyadic distrust in marital satisfaction: a dyadic perspective in Turkish couples.</t>
  </si>
  <si>
    <t>Actor partner interdependence mediation model, Dyadic trust, Insecure attachment, Non-WEIRD sample, Satisfaction</t>
  </si>
  <si>
    <t>10.1186/s40359-025-02719-8</t>
  </si>
  <si>
    <t>Assessment of chronic procrastination in Saudi Arabia: a cross-sectional study.</t>
  </si>
  <si>
    <t>Mental health, Prevalence, Procrastination, Stress</t>
  </si>
  <si>
    <t>10.1186/s40359-025-02764-3</t>
  </si>
  <si>
    <t>Investigation of the impact of cognitive load on EFL learners' satisfaction with MOOCs: the mediating role of expectation confirmation and perceived usefulness.</t>
  </si>
  <si>
    <t>Cognitive load theory, EFL learners, Expectation confirmation theory, Satisfaction</t>
  </si>
  <si>
    <t>10.1186/s40359-025-02735-8</t>
  </si>
  <si>
    <t>The relationship of fear of pain, pain anxiety, and fear-avoidance beliefs with perceived stress in surgical patients with postoperative kinesiophobia.</t>
  </si>
  <si>
    <t>Anxiety, Avoidance learning, Fear, Kinesiophobia, Pain, Stress, Surgical procedures</t>
  </si>
  <si>
    <t>10.1186/s40359-025-02743-8</t>
  </si>
  <si>
    <t>Fast and effective assessment for individuals with special needs form optimization and prediction models.</t>
  </si>
  <si>
    <t>Assessment, Machine learning, Model, Prediction, Special needs</t>
  </si>
  <si>
    <t>10.1186/s40359-025-02768-z</t>
  </si>
  <si>
    <t>GESim: ultrafast graph-based molecular similarity calculation via von Neumann graph entropy.</t>
  </si>
  <si>
    <t>10.1186/s13321-025-01003-6</t>
  </si>
  <si>
    <t>The impact of childhood trauma on meaning in life among middle school students: the chain-mediating roles of social support and core self-evaluations.</t>
  </si>
  <si>
    <t>Chain intermediary, Childhood trauma, Core self-evaluations, Meaning in life, Social support</t>
  </si>
  <si>
    <t>10.1186/s40359-025-02746-5</t>
  </si>
  <si>
    <t>Associations between trait mindfulness and physical activity: the parallel mediating effect of exercise positive well-being and exercise psychological distress.</t>
  </si>
  <si>
    <t>Exercise affect, Longitudinal tracking, Physical activity, Trait mindfulness</t>
  </si>
  <si>
    <t>10.1186/s40359-025-02751-8</t>
  </si>
  <si>
    <t>Predictors of Young Adults' Primal World Beliefs in Eight Countries.</t>
  </si>
  <si>
    <t>family, international, primal world beliefs</t>
  </si>
  <si>
    <t>10.1111/cdev.14233</t>
  </si>
  <si>
    <t>How Implicit Sequence Learning and Explicit Sequence Knowledge Are Expressed in a Serial Response Time Task.</t>
  </si>
  <si>
    <t>drift-diffusion model, implicit learning, sequence learning</t>
  </si>
  <si>
    <t>10.5334/joc.439</t>
  </si>
  <si>
    <t>Quantifying extreme failure scenarios in transportation systems with graph learning.</t>
  </si>
  <si>
    <t>extreme failure, graph autoencoder, importance sampling, road network, sampling efficiency</t>
  </si>
  <si>
    <t>10.1016/j.patter.2025.101209</t>
  </si>
  <si>
    <t>RePower: An LLM-driven autonomous platform for power system data-guided research.</t>
  </si>
  <si>
    <t>algorithm evolution, autonomous research, data-driven tasks, large language models, power systems, research assistant</t>
  </si>
  <si>
    <t>10.1016/j.patter.2025.101211</t>
  </si>
  <si>
    <t>Unraveling overoptimism and publication bias in ML-driven science.</t>
  </si>
  <si>
    <t>overfitting, overoptimism in ML-driven science, publication bias, reproducibility crisis</t>
  </si>
  <si>
    <t>10.1016/j.patter.2025.101185</t>
  </si>
  <si>
    <t>When accurate prediction models yield harmful self-fulfilling prophecies.</t>
  </si>
  <si>
    <t>causal inference, data drift, decision support techniques, deployment, monitoring, prognosis</t>
  </si>
  <si>
    <t>10.1016/j.patter.2025.101229</t>
  </si>
  <si>
    <t>The impact of contact with nature on positive youth development: a multiple mediation model.</t>
  </si>
  <si>
    <t>attention restoration theory, biophilia hypothesis, contact with nature, positive youth development, stress recovery theory</t>
  </si>
  <si>
    <t>10.3389/fpsyg.2025.1514244</t>
  </si>
  <si>
    <t>Empowering leadership and frontline employees' emotional labor: the mediation effects of job passion.</t>
  </si>
  <si>
    <t>deep acting, empowering leadership, frontline employee, job passion, surface acting</t>
  </si>
  <si>
    <t>10.3389/fpsyg.2025.1437736</t>
  </si>
  <si>
    <t>How emotional intelligence affects college teachers' wellbeing in China? The mediating role of work-family support.</t>
  </si>
  <si>
    <t>college teachers, emotional intelligence, mediating role, well-being, work-family support</t>
  </si>
  <si>
    <t>10.3389/fpsyg.2025.1517842</t>
  </si>
  <si>
    <t>Testing convergence among attachment methods: Adult Attachment Interview, Relationship-Specific Attachment Scale, and Implicit Association Test.</t>
  </si>
  <si>
    <t>Relationship-Specific Attachment, adult attachment interview, attachment, convergence, implicit association test</t>
  </si>
  <si>
    <t>10.3389/fpsyg.2025.1487056</t>
  </si>
  <si>
    <t>Explanatory model of behavioral adaptation in video game addiction among adolescents in urban and rural Peru: the mediating role of anxiety.</t>
  </si>
  <si>
    <t>behavioral regulation, mediation, state anxiety, trait anxiety, video game dependency</t>
  </si>
  <si>
    <t>10.3389/fpsyg.2025.1500800</t>
  </si>
  <si>
    <t>Goal adjustment processes as coping responses to a blocked goal: the sample case of ostracism.</t>
  </si>
  <si>
    <t>Cyberball, coping, goal adjustment, goal disengagement, ostracism, self-regulation</t>
  </si>
  <si>
    <t>10.3389/fpsyg.2025.1531759</t>
  </si>
  <si>
    <t>Validating the crèche educator emotional style questionnaire among Chinese kindergarten teachers.</t>
  </si>
  <si>
    <t>CEESQ, China, kindergarten teachers, meta-emotion philosophy, validation study</t>
  </si>
  <si>
    <t>10.3389/fpsyg.2025.1552871</t>
  </si>
  <si>
    <t>Effect of family life quality on youth badminton athletes' identity and achievement.</t>
  </si>
  <si>
    <t>adolescent athletes, athlete achievement, athlete identity, badminton athletes, quality of family life</t>
  </si>
  <si>
    <t>10.3389/fpsyg.2025.1559107</t>
  </si>
  <si>
    <t>Exploring efficacy of spiritual-based interventions (SBIs) in addressing depressive symptoms among cardiac patients in MENA region: a scoping review.</t>
  </si>
  <si>
    <t>MENA region, cardiac patients, depressive symptoms, scoping review, spiritual-based interventions</t>
  </si>
  <si>
    <t>10.3389/fpsyg.2025.1552678</t>
  </si>
  <si>
    <t>A meta-analysis of the influence of traditional Chinese exercises on cognitive function in the elderly.</t>
  </si>
  <si>
    <t>cognitive function, cognitive impairment, elderly, meta-analysis, traditional Chinese exercises</t>
  </si>
  <si>
    <t>10.3389/fpsyg.2025.1516197</t>
  </si>
  <si>
    <t>Work engagement and individual work performance in the UAE: the mediating role of work-life balance.</t>
  </si>
  <si>
    <t>UAE, employee engagement, employee performance, individual work performance, work engagement, work-life balance</t>
  </si>
  <si>
    <t>10.3389/fsoc.2025.1567207</t>
  </si>
  <si>
    <t>Sexist advertising of women car washers in the Andean mountains.</t>
  </si>
  <si>
    <t>Andes, car wash, machismo, misleading advertising, sexism, sierra</t>
  </si>
  <si>
    <t>10.3389/fsoc.2025.1442815</t>
  </si>
  <si>
    <t>Breakfast Habits, Anthropometry, and Nutrition-Related Outcomes in Adolescents From Low- and Middle-Income Countries: A Systematic Review and Meta-Analysis.</t>
  </si>
  <si>
    <t>10.1002/cl2.70039</t>
  </si>
  <si>
    <t>That was really a productive segment, wasn't it?" Nonverbal markers of humor in the American presidential debates of 2016 and 2020.</t>
  </si>
  <si>
    <t>humor, multimodality, nonverbal, political debates, sarcasm, stance</t>
  </si>
  <si>
    <t>10.3389/fpsyg.2024.1453168</t>
  </si>
  <si>
    <t>When Standard Treatments Are Not Enough" - Showcasing Schema Therapy for the Treatment of Anorexia Nervosa and Borderline Personality Disorder.</t>
  </si>
  <si>
    <t>anorexia nervosa, case study, eating disorders, personality disorder, schema therapy</t>
  </si>
  <si>
    <t>10.1002/jclp.23801</t>
  </si>
  <si>
    <t>The interplay between pain and disease activity: personal models of pain beliefs and emotional representations in children and young people with juvenile idiopathic arthritis in a UK nationwide prospective inception cohort.</t>
  </si>
  <si>
    <t>adolescents, children, chronic pain, illness perceptions, juvenile idiopathic arthritis, pediatric, young people</t>
  </si>
  <si>
    <t>10.1093/jpepsy/jsaf024</t>
  </si>
  <si>
    <t>Relations between university teachers' teaching-related coping strategies and well-being over time: A cross-lagged panel analysis.</t>
  </si>
  <si>
    <t>coping, emotion regulation, higher education, subjective well‐being, teachers</t>
  </si>
  <si>
    <t>10.1111/bjep.12777</t>
  </si>
  <si>
    <t>Popcorn politics: Entertainment appraisals predict support for populist leaders.</t>
  </si>
  <si>
    <t>entertainment, political speech, popcorn politics, populism, support</t>
  </si>
  <si>
    <t>10.1111/bjop.12791</t>
  </si>
  <si>
    <t>Score-based tests for parameter instability in ordinal factor models.</t>
  </si>
  <si>
    <t>multidimensional item response theory, ordinal factor analysis, parameter instability, score test</t>
  </si>
  <si>
    <t>10.1111/bmsp.12392</t>
  </si>
  <si>
    <t>Examining perspectives of instructors and students on the instruction of care plans within the nursing process - a qualitative inquiry.</t>
  </si>
  <si>
    <t>nursing, nursing education, nursing student, patient care planning</t>
  </si>
  <si>
    <t>10.1515/ijnes-2024-0079</t>
  </si>
  <si>
    <t>From genetic to postgenomic determinisms: The role of the environment reconsidered : Introduction to the collection 'Postgenomic determinisms: Environmental narratives after the century of the gene'.</t>
  </si>
  <si>
    <t>Determinism, Environment, Epigenetics, Microbiome, Postgenomics</t>
  </si>
  <si>
    <t>Introductory Journal Article, Historical Article, Journal Article</t>
  </si>
  <si>
    <t>10.1007/s40656-025-00672-8</t>
  </si>
  <si>
    <t>«Scaringly Safe»: Therapeutic Processes in Longstanding Eating Disorders With Comorbid Avoidant Personality Disorders in the Recovered Case of Jade.</t>
  </si>
  <si>
    <t>alliance, bulimia nervosa, case study, childhood maltreatment, eating disorders, personality disorder, process‐outcome</t>
  </si>
  <si>
    <t>10.1002/jclp.23805</t>
  </si>
  <si>
    <t>Effectiveness of an Interactive Web-Based Clinical Practice Monitoring System on Enhancing Motivation in Clinical Learning Among Undergraduate Nursing Students: Longitudinal Quasi-Experimental Study in Tanzania.</t>
  </si>
  <si>
    <t>Ruaha Catholic University, clinical monitoring system, clinical practice, mobile phone, motivation in clinical learning, nursing students, smartphone, web-based teaching</t>
  </si>
  <si>
    <t>10.2196/45912</t>
  </si>
  <si>
    <t>The effect of game-based interventions on the nursing students' level of knowledge: A systematic review and meta-analysis of randomized controlled trials.</t>
  </si>
  <si>
    <t>Game-based interventions, Knowledge, Nurses, Students</t>
  </si>
  <si>
    <t>10.1016/j.nedt.2025.106746</t>
  </si>
  <si>
    <t>Serial reconstruction of Hominini manual phalanges.</t>
  </si>
  <si>
    <t>Geometric morphometrics, Hand, Hominins, Missing data estimation, Panins, Serial homology</t>
  </si>
  <si>
    <t>10.1016/j.jhevol.2025.103674</t>
  </si>
  <si>
    <t>Less antipsychotics, more Quality of Life tapering strategies for adults with intellectual disabilities and challenging behaviour.</t>
  </si>
  <si>
    <t>Antipsychotics, Challenging behaviour, Intellectual disability, Off-label use, Quality of life, Tapering</t>
  </si>
  <si>
    <t>10.1016/j.ridd.2025.105020</t>
  </si>
  <si>
    <t>A retrospective cross-sectional analysis of community deaths in County St. Patrick Trinidad over a one-year period from January to December 2022.</t>
  </si>
  <si>
    <t>Caribbean medicolegal, Community deaths, Death investigation</t>
  </si>
  <si>
    <t>10.1016/j.jflm.2025.102850</t>
  </si>
  <si>
    <t>I can't breathe" - A study of civil litigated cases on prone restraint deaths.</t>
  </si>
  <si>
    <t>10.1016/j.jflm.2025.102862</t>
  </si>
  <si>
    <t>Common errors In medico-legal reporting by the first responders at A tertiary trauma unit In North India.</t>
  </si>
  <si>
    <t>Documentation errors, First responders, Injury, Medico-legal reports</t>
  </si>
  <si>
    <t>10.1016/j.jflm.2025.102859</t>
  </si>
  <si>
    <t>The impact of information quality on behavioral intention: New insights from North African tourism sector.</t>
  </si>
  <si>
    <t>Behavioral intention, Destination image, Destination trust, Firm-generated content, Information quality, Social media marketing, User-generated content</t>
  </si>
  <si>
    <t>10.1016/j.actpsy.2025.105024</t>
  </si>
  <si>
    <t>Association of housing precariousness with depressive symptoms and suicidal ideation: Findings from a nationwide survey of young adults in South Korea.</t>
  </si>
  <si>
    <t>Depression, Housing insecurity, Housing precarity, Housing quality, Mental health</t>
  </si>
  <si>
    <t>10.1016/j.healthplace.2025.103466</t>
  </si>
  <si>
    <t>Are we gatekeeping trauma? A conceptual model to expand criterion A for invisible, identity-based, and systemic traumas.</t>
  </si>
  <si>
    <t>10.1016/j.socscimed.2025.118090</t>
  </si>
  <si>
    <t>Ageing in place or stuck in place: A critical qualitative study on older adults' independence across six municipalities in Norway.</t>
  </si>
  <si>
    <t>Ageing in place, Ageing-related preparation, Caregivers, Health and social care, Independence literacy, Norwegian municipalities, Older adults, Person-environment fit</t>
  </si>
  <si>
    <t>10.1016/j.socscimed.2025.118098</t>
  </si>
  <si>
    <t>Under pressure: Assessing the relationship between job loss and mental health of young adults in Vietnam.</t>
  </si>
  <si>
    <t>COVID-19, Job loss, Mental health, Unemployment, Vietnam, Young Lives</t>
  </si>
  <si>
    <t>10.1016/j.socscimed.2025.118073</t>
  </si>
  <si>
    <t>Body image and interest in GLP-1 weight loss medications.</t>
  </si>
  <si>
    <t>Body appreciation, Body neutrality, Dieting, GLP-1s, Glucagon-like peptide 1 agonists, Weight concerns, Weight loss</t>
  </si>
  <si>
    <t>10.1016/j.bodyim.2025.101890</t>
  </si>
  <si>
    <t>Telesimulation in undergraduate nursing education: A scoping review.</t>
  </si>
  <si>
    <t>10.1016/j.nedt.2025.106750</t>
  </si>
  <si>
    <t>Cybersickness and discomfort from head-mounted displays delivering fully immersive virtual reality: A systematic review.</t>
  </si>
  <si>
    <t>Cybersickness, Discomfort, Fully immersive virtual reality, Head-mounted displays, Motion sickness, Simulator sickness, Systematic review</t>
  </si>
  <si>
    <t>10.1016/j.nepr.2025.104376</t>
  </si>
  <si>
    <t>Levels of nurse disaster preparedness: A systematic review and meta-analysis.</t>
  </si>
  <si>
    <t>Disaster preparedness, Meta-analysis, Nurses, Nursing education, Systematic review</t>
  </si>
  <si>
    <t>10.1016/j.nepr.2025.104372</t>
  </si>
  <si>
    <t>Mixed Reality for Remote Procedural Training and Assessment: A Feasibility Study.</t>
  </si>
  <si>
    <t>Chest tube insertion, Mixed reality, Procedural training, Remote training, Simulation, Usability</t>
  </si>
  <si>
    <t>10.1016/j.jsurg.2025.103504</t>
  </si>
  <si>
    <t>Resident doctors: return of the lost tribe.</t>
  </si>
  <si>
    <t>Education, career, career path, health system, trainees</t>
  </si>
  <si>
    <t>10.1136/leader-2025-001229</t>
  </si>
  <si>
    <t>Attention-based view of leadership.</t>
  </si>
  <si>
    <t>communication, effectiveness, engagement, health system, information</t>
  </si>
  <si>
    <t>10.1136/leader-2024-001156</t>
  </si>
  <si>
    <t>Community, courage, culture and care: a qualitative study exploring the experiences of planetary health leadership in the UK health context.</t>
  </si>
  <si>
    <t>clinical leadership, health policy, health system, public health, sustainability</t>
  </si>
  <si>
    <t>10.1136/leader-2024-001171</t>
  </si>
  <si>
    <t>Invisible and Visible Processing of Facial Attractiveness in Implicit Tasks: Evidence From Event-Related Potentials (ERPs).</t>
  </si>
  <si>
    <t>awareness, continuous flash suppression (CFS), event‐related potentials (ERPs), facial attractiveness, implicit processing</t>
  </si>
  <si>
    <t>10.1002/pchj.70014</t>
  </si>
  <si>
    <t>Emo-FilM: A multimodal dataset for affective neuroscience using naturalistic stimuli.</t>
  </si>
  <si>
    <t>10.1038/s41597-025-04803-5</t>
  </si>
  <si>
    <t>A benchmarking framework and dataset for learning to defer in human-AI decision-making.</t>
  </si>
  <si>
    <t>10.1038/s41597-025-04664-y</t>
  </si>
  <si>
    <t>A Multi-Scale Neuron Morphometry Dataset from Peta-voxel Mouse Whole-Brain Images.</t>
  </si>
  <si>
    <t>10.1038/s41597-025-04379-0</t>
  </si>
  <si>
    <t>Single Molecule Localization Super-resolution Dataset for Deep Learning with Paired Low-resolution Images.</t>
  </si>
  <si>
    <t>10.1038/s41597-025-04979-w</t>
  </si>
  <si>
    <t>HindwingLib: A library of leaf beetle hindwings generated by Stable Diffusion and ControlNet.</t>
  </si>
  <si>
    <t>10.1038/s41597-025-05010-y</t>
  </si>
  <si>
    <t>PAH101: A GW+BSE Dataset of 101 Polycyclic Aromatic Hydrocarbon (PAH) Molecular Crystals.</t>
  </si>
  <si>
    <t>10.1038/s41597-025-04959-0</t>
  </si>
  <si>
    <t>A corpus and a modular infrastructure for the empirical study of (an)notated music.</t>
  </si>
  <si>
    <t>10.1038/s41597-025-04976-z</t>
  </si>
  <si>
    <t>A repository-hosted dataset of volcanic ash particle images and features.</t>
  </si>
  <si>
    <t>10.1038/s41597-025-04942-9</t>
  </si>
  <si>
    <t>A general diagnostic modelling framework for forced-choice assessments.</t>
  </si>
  <si>
    <t>diagnostic classification, forced‐choice assessments, latent class, noncognitive traits</t>
  </si>
  <si>
    <t>10.1111/bmsp.12393</t>
  </si>
  <si>
    <t>Integrating AI in medical education: a comprehensive study of medical students' attitudes, concerns, and behavioral intentions.</t>
  </si>
  <si>
    <t>Artificial intelligence, Attitudes, Behavioral intentions, Concerns, Medical education</t>
  </si>
  <si>
    <t>10.1186/s12909-025-07177-9</t>
  </si>
  <si>
    <t>Do dental students need sonography training? A prospective observational study.</t>
  </si>
  <si>
    <t>Curriculum, Dental education, Diagnostic imaging, Needs assessment, Ultrasonography</t>
  </si>
  <si>
    <t>10.1186/s12909-025-07186-8</t>
  </si>
  <si>
    <t>Application of peer-assisted learning under the LSPPDM mode in resident clinical skill training.</t>
  </si>
  <si>
    <t>Clinical practice, Clinical skill, LSPPDM, Medical education, Peer-assisted learning, Standardized resident training, Test‒control method</t>
  </si>
  <si>
    <t>10.1186/s12909-025-06813-8</t>
  </si>
  <si>
    <t>Barriers to undergraduate medical students' research engagement in Pakistan: a qualitative exploration.</t>
  </si>
  <si>
    <t>Research Engagement, Research barriers, Research mentorship, Undergraduate medical education</t>
  </si>
  <si>
    <t>10.1186/s12909-025-07185-9</t>
  </si>
  <si>
    <t>Effectiveness of a multi-model teaching strategy to train emergency medicine residents to use point-of-care ultrasound (POCUS) for assessment of shock.</t>
  </si>
  <si>
    <t>Emergency teaching, Multimodal teaching method, Point-of-care ultrasound, Standardized training of residents</t>
  </si>
  <si>
    <t>10.1186/s12909-025-07093-y</t>
  </si>
  <si>
    <t>Exploring alternative paramedic roles: a multinational mixed-methods survey.</t>
  </si>
  <si>
    <t>Mixed methods, Multi-national, Paramedic, Paramedicine, Survey</t>
  </si>
  <si>
    <t>10.1186/s12909-025-07113-x</t>
  </si>
  <si>
    <t>Exploring the interplay of personality traits, academic burnout, and academic engagement in dental students.</t>
  </si>
  <si>
    <t>Academic burnout, Academic engagement, Dental students, Emotion regulation, Personality traits</t>
  </si>
  <si>
    <t>10.1186/s12909-024-06479-8</t>
  </si>
  <si>
    <t>The effect of game-based scenario writing on the clinical reasoning of internship nursing students in cardiovascular emergencies and critical care units.</t>
  </si>
  <si>
    <t>Cardiac critical care, Clinical reasoning, Gamification, Internship, Nursing student</t>
  </si>
  <si>
    <t>10.1186/s12909-025-07079-w</t>
  </si>
  <si>
    <t>Conceptualizing resilience in public health: a philosophical approach.</t>
  </si>
  <si>
    <t>Defining resilience, Philosophical approach, Public health emergencies</t>
  </si>
  <si>
    <t>10.1186/s13010-025-00173-3</t>
  </si>
  <si>
    <t>High-throughput screening data generation, scoring and FAIRification: a case study on nanomaterials.</t>
  </si>
  <si>
    <t>Automatic workflow, FAIR, HTS, NAMs, Nanomaterials, Nanomaterials grouping, ToxPi, eNanoMapper</t>
  </si>
  <si>
    <t>10.1186/s13321-025-01001-8</t>
  </si>
  <si>
    <t>The relationship between novelty of introducing breaking at the 2024 Paris Olympics and potential viewers' media engagement, anticipation, and viewing intention: a study.</t>
  </si>
  <si>
    <t>2024 Paris Olympics, Anticipation, Breaking, Media engagement, Novelty, Viewing intention, Young generation</t>
  </si>
  <si>
    <t>10.1186/s40359-025-02655-7</t>
  </si>
  <si>
    <t>Exploring the impact of interaction dynamics and professional capacity and development on cognitive medical errors: a multiple-case study of healthcare professionals in Jordan.</t>
  </si>
  <si>
    <t>Cognitive medical errors, Communication, Continuous medical eduation, TeamSTEPPS, Teamwork, Training</t>
  </si>
  <si>
    <t>10.1186/s12909-025-07082-1</t>
  </si>
  <si>
    <t>Fear and concern about the outbreak of a world war: validation of an instrument in eight Latin American countries (Third World War scale).</t>
  </si>
  <si>
    <t>Latin America, Mental health, Physical health, Repercussions, War, World war</t>
  </si>
  <si>
    <t>10.1186/s40359-025-02622-2</t>
  </si>
  <si>
    <t>Molecular property prediction using pretrained-BERT and Bayesian active learning: a data-efficient approach to drug design.</t>
  </si>
  <si>
    <t>Active learning, BERT, Bayesian, Drug discovery</t>
  </si>
  <si>
    <t>10.1186/s13321-025-00986-6</t>
  </si>
  <si>
    <t>Exploring OCD severity in treatment-seeking veterans: a cross-sectional comparison between post-traumatic stress disorder (PTSD) and complex-PTSD (C-PTSD).</t>
  </si>
  <si>
    <t>Complex post-traumatic stress disorder (C-PTSD), Disturbances of self-organisation (DSO), Military veterans, Obsessive compulsive disorder (OCD), Post-traumatic stress disorder (PTSD)</t>
  </si>
  <si>
    <t>10.1186/s40359-025-02446-0</t>
  </si>
  <si>
    <t>Unraveling the stigma: a qualitative descriptive exploration of the relationship between culture, religion, and mental disorders in Saudi Arabia.</t>
  </si>
  <si>
    <t>Mental disorders, Qualitative research, Saudi Arabia, Self-stigma, Social stigma</t>
  </si>
  <si>
    <t>10.1186/s40359-025-02733-w</t>
  </si>
  <si>
    <t>Psychometric properties of the Chinese version of the attachment insecurity screening inventory 2-5 years: a preliminary study.</t>
  </si>
  <si>
    <t>AISI 2–5 years, Assessment, China, Insecurity attachment, Preschooler</t>
  </si>
  <si>
    <t>10.1186/s40359-025-02744-7</t>
  </si>
  <si>
    <t>Cross-sectional and longitudinal validation of the Slovene version of the health-related quality of life questionnaire in patients with Hymenoptera venom allergy (HRQLH-S).</t>
  </si>
  <si>
    <t>Hymenoptera venom hypersensitivity, Quality of life, Venom immunotherapy</t>
  </si>
  <si>
    <t>10.1186/s40359-025-02753-6</t>
  </si>
  <si>
    <t>The relationship between mindfulness and depression: examining the chain mediating role of shyness and core self-evaluation.</t>
  </si>
  <si>
    <t>Core self-evaluation, Depressive symptoms, Mindfulness, Shyness</t>
  </si>
  <si>
    <t>10.1186/s40359-025-02774-1</t>
  </si>
  <si>
    <t>The relationship between defending self-efficacy and defending behavior in cyberbullying: a moderated mediation model.</t>
  </si>
  <si>
    <t>Defending behavior, Defending intention, Defending self-efficacy, Empathy</t>
  </si>
  <si>
    <t>10.1186/s40359-025-02758-1</t>
  </si>
  <si>
    <t>Does living arrangement matter? Analyzing relations from Chinese women's perspective with cultural change.</t>
  </si>
  <si>
    <t>China, cultural change, family relations, living arrangement, rural, women</t>
  </si>
  <si>
    <t>10.3389/fsoc.2025.1516890</t>
  </si>
  <si>
    <t>The Impact of Social Support: Fathers' Depressive Symptoms and Parenting Stress.</t>
  </si>
  <si>
    <t>depressive symptoms, fathers, parenting stress, social support</t>
  </si>
  <si>
    <t>Journal of family issues</t>
  </si>
  <si>
    <t>10.1177/0192513X251322143</t>
  </si>
  <si>
    <t>The meaning of ""total pain"" in the context of living and dying with dementia.</t>
  </si>
  <si>
    <t>dementia, end of life care, pain, palliative care, person-centred care, personhood, social construction, total pain</t>
  </si>
  <si>
    <t>10.3389/fsoc.2024.1412749</t>
  </si>
  <si>
    <t>An enhanced GhostNet model for emotion recognition: leveraging efficient feature extraction and attention mechanisms.</t>
  </si>
  <si>
    <t>GhostNet, Transformer Encoder, decision-making, dual attention mechanism, emotion recognition, human-computer interaction</t>
  </si>
  <si>
    <t>10.3389/fpsyg.2024.1459446</t>
  </si>
  <si>
    <t>Delving into the Practical Applications and Pitfalls of Large Language Models in Medical Education: Narrative Review.</t>
  </si>
  <si>
    <t>artificial intelligence, automation bias, educator, hallucination, large language models, medical education</t>
  </si>
  <si>
    <t>10.2147/AMEP.S497020</t>
  </si>
  <si>
    <t>Breaking Up Rationally.</t>
  </si>
  <si>
    <t>Breakups, Rational choice theory, Rationality, Romantic relationships, Transformative experiences</t>
  </si>
  <si>
    <t>10.1007/s10892-024-09505-5</t>
  </si>
  <si>
    <t>Emotions spread like contagious diseases.</t>
  </si>
  <si>
    <t>animals, behavior mimicry, emotional contagion, human, model, online social network</t>
  </si>
  <si>
    <t>10.3389/fpsyg.2025.1493512</t>
  </si>
  <si>
    <t>How does urban blue space affect human well-being? A study based on the stimulus-organism-response theory.</t>
  </si>
  <si>
    <t>sensory perception, stimulus-organism-response theory, structural equation modeling, urban blue space, well-being</t>
  </si>
  <si>
    <t>10.3389/fpsyg.2025.1553296</t>
  </si>
  <si>
    <t>Effects of mental fatigue on perception of effort and performance in national level swimmers.</t>
  </si>
  <si>
    <t>cognitive effort, performance, rating of perceived exertion, self-regulation, swimming</t>
  </si>
  <si>
    <t>10.3389/fpsyg.2025.1520156</t>
  </si>
  <si>
    <t>How psychological resilience shapes adolescents' sports participation: the mediating effect of exercise motivation.</t>
  </si>
  <si>
    <t>adolescents, demographic differences, exercise motivation, psychological resilience, sports participation, structural invariance</t>
  </si>
  <si>
    <t>10.3389/fpsyg.2025.1546754</t>
  </si>
  <si>
    <t>Impact of collaborative learning on student engagement in college English programs: mediating effect of peer support and moderating role of group size.</t>
  </si>
  <si>
    <t>English program, collaborative learning, engagement, group size, peer support, public colleges</t>
  </si>
  <si>
    <t>10.3389/fpsyg.2025.1525192</t>
  </si>
  <si>
    <t>Constraints on multi-item working memory access: performance costs and retrieval dynamics.</t>
  </si>
  <si>
    <t>multi-item working memory access, output gating, parallel vs. serial working memory retrieval, retrocuing, working memory</t>
  </si>
  <si>
    <t>10.3389/fpsyg.2025.1558689</t>
  </si>
  <si>
    <t>Exploring the mediating role of social support and learning engagement in the relationship between physical activity and academic achievement in secondary school students.</t>
  </si>
  <si>
    <t>academic achievement, learning engagement, mediation, physical activity, secondary school students, social support</t>
  </si>
  <si>
    <t>10.3389/fpsyg.2025.1387475</t>
  </si>
  <si>
    <t>Tai Chi Chuan teaching on alleviating mental fatigue among college students: insights from ERPs.</t>
  </si>
  <si>
    <t>EEG, Tai Chi Chuan teaching, college students, event-related potentials, mental fatigue</t>
  </si>
  <si>
    <t>10.3389/fpsyg.2025.1561888</t>
  </si>
  <si>
    <t>Cross-cultural adaptation, reliability, and validity of a Chinese version of the swallowing impairment score.</t>
  </si>
  <si>
    <t>cross-cultural adaptation, reliability, swallowing impairment score, thyroidectomy, validity</t>
  </si>
  <si>
    <t>10.3389/fpsyg.2025.1502327</t>
  </si>
  <si>
    <t>Exploring the general acceptance factor for shared automated vehicles: the impact of personality traits and experimentally altered information.</t>
  </si>
  <si>
    <t>acceptance, autonomous vehicles, experiment, personality, survey</t>
  </si>
  <si>
    <t>10.3389/fpsyg.2025.1531386</t>
  </si>
  <si>
    <t>Biophilia in Italian preschool children: preliminary findings.</t>
  </si>
  <si>
    <t>biophilia, interview, nature connectedness, preschool children, pro-environmental behaviors</t>
  </si>
  <si>
    <t>10.3389/fpsyg.2025.1567848</t>
  </si>
  <si>
    <t>From robots to chatbots: unveiling the dynamics of human-AI interaction.</t>
  </si>
  <si>
    <t>Chatbot, human-robot interaction, social cognition, theory of mind, virtual agent</t>
  </si>
  <si>
    <t>10.3389/fpsyg.2025.1569277</t>
  </si>
  <si>
    <t>The relationship between sports participation and bullying in elementary schools: the mediating role of mental toughness.</t>
  </si>
  <si>
    <t>elementary school, mental toughness, physical and mental health, school bullying, sports participation</t>
  </si>
  <si>
    <t>10.3389/fpsyg.2025.1463705</t>
  </si>
  <si>
    <t>Effects of physical activity, social capital on positive emotions in older adults-A study based on data from the 2022 CFPS survey.</t>
  </si>
  <si>
    <t>collective social capital, individual social capital, older adults, physical activity, positive emotions</t>
  </si>
  <si>
    <t>10.3389/fpsyg.2025.1554741</t>
  </si>
  <si>
    <t>Impact of exercise on drug cravings: mediating role of cardiorespiratory fitness and inhibitory control.</t>
  </si>
  <si>
    <t>cardiorespiratory fitness, drug cravings, inhibition, physical exercise, psychological craving, rehabilitation efforts</t>
  </si>
  <si>
    <t>10.3389/fpsyg.2025.1540648</t>
  </si>
  <si>
    <t>Sustainable behavior in the fishing cards digital game: a comparative analysis across extraction patterns.</t>
  </si>
  <si>
    <t>age group, digital game, extraction patterns, sustainability, sustainable behavior</t>
  </si>
  <si>
    <t>10.3389/fpsyg.2025.1507569</t>
  </si>
  <si>
    <t>The influence of formative assessment on academic performance: exploring the role of teachers' emotional support.</t>
  </si>
  <si>
    <t>academic performance, formative assessment, mediation, structural equation modeling (SEM), teachers’ emotional support</t>
  </si>
  <si>
    <t>10.3389/fpsyg.2025.1567615</t>
  </si>
  <si>
    <t>Exploring developmental factors influencing performance excellence in twice-exceptional Saudi athletes: a case study of Paralympic champions.</t>
  </si>
  <si>
    <t>Paralympic athletes, adaptive sports excellence, developmental factors, elite performance, psychosocial impact, twice-exceptional athletes</t>
  </si>
  <si>
    <t>10.3389/fpsyg.2025.1556081</t>
  </si>
  <si>
    <t>A multidimensional approach to the self in non-human animals through the Pattern Theory of Self.</t>
  </si>
  <si>
    <t>gradedness, multidimensional framework, non-hierarchical approach, non-human animals, pattern theory of self, self</t>
  </si>
  <si>
    <t>10.3389/fpsyg.2025.1561420</t>
  </si>
  <si>
    <t>Effects of attention on the asymmetric serial dependences between form and motion patterns and their computational processes.</t>
  </si>
  <si>
    <t>Bayesian inference, attention, form perception, heading perception, information decay, optic flow, serial dependence</t>
  </si>
  <si>
    <t>10.3389/fpsyg.2025.1505031</t>
  </si>
  <si>
    <t>Predicting honest behavior based on Eysenck personality traits and gender: an explainable machine learning study using SHAP analysis.</t>
  </si>
  <si>
    <t>Eysenck personality, SHAP analysis, gender differences, honest behavior, machine learning</t>
  </si>
  <si>
    <t>10.3389/fpsyg.2025.1525606</t>
  </si>
  <si>
    <t>Synthesizing comprehensive models for health behavior studies: connecting dots and revealing links on health enhancement through a meta-analysis approach.</t>
  </si>
  <si>
    <t>Health Action Process Approach (HAPA), Self-Determination Theory (SDT), Technology Acceptance Model (TAM), Value Adoption Model (VAM), health behavior, implementation intentions, meta-analysis</t>
  </si>
  <si>
    <t>10.3389/fpsyg.2025.1518834</t>
  </si>
  <si>
    <t>Nature-based mind-body intervention for test anxiety in adolescents: a feasibility study.</t>
  </si>
  <si>
    <t>adolescent, anxiety, depression, nature-based mind–body intervention, test anxiety</t>
  </si>
  <si>
    <t>10.3389/fpsyg.2025.1550353</t>
  </si>
  <si>
    <t>Sports atmosphere and psychological resilience in college students: mediating role of growth mindset.</t>
  </si>
  <si>
    <t>college students, growth mindset, mediation effect, psychological resilience, sports atmosphere</t>
  </si>
  <si>
    <t>10.3389/fpsyg.2025.1532498</t>
  </si>
  <si>
    <t>Types of Analytic Thinkers.</t>
  </si>
  <si>
    <t>analytic thinking, epistemically suspect belief, latent profile analysis, rational thinking, thinking disposition, thinking style</t>
  </si>
  <si>
    <t>10.1111/jopy.13025</t>
  </si>
  <si>
    <t>Adolescents' Race Consciousness Strengthens Broader Awareness of Societal Inequality.</t>
  </si>
  <si>
    <t>anti‐racist development, awareness of inequality, critical social analysis, race consciousness, sociopolitical development, youth</t>
  </si>
  <si>
    <t>10.1111/cdev.14254</t>
  </si>
  <si>
    <t>Reconsidering the Typology of Parenting Styles and Its Association With Preschoolers' Development in Chinese Families.</t>
  </si>
  <si>
    <t>Chinese culture, parenting style, person‐centered approach, preschooler, strict‐affectionate parenting</t>
  </si>
  <si>
    <t>10.1111/cdev.14236</t>
  </si>
  <si>
    <t>Harnessing lived experience in health professions simulation-based education: a scoping review.</t>
  </si>
  <si>
    <t>Health professions education, Lived experience, Simulation-based education</t>
  </si>
  <si>
    <t>10.1007/s10459-025-10432-9</t>
  </si>
  <si>
    <t>Recruiting Medical, Dental, and Biomedical Students as First Responders in the Immediate Aftermath of the COVID-19 Pandemic: Prospective Follow-Up Study.</t>
  </si>
  <si>
    <t>COVID-19, basic life support, biomedical students, blended learning, cardiopulmonary resuscitation, dental students, e-learning, first responder, life support, medical student, motivational interventions, motivational strategies, out-of-hospital cardiac arrest, pandemic, student motivation, survival prognosis, undergraduate medical education</t>
  </si>
  <si>
    <t>10.2196/63018</t>
  </si>
  <si>
    <t>Orthographic knowledge in second language vocabulary knowledge: Examining mediation of morphological awareness.</t>
  </si>
  <si>
    <t>Chinese EFL learners, Morphological awareness, Orthographic knowledge, Vocabulary knowledge</t>
  </si>
  <si>
    <t>10.1016/j.jecp.2025.106273</t>
  </si>
  <si>
    <t>Children's and adolescents' social mindfulness in intergroup contexts: The roles of empathy, theory of mind, and inhibitory control in considerate actions.</t>
  </si>
  <si>
    <t>Empathy, Inhibitory control, Intergroup behavior, Social mindfulness, Theory of mind</t>
  </si>
  <si>
    <t>10.1016/j.jecp.2025.106276</t>
  </si>
  <si>
    <t>Twins and virtual twins: Comparative analysis of problem behaviors.</t>
  </si>
  <si>
    <t>Adoptees, CBCL, Environmental, Genetic, Problem Behaviors, Twins</t>
  </si>
  <si>
    <t>10.1016/j.jecp.2025.106272</t>
  </si>
  <si>
    <t>Spatial associations of number and pitch in human newborns.</t>
  </si>
  <si>
    <t>Mappings, Newborns, Number, Pitch height, Space</t>
  </si>
  <si>
    <t>10.1016/j.jecp.2025.106259</t>
  </si>
  <si>
    <t>Equal before luck? Well-being consequences of personal deprivation and transition.</t>
  </si>
  <si>
    <t>Health care system, Later life health, Soviet communism, Transition shocks</t>
  </si>
  <si>
    <t>10.1016/j.socscimed.2025.117975</t>
  </si>
  <si>
    <t>Empowering nurses and midwives to speak to the evidence: A contemporary approach to communication, advocacy and activism.</t>
  </si>
  <si>
    <t>Activism, Advocacy, Climate change, Communication skills, Intergenerational equity, Midwifery education, Nursing education, Planetary health, Sustainability</t>
  </si>
  <si>
    <t>10.1016/j.nedt.2025.106752</t>
  </si>
  <si>
    <t>Assessment of undergraduate nursing students' medication administration competency: A systematic review.</t>
  </si>
  <si>
    <t>Clinical practice, Competency, MERSQI, Medication administration, Simulation, Systematic review, Undergraduate nursing</t>
  </si>
  <si>
    <t>10.1016/j.nedt.2025.106744</t>
  </si>
  <si>
    <t>Patterns of suicide by jumping from height in Northern Tunisia: a 16-year autopsy study.</t>
  </si>
  <si>
    <t>Autopsy, Fall from height, Forensic pathology, Injury pattern, Suicidal fall, Suicide, Suicide prevention</t>
  </si>
  <si>
    <t>10.1016/j.jflm.2025.102881</t>
  </si>
  <si>
    <t>Electrifying evidence: Ten years of fatal encounters with electricity at Tygerberg mortuary.</t>
  </si>
  <si>
    <t>Electrical fatalities, Electrocution, South Africa, Unnatural deaths</t>
  </si>
  <si>
    <t>10.1016/j.jflm.2025.102875</t>
  </si>
  <si>
    <t>Cross-cultural adjustment of Chinese expatriates to Pakistan: investigating the role of social support as a moderator.</t>
  </si>
  <si>
    <t>Adjustment challenges, Belt and road initiative, Chinese expatriates, Pakistan, Social support</t>
  </si>
  <si>
    <t>10.1016/j.actpsy.2025.105025</t>
  </si>
  <si>
    <t>Ecomorphology in Kenya's Koobi Fora Formation: Reconstructing Early Pleistocene hominin paleoenvironments with 3D geometric morphometric analyses of bovid metapodials.</t>
  </si>
  <si>
    <t>Early Homo, Functional morphology, Paleoecology, Paranthropus boisei, Pleistocene</t>
  </si>
  <si>
    <t>10.1016/j.jhevol.2025.103681</t>
  </si>
  <si>
    <t>Attention-sensitive communication in 13-month-old infants from urban and rural areas in Mozambique: Influence of the recipient's behaviour and lifestyle.</t>
  </si>
  <si>
    <t>Attention-sensitive communication, Eco-cultural environment, Infant-directed speech, Language development, Non-maternal caregivers, Physical contact, Visual attention</t>
  </si>
  <si>
    <t>10.1016/j.infbeh.2025.102062</t>
  </si>
  <si>
    <t>Goal saliency and verbal information influence the imitation of movements and goals in 20-to 22-month-old toddlers.</t>
  </si>
  <si>
    <t>Goal saliency, Imitation, Social learning, Toddlers, Verbal cues</t>
  </si>
  <si>
    <t>10.1016/j.infbeh.2025.102063</t>
  </si>
  <si>
    <t>A call to action: Shared tertiary pedagogical frameworks for health care students to develop evidence-based knowledge and skills.</t>
  </si>
  <si>
    <t>Curriculum, Educational measurement, Health personnel/education, Sicily statement, Teaching/methods</t>
  </si>
  <si>
    <t>10.1016/j.nepr.2025.104369</t>
  </si>
  <si>
    <t>Disciplinary identity and the idea of a unified social science: A survey of British academics.</t>
  </si>
  <si>
    <t>Disciplinary boundaries, Discipline, Interdisciplinarity, Self-identification, Specialness, Unity of science</t>
  </si>
  <si>
    <t>10.1016/j.shpsa.2025.04.002</t>
  </si>
  <si>
    <t>A new synthetic opioid threat: A comprehensive review on MT-45.</t>
  </si>
  <si>
    <t>Abuse, I-C6, New psychoactive substances (NPS), Novel synthetic opioids (NSO), Recreational drugs</t>
  </si>
  <si>
    <t>10.1016/j.forsciint.2025.112479</t>
  </si>
  <si>
    <t>Heart rate increases during social isolation: matter of depressive mood and self-reported infection symptoms.</t>
  </si>
  <si>
    <t>depressive mood, heart rate, quarantine, social isolation</t>
  </si>
  <si>
    <t>10.1016/j.biopsycho.2025.109041</t>
  </si>
  <si>
    <t>Event-related potentials, heart period, and brain-heart responses during a threat of shock oddball task: Replicability and 6-month-reliability.</t>
  </si>
  <si>
    <t>Anxiety, Cortico-cardiac coupling, ERP, Stability, Unpredictable threat</t>
  </si>
  <si>
    <t>10.1016/j.biopsycho.2025.109040</t>
  </si>
  <si>
    <t>Team-based learning: Enhancing primary care medical education.</t>
  </si>
  <si>
    <t>10.1111/medu.15713</t>
  </si>
  <si>
    <t>Sexual and Gender Diversity in Thailand: Associations with Recalled Childhood Sex-Typed Behavior and Adulthood Occupational Preferences.</t>
  </si>
  <si>
    <t>Developmental Trajectories of Parental Psychological Control and Supportive Parenting in Chinese Early Adolescents: Relations to Internalizing and Externalizing Problems.</t>
  </si>
  <si>
    <t>Chinese early adolescents, Externalizing problems, Internalizing problems, Parental psychological control, Supportive parenting</t>
  </si>
  <si>
    <t>10.1007/s10964-025-02187-8</t>
  </si>
  <si>
    <t>HarvestStat Africa - Harmonized Subnational Crop Statistics for Sub-Saharan Africa.</t>
  </si>
  <si>
    <t>10.1038/s41597-025-05001-z</t>
  </si>
  <si>
    <t>Outdoor RGB and Point Cloud Depth Dataset for Palm Oil Fresh Fruit Bunch Ripeness Classification and Localization.</t>
  </si>
  <si>
    <t>10.1038/s41597-025-04953-6</t>
  </si>
  <si>
    <t>Suggestions for extending the FAIR Principles based on a linguistic perspective on semantic interoperability.</t>
  </si>
  <si>
    <t>10.1038/s41597-025-05011-x</t>
  </si>
  <si>
    <t>Transcriptome profiling of Hyacinthus orientalis L. cultivars in floral pigmentation.</t>
  </si>
  <si>
    <t>10.1038/s41597-025-04977-y</t>
  </si>
  <si>
    <t>A field-measured dataset for soil organic carbon stock in South Korean grasslands.</t>
  </si>
  <si>
    <t>10.1038/s41597-025-05002-y</t>
  </si>
  <si>
    <t>Network analysis of an OSCE-based graduation skills assessment for clinical medical students.</t>
  </si>
  <si>
    <t>Clinical skills, Medical education, Medical students, Network analysis, OSCE</t>
  </si>
  <si>
    <t>10.1186/s12909-025-07091-0</t>
  </si>
  <si>
    <t>Generative artificial intelligence in physiotherapy education: great potential amidst challenges- a qualitative interview study.</t>
  </si>
  <si>
    <t>Focus group interviews, Generative artificial intelligence, Health and medical education, Physiotherapy, Qualitative method, Student perspective</t>
  </si>
  <si>
    <t>10.1186/s12909-025-07106-w</t>
  </si>
  <si>
    <t>Improving medical students' learning strategies, management of workload and wellbeing: a mixed methods case study in undergraduate medical education.</t>
  </si>
  <si>
    <t>Mindset, Revision, Self-efficacy, Study skills, Tutoring, Well-being</t>
  </si>
  <si>
    <t>10.1186/s12909-025-07118-6</t>
  </si>
  <si>
    <t>The role of professional attitudes in shaping care behaviors: insights from Iranian nursing students.</t>
  </si>
  <si>
    <t>Caring behaviors, Nursing students, Professional attitude</t>
  </si>
  <si>
    <t>10.1186/s12909-025-07192-w</t>
  </si>
  <si>
    <t>Developing an interprofessional conflict management framework for surgical residents: a qualitative study.</t>
  </si>
  <si>
    <t>Clinical competence, Conflict Management, Surgeons, Surgery, Surgical residents</t>
  </si>
  <si>
    <t>10.1186/s12909-025-07049-2</t>
  </si>
  <si>
    <t>Nurses' knowledge-attitude-practice of the importance of quality control of nursing documents and the influence of intensive training: a study from a tertiary hospital in China.</t>
  </si>
  <si>
    <t>Attitude, Intensive training, KAP, Knowledge, Nursing medical documents, Practice, Quality control</t>
  </si>
  <si>
    <t>10.1186/s12909-025-07168-w</t>
  </si>
  <si>
    <t>Changes in the types of anatomy questions asked in the medical specialization exam over the years, Türkiye example.</t>
  </si>
  <si>
    <t>Anatomy, Anatomy eduction, Comperative clinical anatomy, Eponyms, Medical specialization exam, Topographic anatomy</t>
  </si>
  <si>
    <t>10.1186/s12909-025-07200-z</t>
  </si>
  <si>
    <t>The impact of active social media use on the mental health of older adults.</t>
  </si>
  <si>
    <t>Active social media use, Mental health, Older adults, WeChat, WeChat moments</t>
  </si>
  <si>
    <t>10.1186/s40359-025-02642-y</t>
  </si>
  <si>
    <t>Money talks in working behavior: impact of unethical leadership on psychological empowerment, attitude towards doing well, and deviant work behavior.</t>
  </si>
  <si>
    <t>Attitude towards doing well, Financial job dependency, Psychological empowerment, Social exchange theory, Unethical leadership, Work deviant behavior</t>
  </si>
  <si>
    <t>10.1186/s40359-025-02717-w</t>
  </si>
  <si>
    <t>Classification of unintentional injury prevention practices for infants and young children at home: developmental process and associations with other variables in Japanese families.</t>
  </si>
  <si>
    <t>Accident prevention practices, Developmental processes, Infants and young children, Risk avoidance skills, Unintentional injuries</t>
  </si>
  <si>
    <t>10.1186/s40359-025-02770-5</t>
  </si>
  <si>
    <t>Psychometric properties of the Turkish version of the demoralization Scale-II and the association between demoralization and sociodemographic and disease-related factors in Turkish cancer patients.</t>
  </si>
  <si>
    <t>Anxiety, Cancer, Demoralization, Depression, Reliability, Validity</t>
  </si>
  <si>
    <t>10.1186/s40359-025-02765-2</t>
  </si>
  <si>
    <t>Examining the links between sense of belonging, conflict resolution skills, emotional intelligence, and life satisfaction in Chinese universities.</t>
  </si>
  <si>
    <t>Conflict resolution skills, Emotional intelligence, Life satisfaction, Sense of belonging, Social integration, Structural equation modeling, University students, Well-being</t>
  </si>
  <si>
    <t>10.1186/s40359-025-02742-9</t>
  </si>
  <si>
    <t>When left-behind children become parents in rural china: does their emotional expressiveness influence children's social-emotional competence?</t>
  </si>
  <si>
    <t>Bayley-III, Family emotional expression, Rural children in China, Social–emotional competence</t>
  </si>
  <si>
    <t>10.1186/s40359-025-02772-3</t>
  </si>
  <si>
    <t>Visualising lead optimisation series using reduced graphs.</t>
  </si>
  <si>
    <t>Lead optimisation, Reduced graphs, SAR, Visualisation</t>
  </si>
  <si>
    <t>10.1186/s13321-025-01002-7</t>
  </si>
  <si>
    <t>Physical exercise and aggressive behavior in rural left-behind children: the mediating roles of psychological capital and self-control.</t>
  </si>
  <si>
    <t>Aggressive behavior, Physical exercise, Psychological capital, Rural left-behind children, Self-control</t>
  </si>
  <si>
    <t>10.1186/s40359-025-02736-7</t>
  </si>
  <si>
    <t>Study protocol for a randomized controlled trial of Regulating Together (RT), a group therapy for emotion dysregulation in school-age autistic youth and their caregivers.</t>
  </si>
  <si>
    <t>Autism spectrum disorder, Cognitive behavioral therapy, Emotion dysregulation, Emotion regulation, Irritability, Mindfulness, Muscle relaxation, Neurodevelopmental disorders, Parent training, Regulating together</t>
  </si>
  <si>
    <t>10.1186/s40359-025-02737-6</t>
  </si>
  <si>
    <t>Consequences of academic disappointment inventory: confirmatory factor analysis, reliability and convergent validity.</t>
  </si>
  <si>
    <t>Academic disappointment, Academic emotions, Educational psychology, Emotions, Scale validation, Student engagement</t>
  </si>
  <si>
    <t>10.1186/s40359-025-02610-6</t>
  </si>
  <si>
    <t>Young people's attitudes towards online self-help single-session interventions: findings from a co-produced qualitative study.</t>
  </si>
  <si>
    <t>Mental health, Online help-seeking, Participatory research, Qualitative study, Single-session interventions, Youth</t>
  </si>
  <si>
    <t>10.1186/s40359-025-02727-8</t>
  </si>
  <si>
    <t>Relationship between physical activity and eudaimonic well-being in college students based on Ryff's six-factor model of psychological well-being.</t>
  </si>
  <si>
    <t>College students, Eudaimonic well-being, Physical activity</t>
  </si>
  <si>
    <t>10.1186/s40359-025-02752-7</t>
  </si>
  <si>
    <t>The effectiveness of a mindfulness-based stress reduction (MBSR) programme for parents of children with attention deficit hyperactivity disorder (ADHD): a pilot randomized controlled trial.</t>
  </si>
  <si>
    <t>ADHD, Mindfulness-based stress reduction, Parental stress</t>
  </si>
  <si>
    <t>10.1186/s40359-025-02747-4</t>
  </si>
  <si>
    <t>Influence of spirituality and religiosity on perceived social stigma among Iranian caregivers of children with autism spectrum disorder.</t>
  </si>
  <si>
    <t>Autism spectrum disorder, Caregivers, Religion, Social stigma, Spirituality</t>
  </si>
  <si>
    <t>10.1186/s40359-025-02749-2</t>
  </si>
  <si>
    <t>Toward cross-disciplinary translation of the testing effect: A systematic replication.</t>
  </si>
  <si>
    <t>college students, exam, higher education, quizzes, testing effect</t>
  </si>
  <si>
    <t>10.1002/jaba.70012</t>
  </si>
  <si>
    <t>Authentic Inner Compass and Subjective Well-Being Among Chinese Emerging Adults: A Moderated Mediation Model.</t>
  </si>
  <si>
    <t>anxious attachment, authentic inner compass, resilience, self‐determination theory, subjective well‐being</t>
  </si>
  <si>
    <t>10.1002/pchj.70000</t>
  </si>
  <si>
    <t>Emotion-driven or relationship-driven? Longitudinal associations between insecure parent-child attachment, perceived family support and depressive symptoms among Chinese adolescents.</t>
  </si>
  <si>
    <t>Chinese adolescents, depressive symptoms, insecure parent–child attachment, perceived family support</t>
  </si>
  <si>
    <t>10.1111/bjop.12792</t>
  </si>
  <si>
    <t>Understanding adolescent suicide risk through alexithymia and hikikomori behaviours: A three-wave study.</t>
  </si>
  <si>
    <t>adolescents, alexithymia, hikikomori behaviours, longitudinal study, suicide risk</t>
  </si>
  <si>
    <t>10.1111/bjc.12549</t>
  </si>
  <si>
    <t>Understanding Barriers and Motivations: Enhancing Support for UK Medical Students' Participation in Foreign Medical Electives.</t>
  </si>
  <si>
    <t>COVID-19 pandemic, cultural competencies, international medical education, medical student elective, undergraduate medical education</t>
  </si>
  <si>
    <t>10.2147/AMEP.S499581</t>
  </si>
  <si>
    <t>The effects of transcranial magnetic stimulation on cognitive flexibility among undergraduates with insomnia symptoms: A prospective, single-blind, randomized control trial.</t>
  </si>
  <si>
    <t>Cognitive flexibility, Event-related potential, Insomnia, Transcranial magnetic stimulations</t>
  </si>
  <si>
    <t>10.1016/j.ijchp.2025.100567</t>
  </si>
  <si>
    <t>The movement of class: on occupation and everyday mobility patterns in the United States.</t>
  </si>
  <si>
    <t>class analysis, everyday mobility patterns, neighborhoods, occupation, social stratification</t>
  </si>
  <si>
    <t>10.3389/fsoc.2025.1492785</t>
  </si>
  <si>
    <t>PROTOCOL: Prevalence and Risk and Protective Factors for Radicalization Among School-Aged Youth: A Systematic Review.</t>
  </si>
  <si>
    <t>10.1002/cl2.70041</t>
  </si>
  <si>
    <t>Cognitive therapies and their impact on neuropsychiatric symptoms in mild cognitive impairment or dementia: a scoping review.</t>
  </si>
  <si>
    <t>cognitive therapy, dementia, mild cognitive impairment, neuropsychiatric symptoms, nonpharmacological treatment</t>
  </si>
  <si>
    <t>10.3389/fpsyg.2025.1547619</t>
  </si>
  <si>
    <t>Eco-anxiety or simply eco-worry? Incremental validity study in a representative Spanish sample.</t>
  </si>
  <si>
    <t>climate change, eco-anxiety, eco-worry, life satisfaction, perception</t>
  </si>
  <si>
    <t>10.3389/fpsyg.2025.1560024</t>
  </si>
  <si>
    <t>Effects of different long-term exercise interventions on working memory in children and adolescents: a network meta-analysis.</t>
  </si>
  <si>
    <t>adolescents, children, exercise, network meta-analysis, randomized controlled trials, working memory</t>
  </si>
  <si>
    <t>10.3389/fpsyg.2025.1373824</t>
  </si>
  <si>
    <t>Of the few Black coaches in Brazilian professional basketball leagues: approaches to racism.</t>
  </si>
  <si>
    <t>coach development, prejudice, professional career, social justice, sports</t>
  </si>
  <si>
    <t>10.3389/fpsyg.2025.1511967</t>
  </si>
  <si>
    <t>Innovating physical education with artificial intelligence: a potential approach.</t>
  </si>
  <si>
    <t>artificial intelligence, closed-loop design, education innovation, health promotion, physical education</t>
  </si>
  <si>
    <t>10.3389/fpsyg.2025.1490966</t>
  </si>
  <si>
    <t>The impact of school administrators' influence tactics on teachers' organizational commitment: the role of learning agility.</t>
  </si>
  <si>
    <t>influence tactics, learning agility, organizational commitment, school administrators, teachers</t>
  </si>
  <si>
    <t>10.3389/fpsyg.2025.1549328</t>
  </si>
  <si>
    <t>Virtual education and clinical practices in final-year Peruvian dentistry students during COVID-19 pandemic.</t>
  </si>
  <si>
    <t>COVID-19 pandemic, Peru, clinical competence, dental, education, online, students</t>
  </si>
  <si>
    <t>10.3389/fpsyg.2025.1468949</t>
  </si>
  <si>
    <t>Resilient heritage language maintenance: the interplay of family, culture, and pragmatic choices.</t>
  </si>
  <si>
    <t>heritage language, identity, language maintenance, language transmission, multilingualism, parental reports</t>
  </si>
  <si>
    <t>10.3389/fpsyg.2025.1550704</t>
  </si>
  <si>
    <t>Out-of-body experiences: interpretations through the eyes of those who live them.</t>
  </si>
  <si>
    <t>expanded consciousness, experiential interpretation, non-local consciousness, out-of-body experiences, phenomenological analysis, qualitative research</t>
  </si>
  <si>
    <t>10.3389/fpsyg.2025.1566679</t>
  </si>
  <si>
    <t>Body talk on social networking sites and appearance anxiety among college students: the mediating role of self-objectification and moderating role of gender.</t>
  </si>
  <si>
    <t>appearance anxiety, body talk, college students, mediating effect, self-objectification, social networking</t>
  </si>
  <si>
    <t>10.3389/fpsyg.2025.1513923</t>
  </si>
  <si>
    <t>Language anxiety: understanding past research and new directions with d/Deaf, DeafBlind, and hard of hearing communities.</t>
  </si>
  <si>
    <t>deaf, language anxiety, language deprivation, language proficiency, sign language</t>
  </si>
  <si>
    <t>10.3389/fpsyg.2025.1558714</t>
  </si>
  <si>
    <t>Effects of aging and valence on emotional response inhibition: conclusions from a novel stop-signal task.</t>
  </si>
  <si>
    <t>aging, emotion, executive functioning, inhibitory control, response inhibition, stop-signal task</t>
  </si>
  <si>
    <t>10.3389/fpsyg.2025.1568492</t>
  </si>
  <si>
    <t>Specific, situated, intra-individual, ambivalent, and open: integrating and advancing the research on entrepreneurial passion.</t>
  </si>
  <si>
    <t>ambivalent motivation, entrepreneurial passion, facets, intra-individual analyses, network models, open science, situation-specific measures</t>
  </si>
  <si>
    <t>10.3389/fpsyg.2025.1453625</t>
  </si>
  <si>
    <t>Development, validation, and reliability of the Irrational Beliefs Scale for Sports Officials (IBSSO).</t>
  </si>
  <si>
    <t>confirmatory factor analysis, exploratory factor analysis, officials, rational-emotive behavior therapy, referees</t>
  </si>
  <si>
    <t>10.3389/fpsyg.2025.1571447</t>
  </si>
  <si>
    <t>When fiction meets reality: ethnofiction as a way of constructing youth narratives about delinquent paths.</t>
  </si>
  <si>
    <t>Portugal, ethnofiction, juvenile centers, masculinities, youth trajectories</t>
  </si>
  <si>
    <t>10.3389/fsoc.2024.1456601</t>
  </si>
  <si>
    <t>Moving Beyond Point in Time Estimates: Using Growth Models to Understand When PreK Convergence Happens, How, and for Which Skills.</t>
  </si>
  <si>
    <t>PreK, convergence, fadeout, growth, outcomes</t>
  </si>
  <si>
    <t>10.1111/cdev.14240</t>
  </si>
  <si>
    <t>A novel nonvisual procedure for screening for nonstationarity in time series as obtained from intensive longitudinal designs.</t>
  </si>
  <si>
    <t>intensive longitudinal design, nonstationarity, screening, time series</t>
  </si>
  <si>
    <t>10.1111/bmsp.12394</t>
  </si>
  <si>
    <t>Defining terminology and outcome measures for evaluating overdose response technology: An international Delphi study.</t>
  </si>
  <si>
    <t>Ehealth, mobile overdose response services, overdose detection technologies, virtual harm reduction, virtual supervised consumption</t>
  </si>
  <si>
    <t>10.1111/dar.14055</t>
  </si>
  <si>
    <t>Psychometric Properties of Instruments for Perpetration and Victimization of Dating Violence in Young People: Systematic Review and Meta-Analysis.</t>
  </si>
  <si>
    <t>adolescent, dating violence, perpetration, reliability, victimization</t>
  </si>
  <si>
    <t>10.3390/ejihpe15040044</t>
  </si>
  <si>
    <t>Effectiveness of a Self-Esteem Enhancement Intervention Integrated into Standard CBT Protocol for Improving Quality of Life in Patients with Colorectal Cancer.</t>
  </si>
  <si>
    <t>cognitive behavioral therapy, colorectal cancer, psychological intervention, quality of life, self-esteem</t>
  </si>
  <si>
    <t>10.3390/ejihpe15040042</t>
  </si>
  <si>
    <t>Understanding the Use of Social and Emotional Learning in Elementary Schools: A Theory of Planned Behaviour Perspective.</t>
  </si>
  <si>
    <t>contextual variables, social and emotional learning, teachers’ intention, teachers’ practices, theory of planned behaviour</t>
  </si>
  <si>
    <t>10.3390/ejihpe15040048</t>
  </si>
  <si>
    <t>Exploring the Associations Between School Climate and Mental Wellbeing: Insights from the MOVE12 Pilot Study in Norwegian Secondary Schools.</t>
  </si>
  <si>
    <t>health satisfaction, mental health, physical education, school environment</t>
  </si>
  <si>
    <t>10.3390/ejihpe15040046</t>
  </si>
  <si>
    <t>Relations Between Medical Students' Motivational Persistence Skills and Their Acceptance of Specific Blended Learning Tools.</t>
  </si>
  <si>
    <t>blended learning, medical students, motivational persistence, psychological evaluation</t>
  </si>
  <si>
    <t>10.3390/ejihpe15040045</t>
  </si>
  <si>
    <t>Mental Health Continuum-Short Form: Confirmatory Factor Analysis (CFA) of Competing Models with Adolescents from Portugal.</t>
  </si>
  <si>
    <t>adolescent, confirmatory factor analysis, mental health literacy, mental well-being, positive mental health, scale validation</t>
  </si>
  <si>
    <t>10.3390/ejihpe15040043</t>
  </si>
  <si>
    <t>A Parallel Mediation Model of Career Adaptability, Career Self-Efficacy, and Future Career Choice Among University Students: The Role of Basic Psychological Needs Satisfaction and Mindfulness.</t>
  </si>
  <si>
    <t>basic psychological needs satisfaction, career adaptability, career choice, mindfulness, parallel mediation analysis, self-efficacy</t>
  </si>
  <si>
    <t>10.3390/ejihpe15040047</t>
  </si>
  <si>
    <t>Effectiveness of Therapeutic Interventions in the Treatment of Internet Gaming Disorder: A Systematic Review.</t>
  </si>
  <si>
    <t>adolescents, children, internet gaming disorder, intervention, systematic review, young adults</t>
  </si>
  <si>
    <t>10.3390/ejihpe15040049</t>
  </si>
  <si>
    <t>Evaluating the Effects of Sensorimotor Training on the Physical Capacities of Older People.</t>
  </si>
  <si>
    <t>agility, aging, flexibility, functional capacity, physical activity, strength</t>
  </si>
  <si>
    <t>10.3390/ejihpe15040050</t>
  </si>
  <si>
    <t>The Impact of Neuroticism and Daydreaming in the Link Between Attachment and Suicide Risk in Emerging Adults.</t>
  </si>
  <si>
    <t>attachment styles, emerging adults, maladaptive daydreaming, neuroticism, suicide risk</t>
  </si>
  <si>
    <t>10.3390/ejihpe15040052</t>
  </si>
  <si>
    <t>Scale of Subtle Prejudices Towards Disability at the University: Validation in Mexican Population.</t>
  </si>
  <si>
    <t>disability, evaluation, higher education, measurement scales, subtle prejudice</t>
  </si>
  <si>
    <t>10.3390/ejihpe15040051</t>
  </si>
  <si>
    <t>Individual Work Attitudes and Work Ability.</t>
  </si>
  <si>
    <t>capacity, health promotion, health surveillance, overcommitment, productivity, psychosocial stress, social capital, work ability index, work annoyance, work engagement</t>
  </si>
  <si>
    <t>10.3390/ejihpe15040053</t>
  </si>
  <si>
    <t>Ethical Climate, Intrinsic Motivation, and Affective Commitment: The Impact of Depersonalization.</t>
  </si>
  <si>
    <t>Colombian electrical sector, affective commitment, benevolent ethical climate, burnout, depersonalization, intrinsic motivation</t>
  </si>
  <si>
    <t>10.3390/ejihpe15040055</t>
  </si>
  <si>
    <t>Analysis of Teachers' Visual Behaviour in Classes: A Systematic Review.</t>
  </si>
  <si>
    <t>education, eye tracking, learning, student performance, teaching, visual behaviour</t>
  </si>
  <si>
    <t>10.3390/ejihpe15040054</t>
  </si>
  <si>
    <t>The Development of Emotion Recognition Skills from Childhood to Adolescence.</t>
  </si>
  <si>
    <t>adolescents, children, facial emotion recognition, pre-adolescents, stimuli’s ethnicity</t>
  </si>
  <si>
    <t>10.3390/ejihpe15040056</t>
  </si>
  <si>
    <t>Lost in Thought or Just Lonely? Everyday Cognitive Competence in Middle Adulthood.</t>
  </si>
  <si>
    <t>everyday cognitive competence, executive functions, loneliness, middle-aged adulthood</t>
  </si>
  <si>
    <t>10.3390/ejihpe15040058</t>
  </si>
  <si>
    <t>Parent Attachment and Video Gaming Addiction: The Serial Mediation Role of Social Support and Maladaptive Daydreaming.</t>
  </si>
  <si>
    <t>adolescence, maladaptive daydreaming, parent attachment, social support, video gaming addiction</t>
  </si>
  <si>
    <t>10.3390/ejihpe15040060</t>
  </si>
  <si>
    <t>Have Coping Resources and Trust in State Institutions Helped Jews and Arabs to Overcome Stress During the Iron Swords War?</t>
  </si>
  <si>
    <t>Jews and Arabs, coping resources, psychological distress, trust in state institutions, war</t>
  </si>
  <si>
    <t>10.3390/ejihpe15040059</t>
  </si>
  <si>
    <t>Frustrated Teachers: An REBT Intervention to Reduce Frustration Discomfort in Middle School Teachers-A Quasi-Experimental Study.</t>
  </si>
  <si>
    <t>Rational Emotive Behavioral Therapy, discomfort to frustration, irrational beliefs, middle school teachers, pupil control ideology</t>
  </si>
  <si>
    <t>10.3390/ejihpe15040057</t>
  </si>
  <si>
    <t>Satisfied and Secured-An Integration of Self-Determination Theory and Attachment Theory in the Environmental Domain.</t>
  </si>
  <si>
    <t>attachment theory, climate change, environmental motivation, pro-environmental behaviors, self-determination theory</t>
  </si>
  <si>
    <t>10.3390/ejihpe15040062</t>
  </si>
  <si>
    <t>Teachers' Perceptions and Preparedness for Teaching English as a Foreign Language to Students with Developmental Dyslexia: A Systematic Review.</t>
  </si>
  <si>
    <t>developmental dyslexia, foreign language learning, teachers’ perspectives, teachers’ preparedness</t>
  </si>
  <si>
    <t>10.3390/ejihpe15040064</t>
  </si>
  <si>
    <t>Enhancing Psychological Well-Being Assessment Through Data Mining: A Case Study from Thailand.</t>
  </si>
  <si>
    <t>Thailand, Waikato Environment for Knowledge Analysis, data mining, mental health assessment, student mental health</t>
  </si>
  <si>
    <t>10.3390/ejihpe15040061</t>
  </si>
  <si>
    <t>Psychometric Properties of the Adverse Childhood Experiences Abuse Short Form (ACE-ASF) for Ecuadorian Youth.</t>
  </si>
  <si>
    <t>child physical abuse, child sexual abuse, psychometrics, validation</t>
  </si>
  <si>
    <t>10.3390/ejihpe15040063</t>
  </si>
  <si>
    <t>Critical Consciousness in Sport Scale (CCSS): development and initial psychometrics properties.</t>
  </si>
  <si>
    <t>Athletes, Critical action, Critical reflection, Political efficacy, Psychometrics, Sport psychology</t>
  </si>
  <si>
    <t>10.1186/s41155-025-00346-1</t>
  </si>
  <si>
    <t>AIFM-ed Curriculum Framework for Postgraduate Family Medicine Education on Artificial Intelligence: Mixed Methods Study.</t>
  </si>
  <si>
    <t>artificial intelligence, curriculum, family medicine, framework, postgraduate education</t>
  </si>
  <si>
    <t>10.2196/66828</t>
  </si>
  <si>
    <t>Using CBT-E in the Treatment of Anorexia Nervosa With Comorbid Obsessive-Compulsive Personality Disorder and Clinical Perfectionism.</t>
  </si>
  <si>
    <t>CBT‐E, anorexia nervosa, eating disorders, perfectionism, personality disorders</t>
  </si>
  <si>
    <t>10.1002/jclp.23806</t>
  </si>
  <si>
    <t>The leftmost digit change induces a decrease in brain activity related to visuospatial processing: An fMRI study of the price ending effect.</t>
  </si>
  <si>
    <t>Functional magnetic resonance imaging, Image effect, Irrationality, Left-digit effect, Price ending, Price perception</t>
  </si>
  <si>
    <t>Developmental coordination disorder and cerebral visual impairment: What is the association?</t>
  </si>
  <si>
    <t>Cerebral visual impairment, Cognitive profile, Developmental coordination disorder, Machine learning approach, Screening, Visual functional deficits</t>
  </si>
  <si>
    <t>10.1016/j.ridd.2025.105019</t>
  </si>
  <si>
    <t>Neighbourhood, school and home food environment associations with dietary behaviours in Hong Kong adolescents: the iHealth study.</t>
  </si>
  <si>
    <t>Adolescents dietary behaviours, Food environments, Home-made lunch, Off-campus lunch school policy, Parental eating rules</t>
  </si>
  <si>
    <t>10.1016/j.healthplace.2025.103472</t>
  </si>
  <si>
    <t>Australian allied health professionals' perspectives on current practice, benefits, challenges, and opportunities in nature-based approaches.</t>
  </si>
  <si>
    <t>Allied health, Green space, Management, Nature, Prevention, Treatment</t>
  </si>
  <si>
    <t>10.1016/j.healthplace.2025.103430</t>
  </si>
  <si>
    <t>Interembodiment beyond kin: Leveraging partibility within microbial FemTech.</t>
  </si>
  <si>
    <t>FemTech, Gendered microbiome, Interembodiment, Reproduction</t>
  </si>
  <si>
    <t>10.1016/j.socscimed.2025.117742</t>
  </si>
  <si>
    <t>The Littlest Creatures that Live Inside Us": Public understandings influencing microbiome-related behaviors.</t>
  </si>
  <si>
    <t>Analogies, Behaviors, Health, Metaphors, Microbiome, Public understandings</t>
  </si>
  <si>
    <t>10.1016/j.socscimed.2025.117864</t>
  </si>
  <si>
    <t>Web and/or MD?: Empirically testing the relationships between internet use and visits to healthcare professionals.</t>
  </si>
  <si>
    <t>Health information, Health services, Healthcare, Internet, Online</t>
  </si>
  <si>
    <t>10.1016/j.socscimed.2025.118071</t>
  </si>
  <si>
    <t>Impacts of VR simulation on nursing students' competence, confidence, and satisfaction: A systematic review and meta-analysis of randomised controlled trials.</t>
  </si>
  <si>
    <t>Competence, Education, Nursing student, VR, Virtual reality</t>
  </si>
  <si>
    <t>10.1016/j.nedt.2025.106756</t>
  </si>
  <si>
    <t>Provincializing bodyminds, decolonizing disability.</t>
  </si>
  <si>
    <t>Africa, Albinism, Disability, Epilepsy, Ethnography, Relationality, Tanzania</t>
  </si>
  <si>
    <t>10.1016/j.socscimed.2025.118048</t>
  </si>
  <si>
    <t>Racial differences in residential mobility after the Flint Water Crisis: A survival analysis.</t>
  </si>
  <si>
    <t>Environmental justice, Flint Water Crisis, Health disparities, Residential mobility, Selective migration, Survival analysis</t>
  </si>
  <si>
    <t>10.1016/j.socscimed.2025.117812</t>
  </si>
  <si>
    <t>Queer Tax: Examining 2SLGBTQ+ Black, Indigenous, and People of Colour's experiences of accessing assisted reproductive technologies.</t>
  </si>
  <si>
    <t>10.1016/j.socscimed.2025.118053</t>
  </si>
  <si>
    <t>Navigating healthcare during the pandemic: Experiences of racialized immigrants and racialized non-immigrants in Ontario's Peel Region.</t>
  </si>
  <si>
    <t>COVID-19, Client centered framework, Healthcare access, Peel region, Racialized immigrants and racialized individuals</t>
  </si>
  <si>
    <t>10.1016/j.socscimed.2025.118026</t>
  </si>
  <si>
    <t>Revisiting intrinsic sex differences in STEM aptitude: Insights from infant development research twenty years after Spelke (2005).</t>
  </si>
  <si>
    <t>Infancy, Object preferences, Play, STEM, Sex differences, Spatial reasoning</t>
  </si>
  <si>
    <t>10.1016/j.infbeh.2025.102064</t>
  </si>
  <si>
    <t>Deep learning approach in undergraduate nursing students and their relationship with learning outcomes: A latent profile analysis.</t>
  </si>
  <si>
    <t>Deep learning approach, Latent profile analysis, Learning outcome, Nursing education, Nursing students</t>
  </si>
  <si>
    <t>10.1016/j.nepr.2025.104379</t>
  </si>
  <si>
    <t>Personality differences in flow experience during collaborative problem solving in work teams.</t>
  </si>
  <si>
    <t>Collaborative problem solving, Flow, Optimal experience, Personality, Team flow</t>
  </si>
  <si>
    <t>10.1016/j.actpsy.2025.105032</t>
  </si>
  <si>
    <t>Examination of the correlation between emotional intelligence and prosocial behavior of physical education and sports school students doing individual and team sports.</t>
  </si>
  <si>
    <t>Emotional intelligence, Individual and team sports, Positive social behavior</t>
  </si>
  <si>
    <t>10.1016/j.actpsy.2025.105007</t>
  </si>
  <si>
    <t>Gendered differences and strategies for work-life balance: Systematic review based on social ecological framework perspective.</t>
  </si>
  <si>
    <t>Gender inequality, Pandemic, Preventive strategies, Socio-ecological systemic theory, Work-life balance (WLB), Working mothers</t>
  </si>
  <si>
    <t>10.1016/j.actpsy.2025.105019</t>
  </si>
  <si>
    <t>The intention to adopt photovoltaic systems: integrating behavioral theories with mediation-moderation analysis.</t>
  </si>
  <si>
    <t>Environmental turbulence, Technology acceptance model, Theory of planned behavior, Theory of the diffusion of innovations, Trust in technology</t>
  </si>
  <si>
    <t>10.1016/j.actpsy.2025.105027</t>
  </si>
  <si>
    <t>Inducing factors and coping strategies for insufficient enterprise motivation in University-Industry Collaboration (UIC).</t>
  </si>
  <si>
    <t>Benefit distribution, Grounded theory, Insufficient enterprise motivation, Participation willingness, Risk-sharing mechanisms, Symbiosis theory, University-Industry Collaboration (UIC)</t>
  </si>
  <si>
    <t>10.1016/j.actpsy.2025.105034</t>
  </si>
  <si>
    <t>Priming Medical Students for Careers in Orthopedic Surgery: Twenty Years of 1 Department's Early Pathway Program.</t>
  </si>
  <si>
    <t>exposure, orthopedics, pathway, student research</t>
  </si>
  <si>
    <t>10.1016/j.jsurg.2025.103516</t>
  </si>
  <si>
    <t>Nonmusicians With High Music Perception: A Distinct Category in Visuospatial and Surgical Skill Assessment.</t>
  </si>
  <si>
    <t>mental rotation, music cognition, music perception, musical sleepers, surgical skill acquisition</t>
  </si>
  <si>
    <t>10.1016/j.jsurg.2025.103518</t>
  </si>
  <si>
    <t>Association of Residency Applicant Sociodemographic Characteristics With Specialty Choice and Interview Outcomes.</t>
  </si>
  <si>
    <t>gender identity, minority groups, residency, socioeconomic status, surgical specialties, workforce</t>
  </si>
  <si>
    <t>10.1016/j.jsurg.2025.103513</t>
  </si>
  <si>
    <t>Huddles for unprofessional behaviours in the healthcare setting that may require immediate investigation, inquiry or intervention.</t>
  </si>
  <si>
    <t>behaviour, career development, clinical leadership, leadership assessment, professionalism</t>
  </si>
  <si>
    <t>10.1136/leader-2024-001134</t>
  </si>
  <si>
    <t>Airborne imaging spectroscopy surveys of Arctic and boreal Alaska and northwestern Canada 2017-2023.</t>
  </si>
  <si>
    <t>10.1038/s41597-025-04898-w</t>
  </si>
  <si>
    <t>TMNRED, A Chinese Language EEG Dataset for Fuzzy Semantic Target Identification in Natural Reading Environments.</t>
  </si>
  <si>
    <t>10.1038/s41597-025-05036-2</t>
  </si>
  <si>
    <t>Footprints of past mining in Alaska (USA) derived from high-resolution satellite imagery.</t>
  </si>
  <si>
    <t>10.1038/s41597-025-05039-z</t>
  </si>
  <si>
    <t>A global dataset of synthetic tropical cyclone tracks for the El Niño‒Southern Oscillation.</t>
  </si>
  <si>
    <t>10.1038/s41597-025-05018-4</t>
  </si>
  <si>
    <t>The QDπ dataset, training data for drug-like molecules and biopolymer fragments and their interactions.</t>
  </si>
  <si>
    <t>10.1038/s41597-025-04972-3</t>
  </si>
  <si>
    <t>Long non-coding RNA and mRNA expression profiling of porcine satellite cells using strand-specific RNA-seq.</t>
  </si>
  <si>
    <t>10.1038/s41597-025-05041-5</t>
  </si>
  <si>
    <t>The telomere-to-telomere genome assembly of the wild mulberry, Morus mongolica.</t>
  </si>
  <si>
    <t>10.1038/s41597-025-05040-6</t>
  </si>
  <si>
    <t>HCDT 2.0: A Highly Confident Drug-Target Database for Experimentally Validated Genes, RNAs, and Pathways.</t>
  </si>
  <si>
    <t>10.1038/s41597-025-04981-2</t>
  </si>
  <si>
    <t>Inertial swimming in an Oldroyd-B fluid.</t>
  </si>
  <si>
    <t>10.1140/epje/s10189-025-00485-4</t>
  </si>
  <si>
    <t>The role of artificial intelligence in medical education: an evaluation of Large Language Models (LLMs) on the Turkish Medical Specialty Training Entrance Exam.</t>
  </si>
  <si>
    <t>AI, LLMs, Medical education, Turkish medical specialty training entrance exam</t>
  </si>
  <si>
    <t>10.1186/s12909-025-07148-0</t>
  </si>
  <si>
    <t>Using the OSCE to assess medical students' communication and clinical reasoning during five years of restricted clinical practice.</t>
  </si>
  <si>
    <t>Clinical reasoning, Communication, Medical students, OSCE, Patient-centered communication</t>
  </si>
  <si>
    <t>10.1186/s12909-025-07210-x</t>
  </si>
  <si>
    <t>Implementation and evaluation of a communication coaching program: a CFIR-Informed qualitative analysis mapped onto a logic model.</t>
  </si>
  <si>
    <t>Communication Coaching, Graduate Medical Education (GME), Logic Model, Program Evaluation, Program Implementation, Qualitative Interview Study, The Consolidated Framework of Implementation Research</t>
  </si>
  <si>
    <t>10.1186/s12909-025-07188-6</t>
  </si>
  <si>
    <t>An eye-opener:" a qualitative study of a liberal arts approach to medical education.</t>
  </si>
  <si>
    <t>Africa, Humanities, Liberal arts, Medical education, Social sciences</t>
  </si>
  <si>
    <t>10.1186/s12909-025-07157-z</t>
  </si>
  <si>
    <t>AI-generated questions for urological competency assessment: a prospective educational study.</t>
  </si>
  <si>
    <t>Artificial intelligence, Assessment systems, Medical education, Urology education</t>
  </si>
  <si>
    <t>10.1186/s12909-025-07202-x</t>
  </si>
  <si>
    <t>Assessment of graph literacy among German medical students- an observational cross-sectional survey study.</t>
  </si>
  <si>
    <t>Graph literacy, Information literacy, Semiotic activity, Undergraduate medical students</t>
  </si>
  <si>
    <t>10.1186/s12909-025-07206-7</t>
  </si>
  <si>
    <t>Exploring customers' reuse intention to robots under different service failures: A mind perception perspective.</t>
  </si>
  <si>
    <t>Artificial intelligence robot service, Mind perception, Reuse intention, Service failure</t>
  </si>
  <si>
    <t>10.1016/j.actpsy.2025.105030</t>
  </si>
  <si>
    <t>Cringe, lit, or mid: affective and cognitive effects of youth slang in an educational chatbot.</t>
  </si>
  <si>
    <t>Agent persona, Cognitive load, Educational chatbot, Emotion, Gen-Z, Humor, Youth slang</t>
  </si>
  <si>
    <t>10.1016/j.actpsy.2025.105036</t>
  </si>
  <si>
    <t>Digital sustainability: Dimension exploration and scale development.</t>
  </si>
  <si>
    <t>Digital empowerment, Digital leadership, Digital sustainability, Digital transformation</t>
  </si>
  <si>
    <t>10.1016/j.actpsy.2025.105028</t>
  </si>
  <si>
    <t>A child fatality as a result of electric shock while Urinating: an example of a rare penis injury.</t>
  </si>
  <si>
    <t>Autopsy, Child, Death, Electric shock, Penis injury, Tent</t>
  </si>
  <si>
    <t>10.1016/j.jflm.2025.102878</t>
  </si>
  <si>
    <t>Influence of sex on the incidence of colorectal cancer: considering the influence of gender mechanisms.</t>
  </si>
  <si>
    <t>Colorectal cancer, Gender mechanisms, Health inequalities –social determinants, Mediation analysis, Social epidemiology</t>
  </si>
  <si>
    <t>10.1016/j.socscimed.2025.118058</t>
  </si>
  <si>
    <t>Associations of war exposures, post-migration living difficulties and social support with (complex) PTSD: a cohort study of Ukrainian refugees resettled in Denmark.</t>
  </si>
  <si>
    <t>10.1016/j.socscimed.2025.118080</t>
  </si>
  <si>
    <t>Impact of a cancer diagnosis on educational, employment, health-related quality of life, and social outcomes among young adults: A matched cohort study of 401 cancer survivors aged 15-24 in England.</t>
  </si>
  <si>
    <t>Acute health shocks, Cancer severity, Cancer survivors, Education, Employment, HRQoL, Utility scores, Youth</t>
  </si>
  <si>
    <t>10.1016/j.socscimed.2025.118078</t>
  </si>
  <si>
    <t>Socioeconomic position and type 2 diabetes: Examining the mediating role of social cohesion-The Maastricht Study.</t>
  </si>
  <si>
    <t>Health inequities, Mediation analysis, Social cohesion, Socioeconomic status, Type 2 diabetes</t>
  </si>
  <si>
    <t>10.1016/j.socscimed.2025.118046</t>
  </si>
  <si>
    <t>Social communication skills profile in infants with sex chromosome trisomy at 12 months of age.</t>
  </si>
  <si>
    <t>Sex chromosome trisomy, Social communication, XXY, Klinefelter syndrome, XYY, XXX, Trisomy X</t>
  </si>
  <si>
    <t>10.1016/j.infbeh.2025.102061</t>
  </si>
  <si>
    <t>Evaluating canonical babbling ratios extracted from day-long audio recordings in infants later diagnosed with autism spectrum disorder.</t>
  </si>
  <si>
    <t>Autism spectrum disorder (ASD), Canonical babbling (CB), Canonical babbling ratio (CBR), Day-long audio recording, Elevated familial Likelihood for autism</t>
  </si>
  <si>
    <t>10.1016/j.infbeh.2025.102059</t>
  </si>
  <si>
    <t>New insights into the Neanderthal pelvis morphology based on a partial os coxae from El Sidrón (Asturias, Spain).</t>
  </si>
  <si>
    <t>Geometric morphometrics, Hip bone, Innominate, Late Pleistocene, Pubic ramus, Pubis</t>
  </si>
  <si>
    <t>10.1016/j.jhevol.2025.103666</t>
  </si>
  <si>
    <t>Gender diversity in nursing undergraduate curricula: A scoping review.</t>
  </si>
  <si>
    <t>Curriculum, Gender diverse, Nurse education, Transgender</t>
  </si>
  <si>
    <t>10.1016/j.nedt.2025.106749</t>
  </si>
  <si>
    <t>On the Modifiable Areal Unit Problem (MAUP) in healthcare accessibility measurement via the two-step floating catchment area (2SFCA) method.</t>
  </si>
  <si>
    <t>Healthcare accessibility, Modifiable area unit problem (MAUP), Scale effects, Spatial aggregation, Two-step floating catchment area (2SFCA), Zoning effects</t>
  </si>
  <si>
    <t>10.1016/j.healthplace.2025.103468</t>
  </si>
  <si>
    <t>Mental wellbeing and aging in place: The role of the built environment in promoting healthy aging.</t>
  </si>
  <si>
    <t>Aging in place, Built environment, Go-along interview, Urban design, Wellbeing</t>
  </si>
  <si>
    <t>10.1016/j.healthplace.2025.103471</t>
  </si>
  <si>
    <t>Mental health disorders, adverse childhood experiences and accelerated reoffending among justice-involved youth in Australia: A longitudinal recurrent event analysis.</t>
  </si>
  <si>
    <t>Accelerated, Adolescents, Recurrent, Reoffending, Youth</t>
  </si>
  <si>
    <t>10.1016/j.ijlp.2025.102099</t>
  </si>
  <si>
    <t>Lying behavior in adolescents with conduct disorder: An experimental study of the role of executive functioning.</t>
  </si>
  <si>
    <t>Cognitive flexibility, Conduct disorder, Deception, Executive function, Honesty, Lying</t>
  </si>
  <si>
    <t>10.1016/j.jecp.2025.106279</t>
  </si>
  <si>
    <t>Using a participative process to implement CRPD articles towards quality of life outcomes.</t>
  </si>
  <si>
    <t>CRPD, Convention on the Rights of Persons with Disabilities, Outcomes, Policy implementation, Quality of life, Support</t>
  </si>
  <si>
    <t>10.1016/j.ridd.2025.105025</t>
  </si>
  <si>
    <t>Full-length 16S rRNA-based exploration of body site-specific bacterial signatures for origin determination and individual identification.</t>
  </si>
  <si>
    <t>16S rRNA, Biological materials, Forensic genetics, Microbiota</t>
  </si>
  <si>
    <t>10.1016/j.forsciint.2025.112475</t>
  </si>
  <si>
    <t>Self-Guided Behavioral Activation Using an Online Single-Session Intervention: Content and Lexical Analyses of Activity Scheduling.</t>
  </si>
  <si>
    <t>behavioral activation, depression, low-intensity treatment, single-session intervention</t>
  </si>
  <si>
    <t>10.1016/j.beth.2024.09.001</t>
  </si>
  <si>
    <t>Naturalistic Evaluation of HeadGear: A Smartphone App to Reduce Depressive Symptoms in Workers.</t>
  </si>
  <si>
    <t>depression, eHealth, mHealth, naturalistic, smartphone app, well-being</t>
  </si>
  <si>
    <t>10.1016/j.beth.2024.01.001</t>
  </si>
  <si>
    <t>The Effects of Parent-Child Interaction Therapy on Parent Feeding Practices and Children's Problematic Mealtime Behaviors.</t>
  </si>
  <si>
    <t>PCIT, disruptive behavior, eating behavior, parent-child interaction therapy, parenting</t>
  </si>
  <si>
    <t>10.1016/j.beth.2024.08.005</t>
  </si>
  <si>
    <t>The Role of Pain and Blood Simulation of Nonsuicidal Self-Injury in Emotion Regulation Among Adolescents With Depression Based on the Principle of Harm Reduction: An Experimental Study.</t>
  </si>
  <si>
    <t>NSSI, adolescents, depression, emotion regulation, harm reduction</t>
  </si>
  <si>
    <t>10.1016/j.beth.2024.06.002</t>
  </si>
  <si>
    <t>Beyond Jacobson and Truax: Estimation of Clinical Significance Trajectories in the Coping Power Intervention Using Measurement Error-Corrected Multilevel Modeling.</t>
  </si>
  <si>
    <t>Clinical significance, Conduct problems, Item response theory, Multilevel modeling</t>
  </si>
  <si>
    <t>10.1016/j.beth.2024.08.003</t>
  </si>
  <si>
    <t>Impact of a Brief Parenting Intervention on Parent and Infant Imitation.</t>
  </si>
  <si>
    <t>behavior problems, infant imitation, parent imitation, parenting interventions</t>
  </si>
  <si>
    <t>10.1016/j.beth.2024.08.007</t>
  </si>
  <si>
    <t>Examining the Reciprocal Association Between Worry and Sleep: Disaggregating Between- and Within-Person Effects.</t>
  </si>
  <si>
    <t>anxiety, daily assessments, longitudinal, sleep, worry</t>
  </si>
  <si>
    <t>10.1016/j.beth.2024.09.005</t>
  </si>
  <si>
    <t>A Comparison of Pragmatic and Scalable Strategies to Assess Fidelity to Cognitive Processing Therapy in Routine Care Settings.</t>
  </si>
  <si>
    <t>cognitive processing therapy, evidence-based practices, fidelity, implementation, posttraumatic stress disorder</t>
  </si>
  <si>
    <t>10.1016/j.beth.2024.12.003</t>
  </si>
  <si>
    <t>How Can Sexual and Gender Minority Latter-day Saints Resolve Identity Conflict and Improve Their Mental Health? Results From a 2- to 4-Year Longitudinal Study.</t>
  </si>
  <si>
    <t>LGBTQ+, Latter-day Saint, depression, identity conflict, religion</t>
  </si>
  <si>
    <t>10.1016/j.beth.2024.08.006</t>
  </si>
  <si>
    <t>Dissemination Trial of Provider Training of ACT-Enhanced Behavior Therapy for Trichotillomania: A Waitlist Controlled Study.</t>
  </si>
  <si>
    <t>ACT-Enhanced Behavior Therapy, body-focused repetitive behaviors, dissemination, provider training, trichotillomania</t>
  </si>
  <si>
    <t>10.1016/j.beth.2025.01.005</t>
  </si>
  <si>
    <t>Underlying Working Mechanisms of Virtual Reality Exposure: Exploring the Role of Fearful Expectancies and Habituation.</t>
  </si>
  <si>
    <t>expectancy violation, habituation, virtual reality exposure, working mechanisms</t>
  </si>
  <si>
    <t>10.1016/j.beth.2024.08.004</t>
  </si>
  <si>
    <t>Enhancing Understanding of Eating Psychopathology: A Network Analysis Study.</t>
  </si>
  <si>
    <t>CFT-E, appearance-related shame, compassion-focused therapy, eating psychopathology, network analysis, self-criticism</t>
  </si>
  <si>
    <t>10.1016/j.beth.2024.09.004</t>
  </si>
  <si>
    <t>The Exposure Guide: A Practical Measure of Exposure Quality.</t>
  </si>
  <si>
    <t>adherence, competence, exposure therapy, measurement, process</t>
  </si>
  <si>
    <t>10.1016/j.beth.2024.11.002</t>
  </si>
  <si>
    <t>Misconceptions Among Mental Health Treatment Providers About OCD and PTSD.</t>
  </si>
  <si>
    <t>misconceptions, obsessive-compulsive disorder, posttraumatic stress disorder, treatment providers</t>
  </si>
  <si>
    <t>10.1016/j.beth.2024.09.003</t>
  </si>
  <si>
    <t>Exploring the Relevance of Perceived Barriers to Treatment in Adults With Body Dysmorphic Disorder Symptoms: Comparing Psychotherapy and Online Interventions.</t>
  </si>
  <si>
    <t>barriers to treatment, body dysmorphic disorder, body dysmorphic symptoms, online intervention</t>
  </si>
  <si>
    <t>10.1016/j.beth.2024.10.001</t>
  </si>
  <si>
    <t>Spanish to Mexican Sign Language glosses corpus for natural language processing tasks.</t>
  </si>
  <si>
    <t>10.1038/s41597-025-04871-7</t>
  </si>
  <si>
    <t>FOVEA: Preoperative and intraoperative retinal fundus images with optic disc and retinal vessel annotations.</t>
  </si>
  <si>
    <t>10.1038/s41597-025-04965-2</t>
  </si>
  <si>
    <t>The role of reflective capacity in clinical self-efficacy of nursing students: a cross-sectional study.</t>
  </si>
  <si>
    <t>Clinical self-efficacy, Nursing students, Reflective capacity</t>
  </si>
  <si>
    <t>10.1186/s12909-025-07201-y</t>
  </si>
  <si>
    <t>Factors influencing value-based care application among medical students and postgraduate in Thailand.</t>
  </si>
  <si>
    <t>Educational strategies, Health system science, Medical education, Patient-centered healthcare, Value-based care</t>
  </si>
  <si>
    <t>10.1186/s12909-025-07205-8</t>
  </si>
  <si>
    <t>Fostering international mentorship and collaborations: evaluation of the Global Bridges program for early-career researchers in health care sciences.</t>
  </si>
  <si>
    <t>Internationalization, Learning (MeSH), Mentoring (MeSH), Social networking (MeSH)</t>
  </si>
  <si>
    <t>10.1186/s12909-025-07153-3</t>
  </si>
  <si>
    <t>Online continuing education for midwives in China: current trends, barriers, and future directions.</t>
  </si>
  <si>
    <t>Blended learning, Chinese midwives, Online continuing education, Web-based questionnaire</t>
  </si>
  <si>
    <t>10.1186/s12909-025-07180-0</t>
  </si>
  <si>
    <t>Integrating team-based and peer-teaching strategies for standardized dental residency: a path to active learning and professional growth.</t>
  </si>
  <si>
    <t>Oral medicine, Peer teaching, Standardized residency training, Student engagement, Team-based learning</t>
  </si>
  <si>
    <t>10.1186/s12909-025-07023-y</t>
  </si>
  <si>
    <t>Exploring the relationship between learning approaches and problem-based learning: insights from a longitudinal study in medical students.</t>
  </si>
  <si>
    <t>Attitudes, Learning approach, Personal characteristics, Pharmacology, Problem-based-learning, Study process</t>
  </si>
  <si>
    <t>10.1186/s12909-025-07171-1</t>
  </si>
  <si>
    <t>Factors affecting family planning among general surgery trainees.</t>
  </si>
  <si>
    <t>Family planning, Fertility preservation, Gender differences, General surgery, Institutional support, Surgical training</t>
  </si>
  <si>
    <t>10.1186/s12909-024-06435-6</t>
  </si>
  <si>
    <t>How does entrepreneurial curiosity stimulate new venture ideas among Chinese undergraduates? The mediating role of promotion focus and the moderating role of entrepreneurial education.</t>
  </si>
  <si>
    <t>D-type entrepreneurial curiosity, Entrepreneurial education, I-type entrepreneurial curiosity, New venture ideas, Promotion focus</t>
  </si>
  <si>
    <t>10.1186/s40359-025-02786-x</t>
  </si>
  <si>
    <t>Assessing and bridging the gap in vaccinology education: insights from Romanian medical universities.</t>
  </si>
  <si>
    <t>Gap analysis, Immunization policy, Medical curriculum, Public health, Romania, Vaccine hesitancy, Vaccinology education</t>
  </si>
  <si>
    <t>10.1186/s12909-025-07184-w</t>
  </si>
  <si>
    <t>Kindness is lesser preferable than happiness: investigating interest in different effects of the loving-kindness and compassion meditations.</t>
  </si>
  <si>
    <t>Buddhism, Compassion Meditation, Hedonism, Loving-kindness Meditation, Philosophy, Positive Psychology</t>
  </si>
  <si>
    <t>10.1186/s40359-025-02771-4</t>
  </si>
  <si>
    <t>Affect Phobia Group Therapy for Patients With Substance Use Disorders and Comorbid ADHD.</t>
  </si>
  <si>
    <t>adults, affects, comorbidity, group, psychotherapy, substance use disorder</t>
  </si>
  <si>
    <t>10.1111/sjop.13118</t>
  </si>
  <si>
    <t>Committing (to) Digital Sociology: Opportunities and Challenges for Graduate Students and Early Career Researchers.</t>
  </si>
  <si>
    <t>community of care, digital research methods, digital sociology, graduate students, research ethics</t>
  </si>
  <si>
    <t>10.1111/cars.70008</t>
  </si>
  <si>
    <t>Ukrainian Refugees and Welfare Deservingness: A Comparative Study of UK Government Discussions Around the 2022 Ukraine Conflict and 2015 Migrant Crisis.</t>
  </si>
  <si>
    <t>Ukraine, United Kingdom, migrant crisis, racialisation, refugees, welfare deservingness</t>
  </si>
  <si>
    <t>10.1111/1468-4446.13219</t>
  </si>
  <si>
    <t>Development and preliminary validation of the visual method '3D emotion composition' for evaluating emotional experience in depression.</t>
  </si>
  <si>
    <t>3D emotion composition, Depression, Emotion assessment, Emotion regulation, Interactive methods, Psychometric validation, Visual methods</t>
  </si>
  <si>
    <t>10.1016/j.actpsy.2025.105042</t>
  </si>
  <si>
    <t>Feeling your emotions is an act of rebellion:" How climate cafés across Canada support youth wellbeing during the climate crisis.</t>
  </si>
  <si>
    <t>Climate café, Climate change, Climate emotions, Emotional wellbeing, Peer-support spaces, Youth</t>
  </si>
  <si>
    <t>10.1016/j.socscimed.2025.118002</t>
  </si>
  <si>
    <t>Disability stigma resistance by parents at the intersection of psychosocial and structural levels.</t>
  </si>
  <si>
    <t>Disability, Personal tragedy, Project stigma, Psychosocial dynamics, Stigma resistance</t>
  </si>
  <si>
    <t>10.1016/j.socscimed.2025.118097</t>
  </si>
  <si>
    <t>Working the boundaries of 'whining' - how patients and care professionals make sense of informal complaining practices.</t>
  </si>
  <si>
    <t>10.1016/j.socscimed.2025.118112</t>
  </si>
  <si>
    <t>Mapping fertility trajectories: An endarkened narrative inquiry of Black women's fertility experiences and pathways through infertility treatment.</t>
  </si>
  <si>
    <t>Black Feminism, Endarkened narrative inquiry, Fertility trajectories, Infertility, Reproductive justice</t>
  </si>
  <si>
    <t>10.1016/j.socscimed.2025.118082</t>
  </si>
  <si>
    <t>No peace in my heart": Exploring psychosocial problems experienced by women in relation to water insecurity and inadequate sanitation in an informal settlement, Kenya.</t>
  </si>
  <si>
    <t>Inadequate sanitation, Informal settlement, Mental health, Psychosocial, Syndemic, Water insecurity</t>
  </si>
  <si>
    <t>10.1016/j.socscimed.2025.118118</t>
  </si>
  <si>
    <t>Insanity defense and social dangerousness: A comparative study between China and Italy.</t>
  </si>
  <si>
    <t>Criminal responsibility, Danger to public safety, Forensic psychiatric evaluation, Insanity defense, Social dangerousness</t>
  </si>
  <si>
    <t>10.1016/j.ijlp.2025.102100</t>
  </si>
  <si>
    <t>The cost of being a legal patient: Judicial use of rape defendants' and victims' psychiatric records in South Korea.</t>
  </si>
  <si>
    <t>Credibility, Defendants, False accusation, Mental health evidence, Rape, Victims</t>
  </si>
  <si>
    <t>10.1016/j.socscimed.2025.118108</t>
  </si>
  <si>
    <t>A model for predicting student nurse attrition during pre-registration training: A retrospective observations study using routinely collected administrative data.</t>
  </si>
  <si>
    <t>Nursing education, Student nurse education, Student nurse retention</t>
  </si>
  <si>
    <t>10.1016/j.nepr.2025.104377</t>
  </si>
  <si>
    <t>The effect of virtual reality-based operating room tour on nursing students' anxiety, stress and self-confidence levels in an operating room setting: A randomized controlled trial.</t>
  </si>
  <si>
    <t>Anxiety, Clinical practice, Confidence, Nursing education, Nursing students, Operating room, Simulation, Stress, Virtual reality tour</t>
  </si>
  <si>
    <t>10.1016/j.nepr.2025.104380</t>
  </si>
  <si>
    <t>Visual analysis of research status and development trends in the field of postgraduate nursing education.</t>
  </si>
  <si>
    <t>10.1016/j.nedt.2025.106737</t>
  </si>
  <si>
    <t>Construction and implementation of a comprehensive midwifery skills practice course based on scenario simulation teaching: An action research.</t>
  </si>
  <si>
    <t>Action research, Case-based learning, Midwifery core competency, Midwifery student, Simulation education</t>
  </si>
  <si>
    <t>10.1016/j.nedt.2025.106754</t>
  </si>
  <si>
    <t>Mother Earth kinship: Centering Indigenous worldviews to address the Anthropocene and rethink the ethics of human-to-nature connectedness.</t>
  </si>
  <si>
    <t>Anthropocene, Community-based research, Indigenous worldviews, Kincentric ecology, Nature connectedness</t>
  </si>
  <si>
    <t>10.1016/j.copsyc.2025.102042</t>
  </si>
  <si>
    <t>Socioeconomic inequalities and ambient air pollution exposure in school-aged children living in an affluent society: an analysis on individual and aggregated data in Belgium.</t>
  </si>
  <si>
    <t>Air pollution, Children, Neighborhood income, Parental education level</t>
  </si>
  <si>
    <t>10.1016/j.healthplace.2025.103473</t>
  </si>
  <si>
    <t>The mediating effects of altruistic behavior and communication skills between self-compassion and caring ability in nursing undergraduates.</t>
  </si>
  <si>
    <t>Altruistic behavior, Caring ability, Communication skills, Nursing student, Self-compassion</t>
  </si>
  <si>
    <t>10.1186/s12909-025-07197-5</t>
  </si>
  <si>
    <t>Behavioral and psychological correlates of problematic smartphone use in street ketamine users.</t>
  </si>
  <si>
    <t>Attention-deficit/hyperactivity disorder, Behavioral addiction, Internet gaming, Ketamine, Problematic smartphone use</t>
  </si>
  <si>
    <t>10.1186/s40359-025-02778-x</t>
  </si>
  <si>
    <t>Issues in Grounded Cognition and How to Solve Them - the Minimalist Account.</t>
  </si>
  <si>
    <t>Action and Perception, Embodied Cognition, Emotion and Cognition, Semantics</t>
  </si>
  <si>
    <t>10.5334/joc.444</t>
  </si>
  <si>
    <t>Listening to Foreign Languages: Pump Up the Volume!</t>
  </si>
  <si>
    <t>TRACE model, cross-linguistic, lexical feedback activation, spoken word recognition, word superiority effect</t>
  </si>
  <si>
    <t>10.5334/joc.445</t>
  </si>
  <si>
    <t>Beyond the Grind: The Intercultural Challenges and Cohesion Efforts in MiLB.</t>
  </si>
  <si>
    <t>baseball, diversity, inclusion, intercultural, language, multicultural, sport psychology</t>
  </si>
  <si>
    <t>10.3389/fpsyg.2025.1511986</t>
  </si>
  <si>
    <t>The benefits of guided imagery on athletic performance: a mixed-methods approach.</t>
  </si>
  <si>
    <t>athletic performance, cluster analysis, imagery profile, psychological intervention, psychological preparation</t>
  </si>
  <si>
    <t>10.3389/fpsyg.2025.1500194</t>
  </si>
  <si>
    <t>When threats become catalysts: cognitive job crafting, work meaningfulness, and employee proactivity in high-insecurity contexts.</t>
  </si>
  <si>
    <t>cognitive job crafting, employee innovation behavior, job insecurity, organizational citizenship behavior, work meaningfulness</t>
  </si>
  <si>
    <t>10.3389/fpsyg.2025.1513461</t>
  </si>
  <si>
    <t>Study on adolescents' attitudes and attachment toward companion animals: mitigating the negative effects of cultural estrangement on wellbeing.</t>
  </si>
  <si>
    <t>adolescent, attachment, companion animals, cultural estrangement, mental health</t>
  </si>
  <si>
    <t>10.3389/fpsyg.2025.1552127</t>
  </si>
  <si>
    <t>The Michigan Model of Infant Mental Health Home Visiting increases preventative services while decreasing emergency services for children.</t>
  </si>
  <si>
    <t>Infant Mental Health, early intervention, healthcare utilization, referral rates, well child visits</t>
  </si>
  <si>
    <t>10.3389/fpsyg.2025.1549246</t>
  </si>
  <si>
    <t>A causal model of leader ethical behavior and radical innovation: the mediating effect of leader identification and the moderating effect of promotion focus.</t>
  </si>
  <si>
    <t>leader ethical behavior, leader identification, promotion focus, radical innovation, relational identification theory, social exchange theory</t>
  </si>
  <si>
    <t>10.3389/fpsyg.2025.1467589</t>
  </si>
  <si>
    <t>Assessing the association between menstrual cycle phase and voice-gender categorization: no robust evidence for an association.</t>
  </si>
  <si>
    <t>estradiol, follicular phase, luteal phase, mating cues, menstrual cycle, progesterone, signal detection theory, voice-gender categorization</t>
  </si>
  <si>
    <t>10.3389/fpsyg.2025.1531021</t>
  </si>
  <si>
    <t>Exploring the determinants on continuance participation of college students toward blended learning: the stimulating role of course characteristics and instructor support.</t>
  </si>
  <si>
    <t>SOR framework, college students, continuance behavior of blended learning, course characteristics, instructor support</t>
  </si>
  <si>
    <t>10.3389/fpsyg.2025.1522810</t>
  </si>
  <si>
    <t>The subtle balance of trust: how employees' expected and perceived trust influence impression management.</t>
  </si>
  <si>
    <t>cubic response surface analysis, expected trust, perceived trust, pro-self impression management, pro-social impression management</t>
  </si>
  <si>
    <t>10.3389/fpsyg.2025.1526860</t>
  </si>
  <si>
    <t>Meta-analysis on intervention effects of exercise on Chinese children and adolescents with mobile phone dependence.</t>
  </si>
  <si>
    <t>exercise, exercise effect, intervention effect, meta-analysis, mobile phone dependence</t>
  </si>
  <si>
    <t>10.3389/fpsyg.2025.1487944</t>
  </si>
  <si>
    <t>Development and validation of the dysfunctional career thoughts scale for Chinese university students.</t>
  </si>
  <si>
    <t>Chinese university students, cultural differences, dysfunctional career thoughts, scale development, scale validation</t>
  </si>
  <si>
    <t>10.3389/fpsyg.2025.1537321</t>
  </si>
  <si>
    <t>Developmental trajectories of and reciprocal relationships between Chinese university students' foreign language reading self-efficacy and reading strategy use.</t>
  </si>
  <si>
    <t>EFL education, developmental trajectories, foreign language reading self-efficacy, foreign language reading strategy use, predictive relationships</t>
  </si>
  <si>
    <t>10.3389/fpsyg.2025.1512098</t>
  </si>
  <si>
    <t>Feasibility and preliminary outcomes of compassion-focused acceptance and commitment therapy delivered via telehealth in a community behavioral health clinic.</t>
  </si>
  <si>
    <t>acceptance, anxiety, compassion, depression, mindfulness, self-criticism, shame</t>
  </si>
  <si>
    <t>10.3389/fpsyg.2025.1509396</t>
  </si>
  <si>
    <t>Development and validation of the physical fitness test anxiety scale for college students.</t>
  </si>
  <si>
    <t>college students, factor analysis, physical fitness test anxiety, reliability and validity testing, scale development</t>
  </si>
  <si>
    <t>10.3389/fpsyg.2025.1573530</t>
  </si>
  <si>
    <t>Psychological contract and turnover intention among healthcare assistants in a hospital environment: a multi-center cross-sectional analysis.</t>
  </si>
  <si>
    <t>Chinese, health care assistant, hospital, psychological contract, turnover intention</t>
  </si>
  <si>
    <t>10.3389/fpsyg.2025.1517138</t>
  </si>
  <si>
    <t>The construction of ""Taishang zuo-zhe zhuxituan"" in mandarin: a Cardiff grammar approach.</t>
  </si>
  <si>
    <t>Cardiff grammar, Mandarin, Taishang zuo-zhe zhuxituan, functional motivation, functional syntax, participant role</t>
  </si>
  <si>
    <t>10.3389/fpsyg.2025.1553242</t>
  </si>
  <si>
    <t>The hidden complexity of the simple world of basic experimental psychology: the principal and practical limits of gaining psychological knowledge using the experimental method.</t>
  </si>
  <si>
    <t>complexity, epistemology, experimental method, experimental psychology, methodology, replication crisis</t>
  </si>
  <si>
    <t>10.3389/fpsyg.2024.1397553</t>
  </si>
  <si>
    <t>Access to justice for Ethiopian migrant domestic workers: unveiling legal, structural, and gendered violence in Lebanon.</t>
  </si>
  <si>
    <t>Kafala, Lebanon, access, justice, legal frameworks, migrant labor, protection</t>
  </si>
  <si>
    <t>10.3389/fsoc.2024.1486769</t>
  </si>
  <si>
    <t>Effect of Simulation-Based Education of Adult BLS-CPR on Nursing Students' Skills and Knowledge Acquisition.</t>
  </si>
  <si>
    <t>acquisition, adult BLS-CPR, knowledge, nursing student, simulation, skills</t>
  </si>
  <si>
    <t>10.2147/AMEP.S500156</t>
  </si>
  <si>
    <t>Using Peer-Assisted Learning to Enhance Clinical Reasoning Skills in Undergraduate Nursing Students: A Study in Iraq.</t>
  </si>
  <si>
    <t>Iraq, challenges, critical thinking, methods, peer-assisted, teaching strategies, undergraduate nursing education</t>
  </si>
  <si>
    <t>10.2147/AMEP.S507996</t>
  </si>
  <si>
    <t>Living Matter(s) for Learning: An International, Multi-Sited Ethnography Exploring How Surgeons' Learning Is Mediated Through the Use of Live Animal Simulation.</t>
  </si>
  <si>
    <t>10.5334/pme.1762</t>
  </si>
  <si>
    <t>Modulating prefrontal cortex activity to alleviate stress-induced working memory deficits: A transcranial direct current (tDCS) study.</t>
  </si>
  <si>
    <t>Brain stimulation, EEG, Stress, Working memory, tDCS</t>
  </si>
  <si>
    <t>10.1016/j.ijchp.2025.100569</t>
  </si>
  <si>
    <t>Cognitive training and retest learning effects on theta and alpha power in older and young adults: A perspective on the crunch hypothesis and the STAC-R model.</t>
  </si>
  <si>
    <t>Alpha, Cognitive training, Compensatory scaffolding, Crunch hypothesis, N-back, Neurocognitive aging, Neuroplasticity, STAC-R model, Theta, Working memory</t>
  </si>
  <si>
    <t>10.1016/j.ijchp.2025.100568</t>
  </si>
  <si>
    <t>Asymmetrical monitoring of subjective asynchronies: a metacognitive generalized STEARC effect.</t>
  </si>
  <si>
    <t>10.1007/s00426-025-02123-2</t>
  </si>
  <si>
    <t>Medicaid reimbursement for community violence intervention and prevention (CVI): a multi-state policy implementation case study.</t>
  </si>
  <si>
    <t>Community violence intervention (CVI), Medicaid reimbursement, Policy implementation, Violence prevention</t>
  </si>
  <si>
    <t>10.1186/s40352-025-00327-7</t>
  </si>
  <si>
    <t>Neighborhood matters: An exploration of neighborhood-level disadvantage and cancer preventive behaviors in Hispanic youth with unhealthy weight.</t>
  </si>
  <si>
    <t>Cancer prevention, Good health and well-being, Hispanic youth, Neighborhood disadvantage, Reduced inequality, Risk behaviors</t>
  </si>
  <si>
    <t>10.1016/j.healthplace.2025.103474</t>
  </si>
  <si>
    <t>Illegitimate tasks diminish my engagement in organizational citizenship behaviors: A reciprocity perspective model.</t>
  </si>
  <si>
    <t>Illegitimate tasks, Job remuneration, Organizational citizenship behavior, Perceived negative reciprocity</t>
  </si>
  <si>
    <t>10.1016/j.actpsy.2025.105014</t>
  </si>
  <si>
    <t>Cost-benefits analysis of social interactions: Familiarity modulates the estimation of individual contributions to joint action.</t>
  </si>
  <si>
    <t>Cost-benefit, Effort, Joint action, Social interactions</t>
  </si>
  <si>
    <t>10.1016/j.actpsy.2025.105035</t>
  </si>
  <si>
    <t>Assessing the importance of post-mortem interval and other variables on the analysis of ethanol in the vitreous humour with a focus on ethyl glucuronide and ethyl sulfate: A critical review.</t>
  </si>
  <si>
    <t>Ethanol, Ethyl glucuronide, Ethyl sulfate, Post-mortem interval, Vitreous humour</t>
  </si>
  <si>
    <t>10.1016/j.jflm.2025.102876</t>
  </si>
  <si>
    <t>We know what to do for you, but we can't do it:" How actionability is coordinated and contested in genomics research.</t>
  </si>
  <si>
    <t>Actionability, Expectations, Genomics, Precision medicine, Return-of-results</t>
  </si>
  <si>
    <t>10.1016/j.socscimed.2025.118088</t>
  </si>
  <si>
    <t>Medical education as liberatory praxis: Experiences from the UCLA ""structural racism and health equity"" curriculum.</t>
  </si>
  <si>
    <t>10.1016/j.socscimed.2025.118094</t>
  </si>
  <si>
    <t>Exploring structural stigma towards mental disorders: An analysis of trial verdicts.</t>
  </si>
  <si>
    <t>Critical discourse analysis, Depression in criminal trials, Judicial decision-making, Legal reforms in mental health, Structural stigma</t>
  </si>
  <si>
    <t>10.1016/j.ijlp.2025.102103</t>
  </si>
  <si>
    <t>Developing nursing and allied health professional leaders: the wider impact of a professional development initiative on leadership.</t>
  </si>
  <si>
    <t>capability, capacity, career development, clinical leadership, multi-professional</t>
  </si>
  <si>
    <t>10.1136/leader-2024-001111</t>
  </si>
  <si>
    <t>Perspectives on leadership for medical educators: a qualitative study of leadership qualities identified by US medical school deans.</t>
  </si>
  <si>
    <t>Education, clinical leadership, emotional intelligence, medical leadership, values</t>
  </si>
  <si>
    <t>10.1136/leader-2024-001145</t>
  </si>
  <si>
    <t>Body Image, Self-Esteem, and Attitudes Toward Sexuality in Older Adults with Chronic Illnesses.</t>
  </si>
  <si>
    <t>Body image, Chronic illness, Elderly, Self-esteem, Sexuality</t>
  </si>
  <si>
    <t>10.1007/s10508-025-03146-x</t>
  </si>
  <si>
    <t>Sexual Violence in the Digital Era: Exploring Correlates of Non-Consensual Intimate Image Dissemination from a Sexual Offending Framework.</t>
  </si>
  <si>
    <t>Hypersexuality, Motivation–facilitation model, Non-consensual intimate image dissemination, Paraphilias, Sex offenders</t>
  </si>
  <si>
    <t>10.1007/s10508-025-03136-z</t>
  </si>
  <si>
    <t>The First Genome Assembly Of The Dogwhelk Nucella lapillus, a Bioindicator Species For The Marine Environment.</t>
  </si>
  <si>
    <t>10.1038/s41597-025-04764-9</t>
  </si>
  <si>
    <t>Inappropriate use of propranolol among medical students in Palestine: cross-sectional study.</t>
  </si>
  <si>
    <t>Developing country, Medical students, Propranolol, Self-prescribing, Stress</t>
  </si>
  <si>
    <t>10.1186/s12909-025-07094-x</t>
  </si>
  <si>
    <t>Does academic excellence predict non-cognitive competencies? Insights from a situational judgement test among medical students in Nigeria.</t>
  </si>
  <si>
    <t>Academic performance, Bedside manner, Cognitive and non-cognitive attributes, Medical education, Situational judgment tests</t>
  </si>
  <si>
    <t>10.1186/s12909-025-07167-x</t>
  </si>
  <si>
    <t>Self-assessed preparedness of final-year dental students and dental interns in Poland: a multi-institutional study.</t>
  </si>
  <si>
    <t>Dental interns, Dental students, Preparedness, Self-esteem, Undergraduate students</t>
  </si>
  <si>
    <t>10.1186/s12909-025-07215-6</t>
  </si>
  <si>
    <t>Validation of the Farsi version of the video-game addiction scale for children: its associations with social media addiction, internet addiction and executive functions.</t>
  </si>
  <si>
    <t>Children, Executive function, Internet addiction, Iran, Social media addiction, VASC, Validation</t>
  </si>
  <si>
    <t>10.1186/s40359-025-02792-z</t>
  </si>
  <si>
    <t>SMILES all around: structure to SMILES conversion for transition metal complexes.</t>
  </si>
  <si>
    <t>10.1186/s13321-025-01008-1</t>
  </si>
  <si>
    <t>The impact of negative emotions on product purchase decisions: a study of watch design.</t>
  </si>
  <si>
    <t>Consumer behavior, ERPs, Emotion, Industry, Product, Purchasing behavior, Taiwan</t>
  </si>
  <si>
    <t>10.1186/s40359-025-02775-0</t>
  </si>
  <si>
    <t>Factors influencing the agreement between teachers and students in the assessment of preclinical endodontics using a rubric.</t>
  </si>
  <si>
    <t>Agreement, Anatomical difficulty, Dental education, Endodontics training, Root Canal treatment, Rubric, Self-assessment</t>
  </si>
  <si>
    <t>10.1186/s12909-025-07193-9</t>
  </si>
  <si>
    <t>Effect of strategic memory advanced reasoning training (SMART) therapy for enhancing final-year high school students career choices.</t>
  </si>
  <si>
    <t>Advanced reasoning training (SMART), Career choices, Cognitive skills, Personal development, Social skills, Strategic memory</t>
  </si>
  <si>
    <t>10.1186/s40359-025-02767-0</t>
  </si>
  <si>
    <t>Uncovering the complex interactions of mental health symptoms in Chinese college students: insights from network analysis.</t>
  </si>
  <si>
    <t>Fresh college students, Gender differences, Mental health, Network analysis, Psychological distress</t>
  </si>
  <si>
    <t>10.1186/s40359-025-02731-y</t>
  </si>
  <si>
    <t>Translating community-wide spectral library into actionable chemical knowledge: a proof of concept with monoterpene indole alkaloids.</t>
  </si>
  <si>
    <t>Expert knowledge, MS/MS, Monoterpene indole alkaloids, Query, Scaffold, Similarity</t>
  </si>
  <si>
    <t>10.1186/s13321-025-01009-0</t>
  </si>
  <si>
    <t>Oral health and oral health needs among patients with serious mental illness: reflections and experiences of psychiatric staff in Sweden.</t>
  </si>
  <si>
    <t>Comorbidity, Dental health, Health promotion, Integrated care, Mental health, Qualitative research</t>
  </si>
  <si>
    <t>10.1186/s40359-025-02780-3</t>
  </si>
  <si>
    <t>Moldina: a fast and accurate search algorithm for simultaneous docking of multiple ligands.</t>
  </si>
  <si>
    <t>AutoDock Vina, Competitive binding, Fragment-based drug design, Molecular docking, Multiple-ligand, Substrate inhibition</t>
  </si>
  <si>
    <t>10.1186/s13321-025-01005-4</t>
  </si>
  <si>
    <t>Is poor control over thoughts and emotions related to a higher tendency to delay tasks? The link between procrastination, emotional dysregulation and attentional control.</t>
  </si>
  <si>
    <t>attentional control, emotion regulation, mind‐wandering, procrastination, vigilance</t>
  </si>
  <si>
    <t>10.1111/bjop.12793</t>
  </si>
  <si>
    <t>Generality or specificity? Examining the mechanism of the transdiagnostic associations between different aspects of emotion dysregulation and various anxiety-related disorders.</t>
  </si>
  <si>
    <t>bifactor model, change, emotion dysregulation, general vulnerability factor</t>
  </si>
  <si>
    <t>10.1111/bjc.12546</t>
  </si>
  <si>
    <t>A process-oriented perspective on pre-service teachers' self-efficacy and their motivational messages: Using large language models to classify teachers' speech.</t>
  </si>
  <si>
    <t>artificial intelligence, large language models, motivational messages, self‐determination theory, teacher self‐efficacy</t>
  </si>
  <si>
    <t>10.1111/bjep.12779</t>
  </si>
  <si>
    <t>Parental Alcohol Problems and Lack of Adult Support During Childhood-Consequences for Subjective and Objective Social Connection in Adulthood.</t>
  </si>
  <si>
    <t>adverse childhood experiences, alcohol problem, perceived social support, social exclusion, social isolation</t>
  </si>
  <si>
    <t>10.1111/dar.14070</t>
  </si>
  <si>
    <t>An improved estimator of the logarithmic odds ratio for small sample sizes using a Bayesian approach.</t>
  </si>
  <si>
    <t>2 × 2 contingency table, binary data, credibility test, risk comparison</t>
  </si>
  <si>
    <t>10.1515/ijb-2024-0105</t>
  </si>
  <si>
    <t>The glass ceiling perception and female teacher burnout: the mediating role of work-family conflict.</t>
  </si>
  <si>
    <t>JD-R theory, SDGs, female teacher burnout, glass ceiling, higher education institutions, work–family conflict</t>
  </si>
  <si>
    <t>10.3389/fpsyg.2025.1551903</t>
  </si>
  <si>
    <t>Bullying and cyberbullying is associated with low levels of cognitive and metacognitive learning strategies in young people.</t>
  </si>
  <si>
    <t>academic performance, adolescents, aggressors, self-regulated learning, victims</t>
  </si>
  <si>
    <t>10.3389/fpsyg.2025.1569400</t>
  </si>
  <si>
    <t>The cognitive paradox of AI in education: between enhancement and erosion.</t>
  </si>
  <si>
    <t>AI and critical thinking, AI-driven learning strategies, Cognitive Load Theory, artificial intelligence in education, self-determination theory</t>
  </si>
  <si>
    <t>10.3389/fpsyg.2025.1550621</t>
  </si>
  <si>
    <t>The impact of physical exercise on mobile phone addiction among college students: a study based on Chinese universities.</t>
  </si>
  <si>
    <t>college students, empirical analysis, mobile phone addiction, physical exercise, questionnaire survey</t>
  </si>
  <si>
    <t>10.3389/fpsyg.2025.1524520</t>
  </si>
  <si>
    <t>Lexical bundles in psychology lectures and textbooks: a contrastive corpus-based study with implications for academic writing.</t>
  </si>
  <si>
    <t>corpus analysis, lexical bundles, psychology register, register variation, writing instruction</t>
  </si>
  <si>
    <t>10.3389/fpsyg.2025.1545355</t>
  </si>
  <si>
    <t>The impact of adult attachment on career decision-making in Chinese college students: the chain mediating role of self-differentiation and social support.</t>
  </si>
  <si>
    <t>adult attachment, career decision-making, chain mediating role, self-differentiation, social support</t>
  </si>
  <si>
    <t>10.3389/fpsyg.2025.1531292</t>
  </si>
  <si>
    <t>The effectiveness of social-themed picture book reading in promoting children's prosocial behavior.</t>
  </si>
  <si>
    <t>empathy, picture books, preschool children, prosocial behavior, shared reading</t>
  </si>
  <si>
    <t>10.3389/fpsyg.2025.1569925</t>
  </si>
  <si>
    <t>Understanding of mental fatigue in elite fencing sports: perspectives from Chinese national level fencers.</t>
  </si>
  <si>
    <t>cognitive fatigue, combat sports, epee, foil, qualitative study, sabre</t>
  </si>
  <si>
    <t>10.3389/fpsyg.2025.1512326</t>
  </si>
  <si>
    <t>The dual impact of physical exercise on university students' mental health: the chain mediating effects of mindfulness and psychological resilience.</t>
  </si>
  <si>
    <t>mental health, mindfulness, physical exercise, psychological resilience, the conservation of resources theory, the dual-factor model of mental health, university students</t>
  </si>
  <si>
    <t>10.3389/fpsyg.2025.1545370</t>
  </si>
  <si>
    <t>How Epistemic Beliefs about Climate Change Predict Climate Change Conspiracy Beliefs.</t>
  </si>
  <si>
    <t>climate change, climate conspiracy beliefs, conspiracy beliefs, conspiracy theory, distrust in science, epistemic beliefs, mediation, political ideology</t>
  </si>
  <si>
    <t>10.3389/fpsyg.2025.1523143</t>
  </si>
  <si>
    <t>Exploring the effect of leader other-oriented perfectionism on radical innovation.</t>
  </si>
  <si>
    <t>conscientiousness, leader’s other-oriented perfectionism, promotion focus, radical innovation, work engagement</t>
  </si>
  <si>
    <t>10.3389/fpsyg.2025.1387963</t>
  </si>
  <si>
    <t>Raising to conformity without strictness: is it achievable?</t>
  </si>
  <si>
    <t>adolescent children, adult children, child adjustment, conformity values, parenting dimensions, psychosocial adjustment</t>
  </si>
  <si>
    <t>10.3389/fpsyg.2025.1568132</t>
  </si>
  <si>
    <t>Breaking-up and breaking the norm: intergenerational divorce transmission among two ethnolinguistic groups.</t>
  </si>
  <si>
    <t>Finland, divorce, ethnic minorities, intergenerational transmission, separation</t>
  </si>
  <si>
    <t>10.1017/ehs.2025.9</t>
  </si>
  <si>
    <t>Wellness-Centered Leadership: A Key Differentiator for Successfully Reducing Burnout and Building a Culture of Well-Being Among Physicians and APPs.</t>
  </si>
  <si>
    <t>employee retention, job satisfaction, leadership development, organizational culture, workforce development</t>
  </si>
  <si>
    <t>10.2147/JHL.S513209</t>
  </si>
  <si>
    <t>A hybrid hazard-based model using two-piece distributions.</t>
  </si>
  <si>
    <t>flexible hazard model, likelihood, local likelihood, proportional hazard, random right censoring</t>
  </si>
  <si>
    <t>10.1515/ijb-2023-0153</t>
  </si>
  <si>
    <t>Homogeneity test and sample size of response rates for AC 1 in a stratified evaluation design.</t>
  </si>
  <si>
    <t>asymptotic statistic, confidence interval, homogeneity test, sample size, the first-order agreement coefficient</t>
  </si>
  <si>
    <t>10.1515/ijb-2024-0080</t>
  </si>
  <si>
    <t>Breeding barn swallows recognize householders from strangers.</t>
  </si>
  <si>
    <t>Animal cognition, Barn swallows, Flight initiation distance, Human individual recognition, Symbiotic relationship</t>
  </si>
  <si>
    <t>10.1007/s10071-025-01956-z</t>
  </si>
  <si>
    <t>Receipt of medications for opioid use disorders among veterans by race/ethnicity and legal involvement: an observational study of electronic health records.</t>
  </si>
  <si>
    <t>Buprenorphine, Methadone, Naltrexone, Opioid-related disorders, United States Department of Veterans Affairs</t>
  </si>
  <si>
    <t>10.1186/s40352-025-00336-6</t>
  </si>
  <si>
    <t>Elucidating the acute effects of medically prescribed oral and vaporised delta-9-tetrahydrocannabinol on cognitive functions important for driving.</t>
  </si>
  <si>
    <t>THC, cannabis, cognition, delta‐9‐tetrahydrocannabinol, neuropsychology</t>
  </si>
  <si>
    <t>10.1111/dar.14060</t>
  </si>
  <si>
    <t>Age, period and cohort trends in hospital admissions for alcohol-related liver disease in Australia, 1993-2020.</t>
  </si>
  <si>
    <t>alcohol, cohort, liver disease, morbidity, trends</t>
  </si>
  <si>
    <t>10.1111/dar.14063</t>
  </si>
  <si>
    <t>How Market-Based Housing Initiatives Are Perpetuating the Homelessness Crisis: The Case of Nova Scotia and the Halifax Regional Municipality.</t>
  </si>
  <si>
    <t>affordable housing, financialization, homelessness, housing, neoliberalism, rent supplements, social mix</t>
  </si>
  <si>
    <t>10.1111/cars.70007</t>
  </si>
  <si>
    <t>The influence of self-determined motivation on patient safety competency among nurses: The chain mediating effect of psychological contract and psychological capital.</t>
  </si>
  <si>
    <t>Mediating effect, Patient safety competency, Psychological capital, Psychological contract, Self-determined motivation</t>
  </si>
  <si>
    <t>10.1016/j.nedt.2025.106758</t>
  </si>
  <si>
    <t>The visibility of Lgbtiq+ content in undergraduate nursing curricula: A qualitative analysis of student, early career nurse and educator perspectives.</t>
  </si>
  <si>
    <t>Curriculum, Education, nursing, baccalaureate, Gender identity, LGBTIQ+, Nursing, Nursing curriculum, Nursing education, Sexual and gender minorities</t>
  </si>
  <si>
    <t>10.1016/j.nedt.2025.106605</t>
  </si>
  <si>
    <t>Effectiveness of training for student midwives with jigsaw technique on respectful maternity care: A randomized controlled experimental study.</t>
  </si>
  <si>
    <t>Collaboration, Jigsaw, Midwifert education, Respectful maternity care</t>
  </si>
  <si>
    <t>10.1016/j.nepr.2025.104381</t>
  </si>
  <si>
    <t>Prognostic value of hepatorenal markers to predict mortality in Paraquat Poisoning: a meta-analysis and retrospective validation.</t>
  </si>
  <si>
    <t>10.1016/j.jflm.2025.102877</t>
  </si>
  <si>
    <t>Whole genome, part population: Protection, representation and postcolonial politics in precision medicine.</t>
  </si>
  <si>
    <t>10.1016/j.socscimed.2025.117998</t>
  </si>
  <si>
    <t>Inflammation and minority stress: A moderated mediation model of childhood adversity and mental health in young men who have sex with men.</t>
  </si>
  <si>
    <t>10.1016/j.socscimed.2025.118119</t>
  </si>
  <si>
    <t>Can care ethics help healthcare systems address their environmental harms? Findings from focus groups with members of the UK public.</t>
  </si>
  <si>
    <t>Environmental harms, Environmental impacts, Ethics of care, Health, Healthcare, NHS, Sustainability</t>
  </si>
  <si>
    <t>10.1016/j.socscimed.2025.118113</t>
  </si>
  <si>
    <t>Maximizing math achievement: Strategies from the science of learning.</t>
  </si>
  <si>
    <t>Elementary school, Mathematics achievement, Mathematics instruction, Mathematics interest, Science of learning</t>
  </si>
  <si>
    <t>10.1016/j.jecp.2025.106281</t>
  </si>
  <si>
    <t>Resident-led Research Initiative Drives Collaboration and Productivity: A Bibliometric Network-Based Analysis.</t>
  </si>
  <si>
    <t>collaboration, education, research, research forum, surgery residency</t>
  </si>
  <si>
    <t>10.1016/j.jsurg.2025.103521</t>
  </si>
  <si>
    <t>Explainable AI for sharp injury identification using transfer learning with pre-trained deep neural networks.</t>
  </si>
  <si>
    <t>Classification network, Forensic traumatology, Transfer learning, Wound differentiation</t>
  </si>
  <si>
    <t>10.1016/j.forsciint.2025.112476</t>
  </si>
  <si>
    <t>Sex differences in the mediation of the MASLD - Depression association by fat distribution in U.S. adults.</t>
  </si>
  <si>
    <t>10.1016/j.actpsy.2025.105041</t>
  </si>
  <si>
    <t>Will they stay in the teaching profession? Nexus between attitude towards teaching and retention among pre-service teachers in Egypt and the United Arab Emirates.</t>
  </si>
  <si>
    <t>Attitudes, Education, Egypt, Pre-service education, Qualified teachers, Retention, Teaching, United Arab Emirates</t>
  </si>
  <si>
    <t>10.1016/j.actpsy.2025.105038</t>
  </si>
  <si>
    <t>The effects of carnivore diversity on scavenging opportunities and hominin range expansion during Out of Africa I.</t>
  </si>
  <si>
    <t>Carnivore guilds, Carnivore-hominin interaction, Hominin carnivory, Hominin subsistence, Pleistocene</t>
  </si>
  <si>
    <t>10.1016/j.jhevol.2025.103680</t>
  </si>
  <si>
    <t>The adaptive function of the human ankle joint complex during walking on uneven terrains with implications for hominin locomotion.</t>
  </si>
  <si>
    <t>Ankle stability, Balance, Bipedal walking, Gait biomechanics, Muscle activation, Natural terrain</t>
  </si>
  <si>
    <t>10.1016/j.jhevol.2025.103678</t>
  </si>
  <si>
    <t>Functional and behavioral variation in intrinsic hand and foot digit proportions in primates.</t>
  </si>
  <si>
    <t>Grasping, Locomotion, Metapod, Phalanx</t>
  </si>
  <si>
    <t>10.1016/j.jhevol.2025.103679</t>
  </si>
  <si>
    <t>Unravelling the threads of thought: Probing the impact of contextual factors on mind wandering.</t>
  </si>
  <si>
    <t>Approximate entropy, Behavioral variability, Contextual factors, Finger tapping, Mind wandering, Online experiment, Performance feedback</t>
  </si>
  <si>
    <t>10.1016/j.concog.2025.103870</t>
  </si>
  <si>
    <t>From European Standards to Responsible Use of AI in Clinical Practice.</t>
  </si>
  <si>
    <t>10.1163/15718093-bja10143</t>
  </si>
  <si>
    <t>Psychological Distress Among Chinese Manufacturing Employees: Prevalence and a Symptom Network Analysis.</t>
  </si>
  <si>
    <t>anxiety, burnout, depression, manufacturing employees, network analysis</t>
  </si>
  <si>
    <t>10.1002/pchj.70015</t>
  </si>
  <si>
    <t>I'm Trusting You with My Body": A Qualitative Examination of the Role of Trust in Safer Sexual Decision-Making Among Black Women.</t>
  </si>
  <si>
    <t>Black women, HIV prevention, HIV/AIDS, STI, STI prevention, Sexual health</t>
  </si>
  <si>
    <t>10.1007/s10508-025-03133-2</t>
  </si>
  <si>
    <t>Viscoelastic friction in sliding a non-cylindrical asperity.</t>
  </si>
  <si>
    <t>10.1140/epje/s10189-025-00484-5</t>
  </si>
  <si>
    <t>Spatiotemporal dataset of dengue influencing factors in Brazil based on geospatial big data cloud computing.</t>
  </si>
  <si>
    <t>10.1038/s41597-025-05045-1</t>
  </si>
  <si>
    <t>Sentinel-3 Altimetry Thematic Products for Hydrology, Sea Ice and Land Ice.</t>
  </si>
  <si>
    <t>10.1038/s41597-025-04956-3</t>
  </si>
  <si>
    <t>Snow melt-out date (SMOD) change spanning four decades in European temperate mountains at 30 m from Landsat time series.</t>
  </si>
  <si>
    <t>10.1038/s41597-025-05044-2</t>
  </si>
  <si>
    <t>Comprehensive Mosquito Wing Image Repository for Advancing Research on Geometric Morphometric- and AI-Based Identification.</t>
  </si>
  <si>
    <t>10.1038/s41597-025-05043-3</t>
  </si>
  <si>
    <t>Dataset of long-term multi-site LFP activity with spontaneous chronic seizures in temporal lobe epilepsy rats.</t>
  </si>
  <si>
    <t>10.1038/s41597-025-05023-7</t>
  </si>
  <si>
    <t>Biennial sub-meter tree coverage dataset of Orlando (2013-2021).</t>
  </si>
  <si>
    <t>10.1038/s41597-025-05059-9</t>
  </si>
  <si>
    <t>Chromosome-level genome assembly of the sap beetle Glischrochilus (Librodor) japonius (Coleoptera: Nitidulidae).</t>
  </si>
  <si>
    <t>10.1038/s41597-025-04774-7</t>
  </si>
  <si>
    <t>Core-Penumbra Hyperacute Ischemic Stroke Dataset.</t>
  </si>
  <si>
    <t>10.1038/s41597-025-05000-0</t>
  </si>
  <si>
    <t>The OPS-SAT benchmark for detecting anomalies in satellite telemetry.</t>
  </si>
  <si>
    <t>10.1038/s41597-025-05035-3</t>
  </si>
  <si>
    <t>TSWS: An observation-based streamflow dataset of Tianshan Mountains watersheds (1901-2019).</t>
  </si>
  <si>
    <t>10.1038/s41597-025-05046-0</t>
  </si>
  <si>
    <t>Chromosome-level genomes of Arctic and Antarctic mosses: Aulacomnium turgidum and Polytrichastrum alpinum.</t>
  </si>
  <si>
    <t>10.1038/s41597-025-04960-7</t>
  </si>
  <si>
    <t>Readiness towards artificial intelligence among medical and dental undergraduate students in Peshawar, Pakistan: a cross-sectional survey.</t>
  </si>
  <si>
    <t>Artificial intelligence, Readiness, Undergraduate dental students, Undergraduate medical students</t>
  </si>
  <si>
    <t>10.1186/s12909-025-06911-7</t>
  </si>
  <si>
    <t>A pilot study of MAP - a program for handling of aggressive behaviour in psychiatric wards. An evaluation of mediating mechanisms".</t>
  </si>
  <si>
    <t>Evaluation, MAP, Management of aggression program, Staff training, Workplace aggression</t>
  </si>
  <si>
    <t>10.1186/s12909-025-07083-0</t>
  </si>
  <si>
    <t>The role of cardiac ultrasound virtual simulation technology in the construction of clinical diagnostic reasoning of structural heart diseases.</t>
  </si>
  <si>
    <t>Clinical reasoning education, Clinical skill training, Ultrasound education, Virtual reality</t>
  </si>
  <si>
    <t>10.1186/s12909-025-07225-4</t>
  </si>
  <si>
    <t>Specialty preferences among Nigerian medical students: a cross sectional study.</t>
  </si>
  <si>
    <t>Medical students, Nigeria, Specialty preferences</t>
  </si>
  <si>
    <t>10.1186/s12909-025-07189-5</t>
  </si>
  <si>
    <t>Quality and accuracy of cardiopulmonary resuscitation teaching in short videos: an analysis across three major short video platforms.</t>
  </si>
  <si>
    <t>Cardiopulmonary resuscitation, Instructional videos, Out-of-hospital cardiac arrest, Public health education, Short video platforms, Video quality evaluation</t>
  </si>
  <si>
    <t>10.1186/s12909-025-06776-w</t>
  </si>
  <si>
    <t>Adaptive strategies of a medical school during Sudan's armed conflict.</t>
  </si>
  <si>
    <t>Adaptive Strategies, Armed Conflict, Crisis Management, Curriculum Innovation, Flexible Learning, Medical Education, Social Accountability</t>
  </si>
  <si>
    <t>10.1186/s12909-025-07027-8</t>
  </si>
  <si>
    <t>Influence of risk literacy, decision-making styles and motivation on clinical reasoning in medical students: an ordinal logistic regression analysis.</t>
  </si>
  <si>
    <t>Bayes’ Theorem, Clinical reasoning, Decision-making styles, Medical education, Risk literacy</t>
  </si>
  <si>
    <t>10.1186/s12909-025-07135-5</t>
  </si>
  <si>
    <t>E-GuARD: expert-guided augmentation for the robust detection of compounds interfering with biological assays.</t>
  </si>
  <si>
    <t>10.1186/s13321-025-01014-3</t>
  </si>
  <si>
    <t>I feel competent and proud when I recall experiential: a self-determination perspective.</t>
  </si>
  <si>
    <t>Consumption, Need for competence, Prestige, Pride, Type of purchase</t>
  </si>
  <si>
    <t>10.1186/s40359-025-02705-0</t>
  </si>
  <si>
    <t>Comparing the psychometric evidence of the Depression, Anxiety, and Stress Scale-21 (DASS-21) between Spanish and Chinese primary schoolteachers: insights from classical test theory and rasch analysis.</t>
  </si>
  <si>
    <t>China, Classical test theory, Primary schoolteachers, Psychometric properties, Rasch analysis, Spain, The DASS-21</t>
  </si>
  <si>
    <t>10.1186/s40359-025-02728-7</t>
  </si>
  <si>
    <t>Validation study of the Croatian version of the Three-Item Loneliness Scale and its association to social network indices.</t>
  </si>
  <si>
    <t>Croatia, Loneliness, Social connectedness, Validation, Well-being</t>
  </si>
  <si>
    <t>10.1186/s40359-025-02649-5</t>
  </si>
  <si>
    <t>Cognitive-behavioral therapy to normalize social learning for patients with major depressive disorders: study protocol for a single-arm clinical trial.</t>
  </si>
  <si>
    <t>Cognitive behavioral therapy, Computational modeling, Major depressive disorders, Social learning, Trust game</t>
  </si>
  <si>
    <t>10.1186/s40359-025-02759-0</t>
  </si>
  <si>
    <t>LAGNet: better electron density prediction for LCAO-based data and drug-like substances.</t>
  </si>
  <si>
    <t>Deep learning, Electron density, Linear combination of atomic orbitals, Quantum chemistry</t>
  </si>
  <si>
    <t>10.1186/s13321-025-01010-7</t>
  </si>
  <si>
    <t>Artificial Intelligence as a Strategy in the British Economic Field.</t>
  </si>
  <si>
    <t>Bourdieu, artificial intelligence, domination, field, strategy</t>
  </si>
  <si>
    <t>10.1111/1468-4446.13218</t>
  </si>
  <si>
    <t>Predictors of classroom exams, standardized exams, and nursing licensure exams in U.S. and international undergraduate RN and PN nursing programs: a scoping review.</t>
  </si>
  <si>
    <t>educational measurement, nursing education, scoping review, test taking skills</t>
  </si>
  <si>
    <t>10.1515/ijnes-2024-0092</t>
  </si>
  <si>
    <t>Metacognition, Desire Thinking, and Problematic Social Media Use: Investigating Effects of Active and Passive Engagement in Facebook and Instagram Users.</t>
  </si>
  <si>
    <t>active social media use, desire thinking, metacognition, passive social media use, problematic social media use</t>
  </si>
  <si>
    <t>10.1111/sjop.13119</t>
  </si>
  <si>
    <t>Leading From Higher Headquarters.</t>
  </si>
  <si>
    <t>collaborative crisis response, decision‐making performance, goal setting, indirect leadership, self‐efficacy</t>
  </si>
  <si>
    <t>10.1111/sjop.13120</t>
  </si>
  <si>
    <t>Trust in Government or in Technology? What Really Drives Internet Voting.</t>
  </si>
  <si>
    <t>experiment, internet voting, political behavior, trust, turnout, voting modalities</t>
  </si>
  <si>
    <t>Political research quarterly</t>
  </si>
  <si>
    <t>10.1177/10659129251321424</t>
  </si>
  <si>
    <t>The effect of error aversion climate on impoverished leadership.</t>
  </si>
  <si>
    <t>ego depletion, error aversion climate, impoverished leadership, moral disengagement, regulatory focus</t>
  </si>
  <si>
    <t>10.3389/fpsyg.2025.1503447</t>
  </si>
  <si>
    <t>EmoWELL: effectiveness of a serious game for emotion regulation in emerging adulthood.</t>
  </si>
  <si>
    <t>emerging adulthood, emotion dysregulation, emotion regulation, psychological well-being, serious game</t>
  </si>
  <si>
    <t>10.3389/fpsyg.2025.1561418</t>
  </si>
  <si>
    <t>Parenting stress after perineal tear during childbirth: the role of physical health and depressive symptoms.</t>
  </si>
  <si>
    <t>childbirth, depression, parenting stress, perineal tear, physical health</t>
  </si>
  <si>
    <t>10.3389/fpsyg.2025.1477316</t>
  </si>
  <si>
    <t>Mental fatigue and return to well-being in athletes: roles of cognitive reappraisal, gender, and alcohol consumption.</t>
  </si>
  <si>
    <t>alcohol use, cognitive reappraisal, gender, mental fatigue, recovery</t>
  </si>
  <si>
    <t>10.3389/fpsyg.2025.1569973</t>
  </si>
  <si>
    <t>Building pre-service teachers' resilience through Service-Learning: an explanatory sequential mixed methods study.</t>
  </si>
  <si>
    <t>Service-Learning, higher education, mixed methods, physical education, resilience, teacher education</t>
  </si>
  <si>
    <t>10.3389/fpsyg.2025.1568476</t>
  </si>
  <si>
    <t>IRT analysis of the BDI-II for early online depression detection: validation in a Mexican population.</t>
  </si>
  <si>
    <t>affective disorders, eHealth, health services, self-assessments, validation study</t>
  </si>
  <si>
    <t>10.3389/fpsyg.2025.1562016</t>
  </si>
  <si>
    <t>The effects of charismatic leadership on performance: exploring key boundary conditions at multilevel.</t>
  </si>
  <si>
    <t>boundary condition, charismatic leadership (CL), creativity, group performance orientation (GPO), high-performance work system (HPWS), performance</t>
  </si>
  <si>
    <t>10.3389/fpsyg.2025.1487886</t>
  </si>
  <si>
    <t>The role of object-based attention in semantic working memory.</t>
  </si>
  <si>
    <t>Duncan task, object-based attention, semantic memory, sentence superiority effect, working memory</t>
  </si>
  <si>
    <t>10.3389/fpsyg.2025.1560745</t>
  </si>
  <si>
    <t>Innovative and ecological: integrating ecological momentary assessment into environmental science research.</t>
  </si>
  <si>
    <t>climate change, ecological advancement, ecological momentary assessment, innovation, interdisciplinary research</t>
  </si>
  <si>
    <t>10.3389/fpsyg.2025.1557055</t>
  </si>
  <si>
    <t>Cross-cultural differences in resolving sacrificial dilemmas: choices made and how they relate to judgments of their social acceptability.</t>
  </si>
  <si>
    <t>cultural differences, ethical acceptability, ethical choice, moral judgment, sacrificial dilemma</t>
  </si>
  <si>
    <t>10.3389/fpsyg.2025.1448153</t>
  </si>
  <si>
    <t>Work performance of middle-aged and elderly employees in hotel industry: the moderating effects of organizational support and age discrimination.</t>
  </si>
  <si>
    <t>age discrimination, hotel industry, middle-aged and elderly employee, organization support, three-dimensional capital</t>
  </si>
  <si>
    <t>10.3389/fpsyg.2025.1377368</t>
  </si>
  <si>
    <t>Social support and psychological distress of patients with pituitary adenomas: chain-mediated effects of self-efficacy and rumination.</t>
  </si>
  <si>
    <t>pituitary adenomas, psychological distress, rumination, self-efficacy, social support</t>
  </si>
  <si>
    <t>10.3389/fpsyg.2025.1564736</t>
  </si>
  <si>
    <t>Ethnic-cultural procedural fairness effects on organizational identification and job satisfaction among minority and majority employees.</t>
  </si>
  <si>
    <t>collective procedural fairness (CPF) model, diversity management, ethnic-cultural procedural fairness, job satisfaction, organizational identification</t>
  </si>
  <si>
    <t>10.3389/fpsyg.2025.1445469</t>
  </si>
  <si>
    <t>PROTOCOL: Situational Crime Prevention Measures to Prevent Terrorist Attacks Against Soft Targets and Crowded Places: An Evidence and Gap Map.</t>
  </si>
  <si>
    <t>10.1002/cl2.70040</t>
  </si>
  <si>
    <t>From Unrealistic to Functional Optimism in Illness Perception: A Psychometric Comparison Across 10 Countries.</t>
  </si>
  <si>
    <t>COVID‐19, illness perception, optimism, perceived risk</t>
  </si>
  <si>
    <t>10.1111/sjop.13098</t>
  </si>
  <si>
    <t>Current State and Future Directions in School Social Work Supervision.</t>
  </si>
  <si>
    <t>10.1093/sw/swaf013</t>
  </si>
  <si>
    <t>Supervision and Training Issues in the Practice of Addictions Treatment: Factors That Impact Workforce Retention.</t>
  </si>
  <si>
    <t>addictions, retention, supervision, training, workforce</t>
  </si>
  <si>
    <t>10.1093/sw/swaf012</t>
  </si>
  <si>
    <t>Combinatorics and complexity of chimpanzee (Pan troglodytes) facial signals.</t>
  </si>
  <si>
    <t>Chimpanzee, Combinatorics, Communication, Complexity, Facial Action Coding Systems, Facial signals, Flexibility, Gestures</t>
  </si>
  <si>
    <t>10.1007/s10071-025-01955-0</t>
  </si>
  <si>
    <t>The anatomy of ontological ambiguity: exploring moral distress in cadaveric dissection.</t>
  </si>
  <si>
    <t>Anatomy, Cadaver, Dissection, Moral distress, Ontology</t>
  </si>
  <si>
    <t>10.1007/s10459-025-10436-5</t>
  </si>
  <si>
    <t>Parental imprisonment, childhood behavioral problems, and adolescent and young adult cardiometabolic risk: results from a prospective Australian birth cohort study.</t>
  </si>
  <si>
    <t>Behavioral problems, Body mass index, Cardiometabolic risk, Diastolic blood pressure, Parental imprisonment, Systolic blood pressure, Waist circumference</t>
  </si>
  <si>
    <t>10.1186/s40352-025-00329-5</t>
  </si>
  <si>
    <t>Addicted to love? Validity evidence for the Love Addiction Inventory - Brazilian version.</t>
  </si>
  <si>
    <t>Dependency, Interpersonal relations, Love addiction, Obsessive behavior, Scales</t>
  </si>
  <si>
    <t>10.1186/s41155-025-00345-2</t>
  </si>
  <si>
    <t>The behavioral health needs of legally involved sexual minority female adolescents.</t>
  </si>
  <si>
    <t>Adolescent, Legally involved, Psychosocial functioning, Risk behaviors, Sexual minority, Substance use</t>
  </si>
  <si>
    <t>10.1186/s40352-025-00335-7</t>
  </si>
  <si>
    <t>Preliminary evidence for a selective agency-boosting effect of psychosocial stress.</t>
  </si>
  <si>
    <t>Sense of agency (SoA), Stress, intentional binding (IB)</t>
  </si>
  <si>
    <t>10.1016/j.concog.2025.103872</t>
  </si>
  <si>
    <t>Simulation as a foundation for experiential learning among ambulance nursing students: A qualitative observation study.</t>
  </si>
  <si>
    <t>Ambulance, Children, Healthcare, Higher education, Nursing education, Profession, Simulation</t>
  </si>
  <si>
    <t>10.1016/j.nedt.2025.106759</t>
  </si>
  <si>
    <t>Motor developmental trajectories in infants with an elevated likelihood of autism spectrum disorder: A prospective cohort study.</t>
  </si>
  <si>
    <t>Autism spectrum disorder, Developmental trajectories, Infants with an elevated likelihood of ASD, Motor</t>
  </si>
  <si>
    <t>10.1016/j.infbeh.2025.102067</t>
  </si>
  <si>
    <t>A silent threat to children's school road safety in Türkiye: The impact of stray dog attacks.</t>
  </si>
  <si>
    <t>Children, Dog attacks, Education, Road safety, School safety, Stray dogs</t>
  </si>
  <si>
    <t>10.1016/j.actpsy.2025.105037</t>
  </si>
  <si>
    <t>Suicide ideation in emerging adulthood: Contributions of depressive symptoms, religiosity, parenting styles and social support.</t>
  </si>
  <si>
    <t>3ST theory, Anxiety, Depression, Emerging adulthood, Parenting style, Religiosity, Social support, Suicidal ideation</t>
  </si>
  <si>
    <t>10.1016/j.actpsy.2025.105044</t>
  </si>
  <si>
    <t>An (un)restricted living: a qualitative exploration of the mental health and well-being of people living with HIV in England.</t>
  </si>
  <si>
    <t>Biographical disruption, England, HIV, Intersectionality, Mental health, Qualitative research, Stigma</t>
  </si>
  <si>
    <t>10.1016/j.socscimed.2025.118109</t>
  </si>
  <si>
    <t>Declaring racism a public health crisis.</t>
  </si>
  <si>
    <t>10.1016/j.socscimed.2025.118086</t>
  </si>
  <si>
    <t>Anticipating, experiencing, and responding to disenfranchising talk: The experiences of people with type 1 diabetes.</t>
  </si>
  <si>
    <t>Chronic illness, Communicative disenfranchisement, Interpersonal health communication, Thematic co-occurrence analysis, Type 1 diabetes</t>
  </si>
  <si>
    <t>10.1016/j.socscimed.2025.118099</t>
  </si>
  <si>
    <t>Widening disparities in all-cause and despair-related mortality among Swedish youths: Disentangling selection and causation.</t>
  </si>
  <si>
    <t>Academic achievement, Adolescents, Educational inequalities, Health inequalities, Overdose, Suicide, Temporal trends</t>
  </si>
  <si>
    <t>10.1016/j.socscimed.2025.118130</t>
  </si>
  <si>
    <t>Gender inequality in immigrants' mental health: The legal status gradient.</t>
  </si>
  <si>
    <t>Demography, Gender, Immigration, Legal status, Mental health</t>
  </si>
  <si>
    <t>10.1016/j.socscimed.2025.118111</t>
  </si>
  <si>
    <t>CMIP6-driven 10 km super-resolution daily climate projections with PET estimates in China.</t>
  </si>
  <si>
    <t>10.1038/s41597-025-05071-z</t>
  </si>
  <si>
    <t>A digital photography dataset for Vaccinia Virus plaque quantification using Deep Learning.</t>
  </si>
  <si>
    <t>10.1038/s41597-025-05030-8</t>
  </si>
  <si>
    <t>Chromosomal level genome assembly of medicinal plant Rosa laevigata.</t>
  </si>
  <si>
    <t>10.1038/s41597-025-05025-5</t>
  </si>
  <si>
    <t>Dense Crowd Dynamics and Pedestrian Trajectories: A Multiscale Field Dataset from the Festival of Lights in Lyon.</t>
  </si>
  <si>
    <t>10.1038/s41597-025-04732-3</t>
  </si>
  <si>
    <t>Chromosome-level genome assembly of the small yellow croaker, Larimichthys polyactis (Perciformes: Sciaenidae).</t>
  </si>
  <si>
    <t>10.1038/s41597-025-05072-y</t>
  </si>
  <si>
    <t>A global dataset of remote sensing-based soil critical point and permanent wilting point.</t>
  </si>
  <si>
    <t>10.1038/s41597-025-05048-y</t>
  </si>
  <si>
    <t>An integrated transcriptome, metabolome, and microbiome dataset of Populus under nutrient-poor conditions.</t>
  </si>
  <si>
    <t>10.1038/s41597-025-05029-1</t>
  </si>
  <si>
    <t>Rethinking the production and publication of machine-readable expressions of research findings.</t>
  </si>
  <si>
    <t>10.1038/s41597-025-04905-0</t>
  </si>
  <si>
    <t>The effectiveness of further education and training programs for plastic and aesthetic surgeons: an evaluation according to Kirkpatrick levels 1-3.</t>
  </si>
  <si>
    <t>Aesthetic plastic surgery, Educational evaluation, Educational success, Effectiveness analysis, Effectiveness measurement, Evaluation, Further education and training programme, Kirkpatrick model, Online training, Training evaluation</t>
  </si>
  <si>
    <t>10.1186/s12909-025-07213-8</t>
  </si>
  <si>
    <t>Assessment of anaesthesia trainees using performance metrics derived from electronic health records: a longitudinal cohort analysis.</t>
  </si>
  <si>
    <t>Assessment, Electronic health records, Examination, Residency, Training</t>
  </si>
  <si>
    <t>10.1186/s12909-025-07216-5</t>
  </si>
  <si>
    <t>Investigating the learning value of early clinical exposure among undergraduate medical students in Dubai: a convergent mixed methods study.</t>
  </si>
  <si>
    <t>Adult learning theory, Align, Alignment, Based research, Basic medical sciences, Care, Clinical correlation, Clinical medical sciences, Design, Discovery, Dubai, Dubai Health, Early clinical exposure, Foundation of clinical medicine, Giving, Health professions education, Kolb’s experiential learning theory, Learning, Medical education, Ministry of Higher Education and Scientific Research, Mixed methods research, Outcome-based Evaluation Framework, Patient centricity, Patient first, Resilience, Resilient health professionals, SDG 17, SDG 3, SDG 4, SDG 9, Self-directed learning, Self-regulation, Social constructionism, Sustainable Development, Sustainable Development Goals, System perspective, Undergraduate medical education, United Arab Emirates, United Nations</t>
  </si>
  <si>
    <t>10.1186/s12909-025-07212-9</t>
  </si>
  <si>
    <t>Self-transitioning or other-transitioning? The positive effects of LGBTQ + college students' positive coping and perceived academic support.</t>
  </si>
  <si>
    <t>Academic performance, LGBTQ+, Perceived academic support, Perceived stress, Proactive coping, Psychological well-being, Stigma</t>
  </si>
  <si>
    <t>10.1186/s12909-025-07204-9</t>
  </si>
  <si>
    <t>Attitudes toward and perceptions of barriers to research among medical students in the context of an educational and motivational strategy.</t>
  </si>
  <si>
    <t>Attitude, Barriers, Education, medical, undergraduate, Educational interventions, Medical students, Motivational interviews, Program evaluation, Research, Research training</t>
  </si>
  <si>
    <t>10.1186/s12909-025-07229-0</t>
  </si>
  <si>
    <t>Relationships between nurses' perceived social support, emotional labor, presenteeism, and psychiatric distress during the COVID-19 pandemic: a cross-sectional study.</t>
  </si>
  <si>
    <t>COVID-19, Emotional labor, Nurse, Presenteeism, Psychological distress, Social support</t>
  </si>
  <si>
    <t>10.1186/s40359-025-02721-0</t>
  </si>
  <si>
    <t>Improving the accuracy of prediction models for small datasets of Cytochrome P450 inhibition with deep learning.</t>
  </si>
  <si>
    <t>Cytochrome P450, Deep learning, Fine-tuning, Imputation, Missing values, Multitask, Small dataset</t>
  </si>
  <si>
    <t>10.1186/s13321-025-01015-2</t>
  </si>
  <si>
    <t>Does a growth mindset curb anxiety among Chinese medical students? Validation based on propensity score matching.</t>
  </si>
  <si>
    <t>Anxiety, Growth mindset, Medical student, Propensity score matching</t>
  </si>
  <si>
    <t>10.1186/s40359-025-02782-1</t>
  </si>
  <si>
    <t>Evaluating career self-awareness instruments for victims of violence using the Rasch model.</t>
  </si>
  <si>
    <t>Career self-awareness, Career-awareness, Rasch model, Self-awareness, Victims of violence</t>
  </si>
  <si>
    <t>10.1186/s40359-025-02762-5</t>
  </si>
  <si>
    <t>Mediating effect of AI attitudes and AI literacy on the relationship between career self-efficacy and job-seeking anxiety.</t>
  </si>
  <si>
    <t>AI attitudes, AI literacy, Career self-efficacy, Job search anxiety, University student employment</t>
  </si>
  <si>
    <t>10.1186/s40359-025-02757-2</t>
  </si>
  <si>
    <t>A longitudinal replication study testing migration from video game loot boxes to gambling in British Columbia, Canada.</t>
  </si>
  <si>
    <t>Bayesian, Behavioral addiction, Gambling behavior, Longitudinal, Loot boxes, Randomized rewards, Replication</t>
  </si>
  <si>
    <t>10.1186/s40359-025-02766-1</t>
  </si>
  <si>
    <t>The effect of music therapy for patients with chronic pain: systematic review and meta-analysis.</t>
  </si>
  <si>
    <t>Chronic pain, Meta-analysis, Music therapy, Quality of life, Systematic review</t>
  </si>
  <si>
    <t>10.1186/s40359-025-02643-x</t>
  </si>
  <si>
    <t>Caffeinate a resident: Brewing career connections.</t>
  </si>
  <si>
    <t>10.1111/medu.15714</t>
  </si>
  <si>
    <t>Self-Directed Learning Activities Implemented by Undergraduate Dental Students in King Saud University, Saudi Arabia: A Cross-Sectional Study.</t>
  </si>
  <si>
    <t>YouTube, dental education, dental students, self-directed learning</t>
  </si>
  <si>
    <t>10.2147/AMEP.S509568</t>
  </si>
  <si>
    <t>Bridging the gap between objective and subjective well-being among first generation immigrants: exploring the role of religion and spirituality.</t>
  </si>
  <si>
    <t>linking and relinking, objective well-being, religious affiliations, social capital, spirituality, subjective well-being</t>
  </si>
  <si>
    <t>10.3389/fsoc.2025.1539686</t>
  </si>
  <si>
    <t>Relational needs satisfaction scale: adaptation to the Bosnian language and psychometric testing.</t>
  </si>
  <si>
    <t>instrument adaptation, psychometric properties, relational needs, relational needs satisfaction scale, relationship satisfaction</t>
  </si>
  <si>
    <t>10.3389/fpsyg.2025.1528926</t>
  </si>
  <si>
    <t>Work addiction, emotional dysregulation, addictive eating, and physical health among full-time employees in the United States.</t>
  </si>
  <si>
    <t>addictive eating, emotional dysregulation, physical health, work addiction, workaholism</t>
  </si>
  <si>
    <t>10.3389/fpsyg.2025.1532636</t>
  </si>
  <si>
    <t>Flourishing as a highly sensitive person: a mixed method study on the role of nature connectedness and chaotic home environment.</t>
  </si>
  <si>
    <t>ageing, chaos, home environment, nature connectedness, positive psychology, psychological flourishing, sensory processing sensitivity</t>
  </si>
  <si>
    <t>10.3389/fpsyg.2025.1480669</t>
  </si>
  <si>
    <t>Behind the thinking of attention disorder.</t>
  </si>
  <si>
    <t>attention disorder, cognition, cognitive modifiability, information processing, neuroplasticity</t>
  </si>
  <si>
    <t>10.3389/fpsyg.2025.1358405</t>
  </si>
  <si>
    <t>Depersonalisation-derealisation as a transdiagnostic treatment target: a scoping review of the evidence in anxiety, depression, and psychosis.</t>
  </si>
  <si>
    <t>anxiety, depersonalization, depression, derealization, dissociation, intervention, psychosis, treatment</t>
  </si>
  <si>
    <t>10.3389/fpsyg.2025.1531633</t>
  </si>
  <si>
    <t>Motor and cognitive function after unipolar depressive episodes: a 6 years longitudinal observational study.</t>
  </si>
  <si>
    <t>cognition, functional decline, gait speed, neurodegenerative disorders, unipolar depression</t>
  </si>
  <si>
    <t>10.3389/fpsyg.2025.1295848</t>
  </si>
  <si>
    <t>The relationship between Chinese vocational college students' adverse childhood experience and meaning in life: the mediating role of self-esteem and the moderating role of humorous coping.</t>
  </si>
  <si>
    <t>adverse childhood experience, humorous coping, self-esteem, the meaning in life, vocational college students</t>
  </si>
  <si>
    <t>10.3389/fpsyg.2025.1467780</t>
  </si>
  <si>
    <t>The effects of different training programs on sleep and academic performance of senior high school boy students: a randomized controlled trial.</t>
  </si>
  <si>
    <t>PSQI, academic performance, physical training, senior high school boy students, sleep</t>
  </si>
  <si>
    <t>10.3389/fpsyg.2025.1579114</t>
  </si>
  <si>
    <t>Diabetes as a predictor of COVID-19 preventive behaviors.</t>
  </si>
  <si>
    <t>COVID-19, health beliefs model, psychosocial, theory of planned behavior, type 1 diabetes, type 2 diabetes</t>
  </si>
  <si>
    <t>10.3389/fpsyg.2025.1496183</t>
  </si>
  <si>
    <t>Why humans evolved blue eyes.</t>
  </si>
  <si>
    <t>Fisher’s runaway, biological ornaments, eye color, greenbeards, mate choice, parental selection, sexual selection, social selection</t>
  </si>
  <si>
    <t>10.3389/fpsyg.2025.1442500</t>
  </si>
  <si>
    <t>Multidimensional health status and its impact on health care consumption behavior among elderly people with chronic diseases: evidence from CHARLS in China.</t>
  </si>
  <si>
    <t>CHARLS, chronic diseases, elderly, health care consumption behavior, multidimensional health</t>
  </si>
  <si>
    <t>10.3389/fpsyg.2025.1543982</t>
  </si>
  <si>
    <t>A review of music performance anxiety in the lens of stress models.</t>
  </si>
  <si>
    <t>biopsychosocial model, music performance anxiety, review, stress, stress optimization</t>
  </si>
  <si>
    <t>10.3389/fpsyg.2025.1576391</t>
  </si>
  <si>
    <t>The influence of childhood socioeconomic status on indulgent consumption.</t>
  </si>
  <si>
    <t>childhood socioeconomic status, indulgent consumption, pursuit of pleasure, sense of control, sense of worthiness</t>
  </si>
  <si>
    <t>10.3389/fpsyg.2025.1500845</t>
  </si>
  <si>
    <t>Latent profiles of psychological capital in clinical nursing teachers and their association with the practice environment of nursing and perceived social support.</t>
  </si>
  <si>
    <t>clinical nursing teachers, latent profile analysis, practice environment of nursing, psychological capital, social support</t>
  </si>
  <si>
    <t>10.3389/fpsyg.2025.1527252</t>
  </si>
  <si>
    <t>The interactive effects of emotional leadership and resilience on job satisfaction and organizational commitment among Korean youth sports instructors.</t>
  </si>
  <si>
    <t>emotional leadership, interactive effects, job satisfaction, organizational commitment, resilience</t>
  </si>
  <si>
    <t>10.3389/fpsyg.2025.1534812</t>
  </si>
  <si>
    <t>Distress disclosure on social media and depressive symptoms among college students: the roles of social comparison and gender.</t>
  </si>
  <si>
    <t>depressive symptoms, distress disclosure, gender, social comparison, social media</t>
  </si>
  <si>
    <t>10.3389/fpsyg.2025.1520066</t>
  </si>
  <si>
    <t>Factors Influencing Educators' Perspectives on Accepting Extended Reality in Health Care Education: Qualitative Study.</t>
  </si>
  <si>
    <t>Palestine, Sustainable Development Goals (SDGs), educational technology, extended reality (XR), health care education</t>
  </si>
  <si>
    <t>10.2196/65042</t>
  </si>
  <si>
    <t>The prevalence and correlates of self-reported cannabis use for medicinal, dual and recreational motives in Australia: Findings from the National Drug Strategy Household Survey 2022/2023.</t>
  </si>
  <si>
    <t>cannabis, epidemiology, medicinal cannabis</t>
  </si>
  <si>
    <t>10.1111/dar.14062</t>
  </si>
  <si>
    <t>Effect of Immersive Virtual Reality Teamwork Training on Safety Behaviors During Surgical Cases: Nonrandomized Intervention Versus Controlled Pilot Study.</t>
  </si>
  <si>
    <t>OR, TENTS, Team Strategies and Tools to Enhance Performance and Patient Safety, TeamSTEPPS, Teamwork Evaluation of Non-Technical Skills, VR, immersive virtual reality, medical education, medical training, nontechnical skills, operating room, patient safety, pilot study, safety behavior, surgery, surgical, surgical error, training, training intervention, virtual reality</t>
  </si>
  <si>
    <t>10.2196/66186</t>
  </si>
  <si>
    <t>Pain and sleep difficulties in young children with cerebral palsy does not vary by gross motor function, parent demographics, or parent expectations for rehabilitation therapy.</t>
  </si>
  <si>
    <t>10.1016/j.ridd.2025.105029</t>
  </si>
  <si>
    <t>Unveiling the relationship between social media and self-objectification: A three-level meta-analysis.</t>
  </si>
  <si>
    <t>Body image, Body surveillance, Multi-Level Meta-analysis, Self-objectification, Social networking use</t>
  </si>
  <si>
    <t>10.1016/j.bodyim.2025.101895</t>
  </si>
  <si>
    <t>Affective experiences and implicit representation of affect valence in young, middle-aged and older adults: Evidence based on ecological momentary assessment and implicit association test.</t>
  </si>
  <si>
    <t>Affective experiences, Ecological momentary assessment, Emotional aging, Emotional well-being, Implicit affect representation, Implicit association test</t>
  </si>
  <si>
    <t>10.1016/j.actpsy.2025.105046</t>
  </si>
  <si>
    <t>Effectiveness of narrative nursing on depression patients with suicide attempt: A preliminary randomized controlled trial.</t>
  </si>
  <si>
    <t>Depression, Narrative nursing, Randomized controlled trial, Suicide attempt</t>
  </si>
  <si>
    <t>10.1016/j.actpsy.2025.105039</t>
  </si>
  <si>
    <t>The effect of body dysmorphic gazing on body representations: an eye-tracking paradigm.</t>
  </si>
  <si>
    <t>Attention bias, Body dysmorphic disorder, Body representation, Experimental psychopathology, Gaze behavior, Processing bias</t>
  </si>
  <si>
    <t>10.1016/j.actpsy.2025.105050</t>
  </si>
  <si>
    <t>Impact of culture shock, acculturation approaches, and sociocultural adaptation on perceived proficiency in Turkish and English among international students in Turkey.</t>
  </si>
  <si>
    <t>Acculturation strategies, Culture shock, International student, Language proficiency, Perceived language, Sociocultural adjustment</t>
  </si>
  <si>
    <t>10.1016/j.actpsy.2025.104999</t>
  </si>
  <si>
    <t>Analytical approaches for forensic paper comparison and differentiation: A critical review.</t>
  </si>
  <si>
    <t>Classification, Differentiation, Forensic, Paper, Questioned documents, comparison</t>
  </si>
  <si>
    <t>10.1016/j.forsciint.2025.112490</t>
  </si>
  <si>
    <t>Forensic analysis of minor victims from homicide cases in Shanghai, China: A 11-year retrospective study.</t>
  </si>
  <si>
    <t>Forensic autopsy, Forensic characteristic, Homicide, Manner of death, Minor victim</t>
  </si>
  <si>
    <t>10.1016/j.forsciint.2025.112477</t>
  </si>
  <si>
    <t>Regional disparities in cognitive life expectancy: The role of birth and current residence in the United States.</t>
  </si>
  <si>
    <t>Cognitive impairment, Dementia, Health disparities, Life expectancy, Place of residence</t>
  </si>
  <si>
    <t>10.1016/j.healthplace.2025.103475</t>
  </si>
  <si>
    <t>Neighborhood socioeconomic disadvantage and travel time to diabetes prevention programs in Maryland.</t>
  </si>
  <si>
    <t>Diabetes prevention program, Socioeconomic disadvantage, Travel time</t>
  </si>
  <si>
    <t>10.1016/j.healthplace.2025.103470</t>
  </si>
  <si>
    <t>Echoes of Inequity: Charting Colombia's stroke mortality shifts and socioeconomic and spatial disparities over two decades.</t>
  </si>
  <si>
    <t>Geographic information systems, Health disparities, Mortality, Public health, Socioeconomic factors, Stroke</t>
  </si>
  <si>
    <t>10.1016/j.healthplace.2025.103476</t>
  </si>
  <si>
    <t>The associations of real-time and perceived air pollution exposure with episode-level subjective wellbeing: a case study of a suburban community in Beijing.</t>
  </si>
  <si>
    <t>Activity-travel episode, Ambient PM(2.5) exposure, Beijing, Perceived air pollution, Real-time sensing, Subjective wellbeing</t>
  </si>
  <si>
    <t>10.1016/j.healthplace.2025.103477</t>
  </si>
  <si>
    <t>Comparison between young children's and college students' cooperative success in an online Stag Hunt: Do prior training, sex, relationship, and nature of communication matter?</t>
  </si>
  <si>
    <t>Children, College students, Communication, Cooperation, Coordination, Stag Hunt, Training</t>
  </si>
  <si>
    <t>10.1016/j.jecp.2025.106278</t>
  </si>
  <si>
    <t>Assessing nursing students' perceptions of obstetric violence: A cross-sectional study.</t>
  </si>
  <si>
    <t>Birth, Nursing students, Obstetric violence, Perception</t>
  </si>
  <si>
    <t>10.1016/j.nedt.2025.106757</t>
  </si>
  <si>
    <t>Passing on the flame: Do mega sports events promote health behaviours?</t>
  </si>
  <si>
    <t>Cost–benefit analysis, Health behaviours, Mega sports events, Olympics, Physical activity, Quasi-experiment</t>
  </si>
  <si>
    <t>10.1016/j.socscimed.2025.117921</t>
  </si>
  <si>
    <t>Current institutionalized sexism in nursing degree classrooms: A multicenter qualitative study in Catalonia.</t>
  </si>
  <si>
    <t>Gender role, Nursing, Nursing students, Perception, Sexism</t>
  </si>
  <si>
    <t>10.1016/j.nedt.2025.106760</t>
  </si>
  <si>
    <t>Cancer framing and psychological characteristics in online cancer diaries: A mixed-methods study in China.</t>
  </si>
  <si>
    <t>Cancer frame, Cancer treatment, LIWC, Sentiment, Social media, Text analysis</t>
  </si>
  <si>
    <t>10.1016/j.socscimed.2025.118120</t>
  </si>
  <si>
    <t>Recurrent major depression, employment and transitions to unemployment and disability benefits.</t>
  </si>
  <si>
    <t>Disability benefit recipiency, Earnings, Employment, Health policy, Labor policy, Recurrent major depression, Unemployment</t>
  </si>
  <si>
    <t>10.1016/j.socscimed.2025.118056</t>
  </si>
  <si>
    <t>Navigating a nursing career four years after graduation: A qualitative descriptive study exploring drivers of staying amid wanting to leave.</t>
  </si>
  <si>
    <t>Early career nurses, Job satisfaction, Nurse burnout, Organisational culture, Staffing shortages, Workplace incivility</t>
  </si>
  <si>
    <t>10.1016/j.nepr.2025.104360</t>
  </si>
  <si>
    <t>Co-design methodologies to develop mental health interventions with young people: a systematic review.</t>
  </si>
  <si>
    <t>10.1016/S2352-4642(25)00063-X</t>
  </si>
  <si>
    <t>The Mental Health Implications of People-Pleasing: Psychometric Properties and Latent Profiles of the Chinese People-Pleasing Questionnaire.</t>
  </si>
  <si>
    <t>construct validity, latent profile analysis, measurement invariance, mental health, people‐pleasing</t>
  </si>
  <si>
    <t>10.1002/pchj.70016</t>
  </si>
  <si>
    <t>Diversity in leadership: analysing representation in global committees on climate and health.</t>
  </si>
  <si>
    <t>a